>
      </c>
      <c r="BA560">
        <v>0.51639950000000001</v>
      </c>
      <c r="BB560">
        <v>0.51462350000000001</v>
      </c>
      <c r="BC560">
        <v>0.51291249999999999</v>
      </c>
      <c r="BD560">
        <v>0.51139599999999996</v>
      </c>
      <c r="BE560">
        <v>0.51038349999999999</v>
      </c>
      <c r="BF560">
        <v>0.50933200000000001</v>
      </c>
      <c r="BG560">
        <v>0.50886849999999995</v>
      </c>
      <c r="BH560">
        <v>0.5086155</v>
      </c>
      <c r="BI560">
        <v>0.50826199999999999</v>
      </c>
      <c r="BJ560">
        <v>0.50793500000000003</v>
      </c>
      <c r="BK560">
        <v>0.50808799999999998</v>
      </c>
      <c r="BL560">
        <v>0.50854999999999995</v>
      </c>
      <c r="BM560">
        <v>0.50289799999999996</v>
      </c>
      <c r="BN560">
        <v>0.50334400000000001</v>
      </c>
      <c r="BO560">
        <v>0.50388149999999998</v>
      </c>
      <c r="BP560">
        <v>0.50500199999999995</v>
      </c>
      <c r="BQ560">
        <v>0.5062565</v>
      </c>
      <c r="BR560">
        <v>0.50725750000000003</v>
      </c>
      <c r="BS560">
        <v>0.50816150000000004</v>
      </c>
      <c r="BT560">
        <v>0.50927100000000003</v>
      </c>
      <c r="BU560">
        <v>0.51011399999999996</v>
      </c>
      <c r="BV560">
        <v>0.51118699999999995</v>
      </c>
      <c r="BW560">
        <v>0.51223300000000005</v>
      </c>
      <c r="BX560">
        <v>0.51343700000000003</v>
      </c>
      <c r="BY560">
        <v>0.51437699999999997</v>
      </c>
      <c r="BZ560">
        <v>0.51553150000000003</v>
      </c>
      <c r="CA560">
        <v>0.51651749999999996</v>
      </c>
      <c r="CB560">
        <v>0.51761400000000002</v>
      </c>
      <c r="CC560">
        <v>0.51847849999999995</v>
      </c>
      <c r="CD560">
        <v>0.51899249999999997</v>
      </c>
      <c r="CE560">
        <v>0.51922049999999997</v>
      </c>
      <c r="CF560">
        <v>0.51956400000000003</v>
      </c>
      <c r="CG560">
        <v>0.51982649999999997</v>
      </c>
      <c r="CH560">
        <v>0.5201865</v>
      </c>
      <c r="CI560">
        <v>0.52051800000000004</v>
      </c>
      <c r="CJ560">
        <v>0.52100400000000002</v>
      </c>
      <c r="CK560">
        <v>0.52122250000000003</v>
      </c>
      <c r="CL560">
        <v>0.52129749999999997</v>
      </c>
      <c r="CM560">
        <v>0.52120049999999996</v>
      </c>
      <c r="CN560">
        <v>0.52114799999999994</v>
      </c>
      <c r="CO560">
        <v>0.52119749999999998</v>
      </c>
      <c r="CP560">
        <v>0.521208</v>
      </c>
      <c r="CQ560">
        <v>0.52114050000000001</v>
      </c>
      <c r="CR560">
        <v>0.5207155</v>
      </c>
      <c r="CS560">
        <v>0.52019950000000004</v>
      </c>
      <c r="CT560">
        <v>0.51979249999999999</v>
      </c>
      <c r="CU560">
        <v>0.51942999999999995</v>
      </c>
      <c r="CV560">
        <v>0.51909899999999998</v>
      </c>
      <c r="CW560">
        <v>0.51883100000000004</v>
      </c>
      <c r="CX560">
        <v>0.51835450000000005</v>
      </c>
      <c r="CY560">
        <v>0.5176695</v>
      </c>
      <c r="CZ560">
        <v>0.51568599999999998</v>
      </c>
      <c r="DA560">
        <v>0.5114225</v>
      </c>
      <c r="DB560">
        <v>0.50422250000000002</v>
      </c>
      <c r="DC560">
        <v>0.49671850000000001</v>
      </c>
      <c r="DD560">
        <v>0.48948350000000002</v>
      </c>
      <c r="DE560">
        <v>0.49021749999999997</v>
      </c>
      <c r="DF560">
        <v>0.49649749999999998</v>
      </c>
      <c r="DG560">
        <v>0.49958449999999999</v>
      </c>
      <c r="DH560">
        <v>0.50123700000000004</v>
      </c>
      <c r="DI560">
        <v>0.50187749999999998</v>
      </c>
      <c r="DJ560">
        <v>0.50250799999999995</v>
      </c>
      <c r="DK560">
        <v>0.50356900000000004</v>
      </c>
      <c r="DL560">
        <v>0.50463349999999996</v>
      </c>
      <c r="DM560">
        <v>0.50568400000000002</v>
      </c>
      <c r="DN560">
        <v>0.50657350000000001</v>
      </c>
      <c r="DO560">
        <v>0.50712550000000001</v>
      </c>
      <c r="DP560">
        <v>0.50762750000000001</v>
      </c>
      <c r="DQ560">
        <v>0.50789600000000001</v>
      </c>
      <c r="DR560">
        <v>0.50806700000000005</v>
      </c>
      <c r="DS560">
        <v>0.50826349999999998</v>
      </c>
      <c r="DT560">
        <v>0.50809199999999999</v>
      </c>
      <c r="DU560">
        <v>0.50812650000000004</v>
      </c>
      <c r="DV560">
        <v>0.50807100000000005</v>
      </c>
      <c r="DW560">
        <v>0.50804700000000003</v>
      </c>
      <c r="DX560">
        <v>0.50800350000000005</v>
      </c>
      <c r="DY560">
        <v>0.50793149999999998</v>
      </c>
      <c r="DZ560">
        <v>0.50802599999999998</v>
      </c>
      <c r="EA560">
        <v>0.50795699999999999</v>
      </c>
      <c r="EB560">
        <v>0.50789399999999996</v>
      </c>
      <c r="EC560">
        <v>0.50806499999999999</v>
      </c>
      <c r="ED560">
        <v>0.50821950000000005</v>
      </c>
      <c r="EE560">
        <v>0.50787300000000002</v>
      </c>
      <c r="EF560">
        <v>0.50775250000000005</v>
      </c>
      <c r="EG560">
        <v>0.50774900000000001</v>
      </c>
      <c r="EH560">
        <v>0.50759600000000005</v>
      </c>
      <c r="EI560">
        <v>0.50760950000000005</v>
      </c>
      <c r="EJ560">
        <v>0.50704400000000005</v>
      </c>
      <c r="EK560">
        <v>0.50604550000000004</v>
      </c>
      <c r="EL560">
        <v>0.50492400000000004</v>
      </c>
      <c r="EM560">
        <v>0.50385999999999997</v>
      </c>
      <c r="EN560">
        <v>0.50302749999999996</v>
      </c>
      <c r="EO560">
        <v>0.50257700000000005</v>
      </c>
      <c r="EP560">
        <v>0.50233899999999998</v>
      </c>
      <c r="EQ560">
        <v>0.50229699999999999</v>
      </c>
      <c r="ER560">
        <v>0.49804599999999999</v>
      </c>
      <c r="ES560">
        <v>0.49809799999999999</v>
      </c>
      <c r="ET560">
        <v>0.49827100000000002</v>
      </c>
      <c r="EU560">
        <v>0.49856050000000002</v>
      </c>
      <c r="EV560">
        <v>0.49803649999999999</v>
      </c>
      <c r="EW560">
        <v>0.49675599999999998</v>
      </c>
      <c r="EX560">
        <v>0.4930195</v>
      </c>
      <c r="EY560">
        <v>0.48402450000000002</v>
      </c>
      <c r="EZ560">
        <v>0.46724549999999998</v>
      </c>
      <c r="FA560">
        <v>0.44338850000000002</v>
      </c>
      <c r="FB560">
        <v>0.43078100000000003</v>
      </c>
      <c r="FC560">
        <v>0.43472650000000002</v>
      </c>
      <c r="FD560">
        <v>0.44190249999999998</v>
      </c>
      <c r="FE560">
        <v>0.447382</v>
      </c>
      <c r="FF560">
        <v>0.45175500000000002</v>
      </c>
      <c r="FG560">
        <v>0.4558025</v>
      </c>
      <c r="FH560">
        <v>0.460233</v>
      </c>
      <c r="FI560">
        <v>0.46488449999999998</v>
      </c>
      <c r="FJ560">
        <v>0.470113</v>
      </c>
      <c r="FK560">
        <v>0.47558349999999999</v>
      </c>
      <c r="FL560">
        <v>0.48069899999999999</v>
      </c>
      <c r="FM560">
        <v>0.48575600000000002</v>
      </c>
      <c r="FN560">
        <v>0.49016150000000003</v>
      </c>
      <c r="FO560">
        <v>0.49405300000000002</v>
      </c>
      <c r="FP560">
        <v>0.49694500000000003</v>
      </c>
      <c r="FQ560">
        <v>0.49951600000000002</v>
      </c>
      <c r="FR560">
        <v>0.50191450000000004</v>
      </c>
      <c r="FS560">
        <v>0.50392349999999997</v>
      </c>
      <c r="FT560">
        <v>0.50577150000000004</v>
      </c>
      <c r="FU560">
        <v>0.50801099999999999</v>
      </c>
      <c r="FV560">
        <v>0.51008050000000005</v>
      </c>
      <c r="FW560">
        <v>0.51260349999999999</v>
      </c>
      <c r="FX560">
        <v>0.51378999999999997</v>
      </c>
      <c r="FY560">
        <v>0.51163449999999999</v>
      </c>
      <c r="FZ560">
        <v>0.50565550000000004</v>
      </c>
      <c r="GA560">
        <v>0.495585</v>
      </c>
      <c r="GB560">
        <v>0.48619899999999999</v>
      </c>
      <c r="GC560">
        <v>0.47997899999999999</v>
      </c>
      <c r="GD560">
        <v>0.47233900000000001</v>
      </c>
      <c r="GE560">
        <v>0.46398099999999998</v>
      </c>
      <c r="GF560">
        <v>0.46554600000000002</v>
      </c>
      <c r="GG560">
        <v>0.47838750000000002</v>
      </c>
      <c r="GH560">
        <v>0.48278850000000001</v>
      </c>
      <c r="GI560">
        <v>0.48363349999999999</v>
      </c>
      <c r="GJ560">
        <v>0.48504799999999998</v>
      </c>
      <c r="GK560">
        <v>0.48655100000000001</v>
      </c>
      <c r="GL560">
        <v>0.48689100000000002</v>
      </c>
      <c r="GM560">
        <v>0.48565799999999998</v>
      </c>
      <c r="GN560">
        <v>0.48401250000000001</v>
      </c>
      <c r="GO560">
        <v>0.48188500000000001</v>
      </c>
      <c r="GP560">
        <v>0.47901349999999998</v>
      </c>
      <c r="GQ560">
        <v>0.47738049999999999</v>
      </c>
      <c r="GR560">
        <v>0.47682849999999999</v>
      </c>
      <c r="GS560">
        <v>0.47570849999999998</v>
      </c>
      <c r="GT560">
        <v>0.473555</v>
      </c>
      <c r="GU560">
        <v>0.47239900000000001</v>
      </c>
      <c r="GV560">
        <v>0.47048099999999998</v>
      </c>
      <c r="GW560">
        <v>0.46757900000000002</v>
      </c>
      <c r="GX560">
        <v>0.46498200000000001</v>
      </c>
      <c r="GY560">
        <v>0.46302700000000002</v>
      </c>
      <c r="GZ560">
        <v>0.46111000000000002</v>
      </c>
      <c r="HA560">
        <v>0.45625199999999999</v>
      </c>
      <c r="HB560">
        <v>0.4500865</v>
      </c>
      <c r="HC560">
        <v>0.44418999999999997</v>
      </c>
      <c r="HD560">
        <v>0.44055149999999998</v>
      </c>
      <c r="HE560">
        <v>0.43994100000000003</v>
      </c>
      <c r="HF560">
        <v>0.43591000000000002</v>
      </c>
      <c r="HG560">
        <v>0.43537900000000002</v>
      </c>
      <c r="HH560">
        <v>0.44083650000000002</v>
      </c>
      <c r="HI560">
        <v>0.43641550000000001</v>
      </c>
    </row>
    <row r="561" spans="1:217" x14ac:dyDescent="0.35">
      <c r="A561" s="1" t="s">
        <v>776</v>
      </c>
      <c r="B561">
        <v>7.1369000000000002E-2</v>
      </c>
      <c r="C561">
        <v>5.8215000000000003E-2</v>
      </c>
      <c r="D561">
        <v>5.8894000000000002E-2</v>
      </c>
      <c r="E561">
        <v>5.7617500000000002E-2</v>
      </c>
      <c r="F561">
        <v>5.9690500000000001E-2</v>
      </c>
      <c r="G561">
        <v>6.4670000000000005E-2</v>
      </c>
      <c r="H561">
        <v>6.7813999999999999E-2</v>
      </c>
      <c r="I561">
        <v>7.0068500000000006E-2</v>
      </c>
      <c r="J561">
        <v>7.4472999999999998E-2</v>
      </c>
      <c r="K561">
        <v>7.8532000000000005E-2</v>
      </c>
      <c r="L561">
        <v>8.2358500000000001E-2</v>
      </c>
      <c r="M561">
        <v>8.4709999999999994E-2</v>
      </c>
      <c r="N561">
        <v>8.7359999999999993E-2</v>
      </c>
      <c r="O561">
        <v>9.0252499999999999E-2</v>
      </c>
      <c r="P561">
        <v>9.4477500000000006E-2</v>
      </c>
      <c r="Q561">
        <v>9.98835E-2</v>
      </c>
      <c r="R561">
        <v>0.10612199999999999</v>
      </c>
      <c r="S561">
        <v>0.1126785</v>
      </c>
      <c r="T561">
        <v>0.119366</v>
      </c>
      <c r="U561">
        <v>0.12589600000000001</v>
      </c>
      <c r="V561">
        <v>0.1322555</v>
      </c>
      <c r="W561">
        <v>0.138624</v>
      </c>
      <c r="X561">
        <v>0.1449415</v>
      </c>
      <c r="Y561">
        <v>0.15092149999999999</v>
      </c>
      <c r="Z561">
        <v>0.1558455</v>
      </c>
      <c r="AA561">
        <v>0.1602345</v>
      </c>
      <c r="AB561">
        <v>0.1649475</v>
      </c>
      <c r="AC561">
        <v>0.17004</v>
      </c>
      <c r="AD561">
        <v>0.17588999999999999</v>
      </c>
      <c r="AE561">
        <v>0.1828505</v>
      </c>
      <c r="AF561">
        <v>0.18982499999999999</v>
      </c>
      <c r="AG561">
        <v>0.196463</v>
      </c>
      <c r="AH561">
        <v>0.20307749999999999</v>
      </c>
      <c r="AI561">
        <v>0.209202</v>
      </c>
      <c r="AJ561">
        <v>0.21501400000000001</v>
      </c>
      <c r="AK561">
        <v>0.22034899999999999</v>
      </c>
      <c r="AL561">
        <v>0.225327</v>
      </c>
      <c r="AM561">
        <v>0.22999449999999999</v>
      </c>
      <c r="AN561">
        <v>0.23392350000000001</v>
      </c>
      <c r="AO561">
        <v>0.2374695</v>
      </c>
      <c r="AP561">
        <v>0.24066100000000001</v>
      </c>
      <c r="AQ561">
        <v>0.2431895</v>
      </c>
      <c r="AR561">
        <v>0.24542600000000001</v>
      </c>
      <c r="AS561">
        <v>0.24721699999999999</v>
      </c>
      <c r="AT561">
        <v>0.24845100000000001</v>
      </c>
      <c r="AU561">
        <v>0.24936249999999999</v>
      </c>
      <c r="AV561">
        <v>0.25003700000000001</v>
      </c>
      <c r="AW561">
        <v>0.250247</v>
      </c>
      <c r="AX561">
        <v>0.25023600000000001</v>
      </c>
      <c r="AY561">
        <v>0.25031550000000002</v>
      </c>
      <c r="AZ561">
        <v>0.2500715</v>
      </c>
      <c r="BA561">
        <v>0.24954699999999999</v>
      </c>
      <c r="BB561">
        <v>0.24910499999999999</v>
      </c>
      <c r="BC561">
        <v>0.2486585</v>
      </c>
      <c r="BD561">
        <v>0.24815499999999999</v>
      </c>
      <c r="BE561">
        <v>0.247474</v>
      </c>
      <c r="BF561">
        <v>0.246864</v>
      </c>
      <c r="BG561">
        <v>0.2464655</v>
      </c>
      <c r="BH561">
        <v>0.2460455</v>
      </c>
      <c r="BI561">
        <v>0.24557999999999999</v>
      </c>
      <c r="BJ561">
        <v>0.24504899999999999</v>
      </c>
      <c r="BK561">
        <v>0.24477699999999999</v>
      </c>
      <c r="BL561">
        <v>0.24477450000000001</v>
      </c>
      <c r="BM561">
        <v>0.241565</v>
      </c>
      <c r="BN561">
        <v>0.24190999999999999</v>
      </c>
      <c r="BO561">
        <v>0.2422965</v>
      </c>
      <c r="BP561">
        <v>0.2424955</v>
      </c>
      <c r="BQ561">
        <v>0.24291499999999999</v>
      </c>
      <c r="BR561">
        <v>0.2434955</v>
      </c>
      <c r="BS561">
        <v>0.24408450000000001</v>
      </c>
      <c r="BT561">
        <v>0.24451600000000001</v>
      </c>
      <c r="BU561">
        <v>0.24514749999999999</v>
      </c>
      <c r="BV561">
        <v>0.24577299999999999</v>
      </c>
      <c r="BW561">
        <v>0.24641550000000001</v>
      </c>
      <c r="BX561">
        <v>0.247063</v>
      </c>
      <c r="BY561">
        <v>0.24768100000000001</v>
      </c>
      <c r="BZ561">
        <v>0.24834500000000001</v>
      </c>
      <c r="CA561">
        <v>0.249058</v>
      </c>
      <c r="CB561">
        <v>0.249693</v>
      </c>
      <c r="CC561">
        <v>0.25026300000000001</v>
      </c>
      <c r="CD561">
        <v>0.25057800000000002</v>
      </c>
      <c r="CE561">
        <v>0.25073499999999999</v>
      </c>
      <c r="CF561">
        <v>0.25085499999999999</v>
      </c>
      <c r="CG561">
        <v>0.25098900000000002</v>
      </c>
      <c r="CH561">
        <v>0.25114550000000002</v>
      </c>
      <c r="CI561">
        <v>0.25135600000000002</v>
      </c>
      <c r="CJ561">
        <v>0.25170550000000003</v>
      </c>
      <c r="CK561">
        <v>0.25188450000000001</v>
      </c>
      <c r="CL561">
        <v>0.25200600000000001</v>
      </c>
      <c r="CM561">
        <v>0.25200650000000002</v>
      </c>
      <c r="CN561">
        <v>0.25206600000000001</v>
      </c>
      <c r="CO561">
        <v>0.252077</v>
      </c>
      <c r="CP561">
        <v>0.25208150000000001</v>
      </c>
      <c r="CQ561">
        <v>0.25211850000000002</v>
      </c>
      <c r="CR561">
        <v>0.25205450000000001</v>
      </c>
      <c r="CS561">
        <v>0.25209949999999998</v>
      </c>
      <c r="CT561">
        <v>0.25204100000000002</v>
      </c>
      <c r="CU561">
        <v>0.25199199999999999</v>
      </c>
      <c r="CV561">
        <v>0.25197900000000001</v>
      </c>
      <c r="CW561">
        <v>0.25187349999999997</v>
      </c>
      <c r="CX561">
        <v>0.25171250000000001</v>
      </c>
      <c r="CY561">
        <v>0.25134299999999998</v>
      </c>
      <c r="CZ561">
        <v>0.25017800000000001</v>
      </c>
      <c r="DA561">
        <v>0.24819749999999999</v>
      </c>
      <c r="DB561">
        <v>0.24605399999999999</v>
      </c>
      <c r="DC561">
        <v>0.24373149999999999</v>
      </c>
      <c r="DD561">
        <v>0.24091650000000001</v>
      </c>
      <c r="DE561">
        <v>0.23946999999999999</v>
      </c>
      <c r="DF561">
        <v>0.23950399999999999</v>
      </c>
      <c r="DG561">
        <v>0.23948749999999999</v>
      </c>
      <c r="DH561">
        <v>0.23963300000000001</v>
      </c>
      <c r="DI561">
        <v>0.2398545</v>
      </c>
      <c r="DJ561">
        <v>0.24033199999999999</v>
      </c>
      <c r="DK561">
        <v>0.24111550000000001</v>
      </c>
      <c r="DL561">
        <v>0.241897</v>
      </c>
      <c r="DM561">
        <v>0.24279300000000001</v>
      </c>
      <c r="DN561">
        <v>0.24352099999999999</v>
      </c>
      <c r="DO561">
        <v>0.24419450000000001</v>
      </c>
      <c r="DP561">
        <v>0.244925</v>
      </c>
      <c r="DQ561">
        <v>0.24548900000000001</v>
      </c>
      <c r="DR561">
        <v>0.24588599999999999</v>
      </c>
      <c r="DS561">
        <v>0.24623349999999999</v>
      </c>
      <c r="DT561">
        <v>0.246585</v>
      </c>
      <c r="DU561">
        <v>0.24693950000000001</v>
      </c>
      <c r="DV561">
        <v>0.24714849999999999</v>
      </c>
      <c r="DW561">
        <v>0.24738399999999999</v>
      </c>
      <c r="DX561">
        <v>0.2476855</v>
      </c>
      <c r="DY561">
        <v>0.24788199999999999</v>
      </c>
      <c r="DZ561">
        <v>0.24812049999999999</v>
      </c>
      <c r="EA561">
        <v>0.24833849999999999</v>
      </c>
      <c r="EB561">
        <v>0.2484615</v>
      </c>
      <c r="EC561">
        <v>0.248555</v>
      </c>
      <c r="ED561">
        <v>0.24875849999999999</v>
      </c>
      <c r="EE561">
        <v>0.248885</v>
      </c>
      <c r="EF561">
        <v>0.24890100000000001</v>
      </c>
      <c r="EG561">
        <v>0.248863</v>
      </c>
      <c r="EH561">
        <v>0.248913</v>
      </c>
      <c r="EI561">
        <v>0.24877199999999999</v>
      </c>
      <c r="EJ561">
        <v>0.248587</v>
      </c>
      <c r="EK561">
        <v>0.24824499999999999</v>
      </c>
      <c r="EL561">
        <v>0.24803649999999999</v>
      </c>
      <c r="EM561">
        <v>0.24768799999999999</v>
      </c>
      <c r="EN561">
        <v>0.24739649999999999</v>
      </c>
      <c r="EO561">
        <v>0.24705550000000001</v>
      </c>
      <c r="EP561">
        <v>0.246972</v>
      </c>
      <c r="EQ561">
        <v>0.24706500000000001</v>
      </c>
      <c r="ER561">
        <v>0.245364</v>
      </c>
      <c r="ES561">
        <v>0.24578349999999999</v>
      </c>
      <c r="ET561">
        <v>0.246082</v>
      </c>
      <c r="EU561">
        <v>0.24626100000000001</v>
      </c>
      <c r="EV561">
        <v>0.24630450000000001</v>
      </c>
      <c r="EW561">
        <v>0.24551600000000001</v>
      </c>
      <c r="EX561">
        <v>0.24343049999999999</v>
      </c>
      <c r="EY561">
        <v>0.23847599999999999</v>
      </c>
      <c r="EZ561">
        <v>0.22933000000000001</v>
      </c>
      <c r="FA561">
        <v>0.21729499999999999</v>
      </c>
      <c r="FB561">
        <v>0.207866</v>
      </c>
      <c r="FC561">
        <v>0.20472799999999999</v>
      </c>
      <c r="FD561">
        <v>0.20434550000000001</v>
      </c>
      <c r="FE561">
        <v>0.20566799999999999</v>
      </c>
      <c r="FF561">
        <v>0.20770050000000001</v>
      </c>
      <c r="FG561">
        <v>0.210564</v>
      </c>
      <c r="FH561">
        <v>0.2138195</v>
      </c>
      <c r="FI561">
        <v>0.2169875</v>
      </c>
      <c r="FJ561">
        <v>0.22053300000000001</v>
      </c>
      <c r="FK561">
        <v>0.224191</v>
      </c>
      <c r="FL561">
        <v>0.2274825</v>
      </c>
      <c r="FM561">
        <v>0.23072799999999999</v>
      </c>
      <c r="FN561">
        <v>0.2333325</v>
      </c>
      <c r="FO561">
        <v>0.2360235</v>
      </c>
      <c r="FP561">
        <v>0.23813799999999999</v>
      </c>
      <c r="FQ561">
        <v>0.240337</v>
      </c>
      <c r="FR561">
        <v>0.24228150000000001</v>
      </c>
      <c r="FS561">
        <v>0.2440745</v>
      </c>
      <c r="FT561">
        <v>0.24590049999999999</v>
      </c>
      <c r="FU561">
        <v>0.24764050000000001</v>
      </c>
      <c r="FV561">
        <v>0.24922</v>
      </c>
      <c r="FW561">
        <v>0.251054</v>
      </c>
      <c r="FX561">
        <v>0.25208049999999999</v>
      </c>
      <c r="FY561">
        <v>0.25209549999999997</v>
      </c>
      <c r="FZ561">
        <v>0.25026949999999998</v>
      </c>
      <c r="GA561">
        <v>0.247082</v>
      </c>
      <c r="GB561">
        <v>0.24344150000000001</v>
      </c>
      <c r="GC561">
        <v>0.24051649999999999</v>
      </c>
      <c r="GD561">
        <v>0.23756050000000001</v>
      </c>
      <c r="GE561">
        <v>0.23528650000000001</v>
      </c>
      <c r="GF561">
        <v>0.23559250000000001</v>
      </c>
      <c r="GG561">
        <v>0.2377465</v>
      </c>
      <c r="GH561">
        <v>0.238399</v>
      </c>
      <c r="GI561">
        <v>0.23831550000000001</v>
      </c>
      <c r="GJ561">
        <v>0.23826849999999999</v>
      </c>
      <c r="GK561">
        <v>0.238152</v>
      </c>
      <c r="GL561">
        <v>0.2379</v>
      </c>
      <c r="GM561">
        <v>0.238126</v>
      </c>
      <c r="GN561">
        <v>0.23797650000000001</v>
      </c>
      <c r="GO561">
        <v>0.237571</v>
      </c>
      <c r="GP561">
        <v>0.23674300000000001</v>
      </c>
      <c r="GQ561">
        <v>0.2368315</v>
      </c>
      <c r="GR561">
        <v>0.23696600000000001</v>
      </c>
      <c r="GS561">
        <v>0.23681849999999999</v>
      </c>
      <c r="GT561">
        <v>0.23581050000000001</v>
      </c>
      <c r="GU561">
        <v>0.23551749999999999</v>
      </c>
      <c r="GV561">
        <v>0.23504800000000001</v>
      </c>
      <c r="GW561">
        <v>0.23431099999999999</v>
      </c>
      <c r="GX561">
        <v>0.2330275</v>
      </c>
      <c r="GY561">
        <v>0.23227800000000001</v>
      </c>
      <c r="GZ561">
        <v>0.23020950000000001</v>
      </c>
      <c r="HA561">
        <v>0.22731199999999999</v>
      </c>
      <c r="HB561">
        <v>0.2255365</v>
      </c>
      <c r="HC561">
        <v>0.2228475</v>
      </c>
      <c r="HD561">
        <v>0.21995400000000001</v>
      </c>
      <c r="HE561">
        <v>0.21546850000000001</v>
      </c>
      <c r="HF561">
        <v>0.21381349999999999</v>
      </c>
      <c r="HG561">
        <v>0.21432300000000001</v>
      </c>
      <c r="HH561">
        <v>0.21419299999999999</v>
      </c>
      <c r="HI561">
        <v>0.22058249999999999</v>
      </c>
    </row>
    <row r="562" spans="1:217" x14ac:dyDescent="0.35">
      <c r="A562" s="1" t="s">
        <v>777</v>
      </c>
      <c r="B562">
        <v>4.6296999999999998E-2</v>
      </c>
      <c r="C562">
        <v>3.9178499999999998E-2</v>
      </c>
      <c r="D562">
        <v>4.1828999999999998E-2</v>
      </c>
      <c r="E562">
        <v>4.5352999999999997E-2</v>
      </c>
      <c r="F562">
        <v>4.4223499999999999E-2</v>
      </c>
      <c r="G562">
        <v>4.8202000000000002E-2</v>
      </c>
      <c r="H562">
        <v>4.9062500000000002E-2</v>
      </c>
      <c r="I562">
        <v>5.2756499999999998E-2</v>
      </c>
      <c r="J562">
        <v>5.54025E-2</v>
      </c>
      <c r="K562">
        <v>5.7873500000000001E-2</v>
      </c>
      <c r="L562">
        <v>6.0249499999999998E-2</v>
      </c>
      <c r="M562">
        <v>6.2577999999999995E-2</v>
      </c>
      <c r="N562">
        <v>6.4554500000000001E-2</v>
      </c>
      <c r="O562">
        <v>6.6589499999999996E-2</v>
      </c>
      <c r="P562">
        <v>6.9490499999999997E-2</v>
      </c>
      <c r="Q562">
        <v>7.3227500000000001E-2</v>
      </c>
      <c r="R562">
        <v>7.7090500000000006E-2</v>
      </c>
      <c r="S562">
        <v>8.1310499999999994E-2</v>
      </c>
      <c r="T562">
        <v>8.5736499999999993E-2</v>
      </c>
      <c r="U562">
        <v>9.0243000000000004E-2</v>
      </c>
      <c r="V562">
        <v>9.4597500000000001E-2</v>
      </c>
      <c r="W562">
        <v>9.9098500000000006E-2</v>
      </c>
      <c r="X562">
        <v>0.10349650000000001</v>
      </c>
      <c r="Y562">
        <v>0.1080415</v>
      </c>
      <c r="Z562">
        <v>0.11214499999999999</v>
      </c>
      <c r="AA562">
        <v>0.115663</v>
      </c>
      <c r="AB562">
        <v>0.1194365</v>
      </c>
      <c r="AC562">
        <v>0.12370250000000001</v>
      </c>
      <c r="AD562">
        <v>0.12912599999999999</v>
      </c>
      <c r="AE562">
        <v>0.1352555</v>
      </c>
      <c r="AF562">
        <v>0.1417785</v>
      </c>
      <c r="AG562">
        <v>0.14836750000000001</v>
      </c>
      <c r="AH562">
        <v>0.15520100000000001</v>
      </c>
      <c r="AI562">
        <v>0.16188250000000001</v>
      </c>
      <c r="AJ562">
        <v>0.1687575</v>
      </c>
      <c r="AK562">
        <v>0.17530999999999999</v>
      </c>
      <c r="AL562">
        <v>0.18162600000000001</v>
      </c>
      <c r="AM562">
        <v>0.18773500000000001</v>
      </c>
      <c r="AN562">
        <v>0.1933375</v>
      </c>
      <c r="AO562">
        <v>0.198542</v>
      </c>
      <c r="AP562">
        <v>0.20349100000000001</v>
      </c>
      <c r="AQ562">
        <v>0.207848</v>
      </c>
      <c r="AR562">
        <v>0.2119355</v>
      </c>
      <c r="AS562">
        <v>0.215612</v>
      </c>
      <c r="AT562">
        <v>0.21869150000000001</v>
      </c>
      <c r="AU562">
        <v>0.22160299999999999</v>
      </c>
      <c r="AV562">
        <v>0.224135</v>
      </c>
      <c r="AW562">
        <v>0.22620950000000001</v>
      </c>
      <c r="AX562">
        <v>0.22809699999999999</v>
      </c>
      <c r="AY562">
        <v>0.22991600000000001</v>
      </c>
      <c r="AZ562">
        <v>0.2314205</v>
      </c>
      <c r="BA562">
        <v>0.232734</v>
      </c>
      <c r="BB562">
        <v>0.23401549999999999</v>
      </c>
      <c r="BC562">
        <v>0.23522799999999999</v>
      </c>
      <c r="BD562">
        <v>0.236203</v>
      </c>
      <c r="BE562">
        <v>0.2371325</v>
      </c>
      <c r="BF562">
        <v>0.23806150000000001</v>
      </c>
      <c r="BG562">
        <v>0.23904800000000001</v>
      </c>
      <c r="BH562">
        <v>0.23989050000000001</v>
      </c>
      <c r="BI562">
        <v>0.24080399999999999</v>
      </c>
      <c r="BJ562">
        <v>0.24165349999999999</v>
      </c>
      <c r="BK562">
        <v>0.24260599999999999</v>
      </c>
      <c r="BL562">
        <v>0.24364649999999999</v>
      </c>
      <c r="BM562">
        <v>0.242118</v>
      </c>
      <c r="BN562">
        <v>0.24340899999999999</v>
      </c>
      <c r="BO562">
        <v>0.2451245</v>
      </c>
      <c r="BP562">
        <v>0.2466245</v>
      </c>
      <c r="BQ562">
        <v>0.248116</v>
      </c>
      <c r="BR562">
        <v>0.2497105</v>
      </c>
      <c r="BS562">
        <v>0.25139800000000001</v>
      </c>
      <c r="BT562">
        <v>0.252801</v>
      </c>
      <c r="BU562">
        <v>0.25437749999999998</v>
      </c>
      <c r="BV562">
        <v>0.25581350000000003</v>
      </c>
      <c r="BW562">
        <v>0.25752150000000001</v>
      </c>
      <c r="BX562">
        <v>0.25911299999999998</v>
      </c>
      <c r="BY562">
        <v>0.26064150000000003</v>
      </c>
      <c r="BZ562">
        <v>0.26211099999999998</v>
      </c>
      <c r="CA562">
        <v>0.26361250000000003</v>
      </c>
      <c r="CB562">
        <v>0.26498250000000001</v>
      </c>
      <c r="CC562">
        <v>0.26633050000000003</v>
      </c>
      <c r="CD562">
        <v>0.26737250000000001</v>
      </c>
      <c r="CE562">
        <v>0.2682155</v>
      </c>
      <c r="CF562">
        <v>0.2689455</v>
      </c>
      <c r="CG562">
        <v>0.26976899999999998</v>
      </c>
      <c r="CH562">
        <v>0.2705185</v>
      </c>
      <c r="CI562">
        <v>0.27139000000000002</v>
      </c>
      <c r="CJ562">
        <v>0.27229300000000001</v>
      </c>
      <c r="CK562">
        <v>0.27319349999999998</v>
      </c>
      <c r="CL562">
        <v>0.273868</v>
      </c>
      <c r="CM562">
        <v>0.27442299999999997</v>
      </c>
      <c r="CN562">
        <v>0.27501350000000002</v>
      </c>
      <c r="CO562">
        <v>0.27560750000000001</v>
      </c>
      <c r="CP562">
        <v>0.27622049999999998</v>
      </c>
      <c r="CQ562">
        <v>0.276758</v>
      </c>
      <c r="CR562">
        <v>0.27717849999999999</v>
      </c>
      <c r="CS562">
        <v>0.27760000000000001</v>
      </c>
      <c r="CT562">
        <v>0.27802650000000001</v>
      </c>
      <c r="CU562">
        <v>0.27842699999999998</v>
      </c>
      <c r="CV562">
        <v>0.27876499999999999</v>
      </c>
      <c r="CW562">
        <v>0.279061</v>
      </c>
      <c r="CX562">
        <v>0.27941100000000002</v>
      </c>
      <c r="CY562">
        <v>0.27952749999999998</v>
      </c>
      <c r="CZ562">
        <v>0.27900550000000002</v>
      </c>
      <c r="DA562">
        <v>0.27781099999999997</v>
      </c>
      <c r="DB562">
        <v>0.2762</v>
      </c>
      <c r="DC562">
        <v>0.27409349999999999</v>
      </c>
      <c r="DD562">
        <v>0.27130650000000001</v>
      </c>
      <c r="DE562">
        <v>0.26966950000000001</v>
      </c>
      <c r="DF562">
        <v>0.26939750000000001</v>
      </c>
      <c r="DG562">
        <v>0.26937</v>
      </c>
      <c r="DH562">
        <v>0.26953050000000001</v>
      </c>
      <c r="DI562">
        <v>0.26971000000000001</v>
      </c>
      <c r="DJ562">
        <v>0.27008549999999998</v>
      </c>
      <c r="DK562">
        <v>0.27082149999999999</v>
      </c>
      <c r="DL562">
        <v>0.27169599999999999</v>
      </c>
      <c r="DM562">
        <v>0.27257500000000001</v>
      </c>
      <c r="DN562">
        <v>0.27354099999999998</v>
      </c>
      <c r="DO562">
        <v>0.27438649999999998</v>
      </c>
      <c r="DP562">
        <v>0.27498800000000001</v>
      </c>
      <c r="DQ562">
        <v>0.27558050000000001</v>
      </c>
      <c r="DR562">
        <v>0.27608850000000001</v>
      </c>
      <c r="DS562">
        <v>0.276536</v>
      </c>
      <c r="DT562">
        <v>0.27678449999999999</v>
      </c>
      <c r="DU562">
        <v>0.27717449999999999</v>
      </c>
      <c r="DV562">
        <v>0.2773795</v>
      </c>
      <c r="DW562">
        <v>0.27766299999999999</v>
      </c>
      <c r="DX562">
        <v>0.27792749999999999</v>
      </c>
      <c r="DY562">
        <v>0.27815200000000001</v>
      </c>
      <c r="DZ562">
        <v>0.27825899999999998</v>
      </c>
      <c r="EA562">
        <v>0.27849249999999998</v>
      </c>
      <c r="EB562">
        <v>0.27863900000000003</v>
      </c>
      <c r="EC562">
        <v>0.278534</v>
      </c>
      <c r="ED562">
        <v>0.27861900000000001</v>
      </c>
      <c r="EE562">
        <v>0.27853450000000002</v>
      </c>
      <c r="EF562">
        <v>0.278391</v>
      </c>
      <c r="EG562">
        <v>0.2783815</v>
      </c>
      <c r="EH562">
        <v>0.278252</v>
      </c>
      <c r="EI562">
        <v>0.27776000000000001</v>
      </c>
      <c r="EJ562">
        <v>0.2772905</v>
      </c>
      <c r="EK562">
        <v>0.27698450000000002</v>
      </c>
      <c r="EL562">
        <v>0.27652349999999998</v>
      </c>
      <c r="EM562">
        <v>0.27618199999999998</v>
      </c>
      <c r="EN562">
        <v>0.27576149999999999</v>
      </c>
      <c r="EO562">
        <v>0.27551300000000001</v>
      </c>
      <c r="EP562">
        <v>0.27556700000000001</v>
      </c>
      <c r="EQ562">
        <v>0.27573599999999998</v>
      </c>
      <c r="ER562">
        <v>0.27293099999999998</v>
      </c>
      <c r="ES562">
        <v>0.27331250000000001</v>
      </c>
      <c r="ET562">
        <v>0.27372200000000002</v>
      </c>
      <c r="EU562">
        <v>0.27414500000000003</v>
      </c>
      <c r="EV562">
        <v>0.2740165</v>
      </c>
      <c r="EW562">
        <v>0.273088</v>
      </c>
      <c r="EX562">
        <v>0.27110899999999999</v>
      </c>
      <c r="EY562">
        <v>0.26619500000000001</v>
      </c>
      <c r="EZ562">
        <v>0.2561155</v>
      </c>
      <c r="FA562">
        <v>0.242314</v>
      </c>
      <c r="FB562">
        <v>0.231937</v>
      </c>
      <c r="FC562">
        <v>0.22734750000000001</v>
      </c>
      <c r="FD562">
        <v>0.22649749999999999</v>
      </c>
      <c r="FE562">
        <v>0.22794349999999999</v>
      </c>
      <c r="FF562">
        <v>0.23036999999999999</v>
      </c>
      <c r="FG562">
        <v>0.23383300000000001</v>
      </c>
      <c r="FH562">
        <v>0.23760200000000001</v>
      </c>
      <c r="FI562">
        <v>0.24144450000000001</v>
      </c>
      <c r="FJ562">
        <v>0.24533550000000001</v>
      </c>
      <c r="FK562">
        <v>0.249499</v>
      </c>
      <c r="FL562">
        <v>0.25288899999999997</v>
      </c>
      <c r="FM562">
        <v>0.25566050000000001</v>
      </c>
      <c r="FN562">
        <v>0.25810549999999999</v>
      </c>
      <c r="FO562">
        <v>0.25992700000000002</v>
      </c>
      <c r="FP562">
        <v>0.26171549999999999</v>
      </c>
      <c r="FQ562">
        <v>0.26336100000000001</v>
      </c>
      <c r="FR562">
        <v>0.26538</v>
      </c>
      <c r="FS562">
        <v>0.2671055</v>
      </c>
      <c r="FT562">
        <v>0.26853500000000002</v>
      </c>
      <c r="FU562">
        <v>0.270233</v>
      </c>
      <c r="FV562">
        <v>0.272034</v>
      </c>
      <c r="FW562">
        <v>0.27383350000000001</v>
      </c>
      <c r="FX562">
        <v>0.27497549999999998</v>
      </c>
      <c r="FY562">
        <v>0.27469700000000002</v>
      </c>
      <c r="FZ562">
        <v>0.27291500000000002</v>
      </c>
      <c r="GA562">
        <v>0.27026450000000002</v>
      </c>
      <c r="GB562">
        <v>0.26734849999999999</v>
      </c>
      <c r="GC562">
        <v>0.26522299999999999</v>
      </c>
      <c r="GD562">
        <v>0.26278000000000001</v>
      </c>
      <c r="GE562">
        <v>0.26160299999999997</v>
      </c>
      <c r="GF562">
        <v>0.26234449999999998</v>
      </c>
      <c r="GG562">
        <v>0.26386749999999998</v>
      </c>
      <c r="GH562">
        <v>0.26419500000000001</v>
      </c>
      <c r="GI562">
        <v>0.26361899999999999</v>
      </c>
      <c r="GJ562">
        <v>0.26248250000000001</v>
      </c>
      <c r="GK562">
        <v>0.2616405</v>
      </c>
      <c r="GL562">
        <v>0.26138450000000002</v>
      </c>
      <c r="GM562">
        <v>0.26074350000000002</v>
      </c>
      <c r="GN562">
        <v>0.25979000000000002</v>
      </c>
      <c r="GO562">
        <v>0.25915149999999998</v>
      </c>
      <c r="GP562">
        <v>0.25856449999999997</v>
      </c>
      <c r="GQ562">
        <v>0.25953549999999997</v>
      </c>
      <c r="GR562">
        <v>0.25981700000000002</v>
      </c>
      <c r="GS562">
        <v>0.25993749999999999</v>
      </c>
      <c r="GT562">
        <v>0.25961200000000001</v>
      </c>
      <c r="GU562">
        <v>0.25996649999999999</v>
      </c>
      <c r="GV562">
        <v>0.25965650000000001</v>
      </c>
      <c r="GW562">
        <v>0.25862299999999999</v>
      </c>
      <c r="GX562">
        <v>0.2580925</v>
      </c>
      <c r="GY562">
        <v>0.257156</v>
      </c>
      <c r="GZ562">
        <v>0.2535675</v>
      </c>
      <c r="HA562">
        <v>0.25203500000000001</v>
      </c>
      <c r="HB562">
        <v>0.24899399999999999</v>
      </c>
      <c r="HC562">
        <v>0.2459925</v>
      </c>
      <c r="HD562">
        <v>0.2427475</v>
      </c>
      <c r="HE562">
        <v>0.2412155</v>
      </c>
      <c r="HF562">
        <v>0.238149</v>
      </c>
      <c r="HG562">
        <v>0.24075099999999999</v>
      </c>
      <c r="HH562">
        <v>0.23710349999999999</v>
      </c>
      <c r="HI562">
        <v>0.24213499999999999</v>
      </c>
    </row>
    <row r="563" spans="1:217" x14ac:dyDescent="0.35">
      <c r="A563" s="1" t="s">
        <v>778</v>
      </c>
      <c r="B563">
        <v>4.6949999999999999E-2</v>
      </c>
      <c r="C563">
        <v>4.1806999999999997E-2</v>
      </c>
      <c r="D563">
        <v>4.1958000000000002E-2</v>
      </c>
      <c r="E563">
        <v>4.4595500000000003E-2</v>
      </c>
      <c r="F563">
        <v>4.6547499999999999E-2</v>
      </c>
      <c r="G563">
        <v>4.7127500000000003E-2</v>
      </c>
      <c r="H563">
        <v>5.0097999999999997E-2</v>
      </c>
      <c r="I563">
        <v>5.2575499999999997E-2</v>
      </c>
      <c r="J563">
        <v>5.5544000000000003E-2</v>
      </c>
      <c r="K563">
        <v>5.8262000000000001E-2</v>
      </c>
      <c r="L563">
        <v>6.0936499999999998E-2</v>
      </c>
      <c r="M563">
        <v>6.2947000000000003E-2</v>
      </c>
      <c r="N563">
        <v>6.4819500000000002E-2</v>
      </c>
      <c r="O563">
        <v>6.7154500000000006E-2</v>
      </c>
      <c r="P563">
        <v>7.0139999999999994E-2</v>
      </c>
      <c r="Q563">
        <v>7.4341000000000004E-2</v>
      </c>
      <c r="R563">
        <v>7.8962000000000004E-2</v>
      </c>
      <c r="S563">
        <v>8.4121000000000001E-2</v>
      </c>
      <c r="T563">
        <v>8.9415999999999995E-2</v>
      </c>
      <c r="U563">
        <v>9.4705499999999998E-2</v>
      </c>
      <c r="V563">
        <v>9.9641499999999994E-2</v>
      </c>
      <c r="W563">
        <v>0.1044605</v>
      </c>
      <c r="X563">
        <v>0.109296</v>
      </c>
      <c r="Y563">
        <v>0.114109</v>
      </c>
      <c r="Z563">
        <v>0.1181475</v>
      </c>
      <c r="AA563">
        <v>0.1214985</v>
      </c>
      <c r="AB563">
        <v>0.12524850000000001</v>
      </c>
      <c r="AC563">
        <v>0.12995999999999999</v>
      </c>
      <c r="AD563">
        <v>0.13598950000000001</v>
      </c>
      <c r="AE563">
        <v>0.14285600000000001</v>
      </c>
      <c r="AF563">
        <v>0.15025250000000001</v>
      </c>
      <c r="AG563">
        <v>0.15765750000000001</v>
      </c>
      <c r="AH563">
        <v>0.16528999999999999</v>
      </c>
      <c r="AI563">
        <v>0.17269000000000001</v>
      </c>
      <c r="AJ563">
        <v>0.17995349999999999</v>
      </c>
      <c r="AK563">
        <v>0.187</v>
      </c>
      <c r="AL563">
        <v>0.193609</v>
      </c>
      <c r="AM563">
        <v>0.19996649999999999</v>
      </c>
      <c r="AN563">
        <v>0.205843</v>
      </c>
      <c r="AO563">
        <v>0.2112</v>
      </c>
      <c r="AP563">
        <v>0.21626699999999999</v>
      </c>
      <c r="AQ563">
        <v>0.2206805</v>
      </c>
      <c r="AR563">
        <v>0.224714</v>
      </c>
      <c r="AS563">
        <v>0.22838049999999999</v>
      </c>
      <c r="AT563">
        <v>0.231401</v>
      </c>
      <c r="AU563">
        <v>0.23411799999999999</v>
      </c>
      <c r="AV563">
        <v>0.23654449999999999</v>
      </c>
      <c r="AW563">
        <v>0.23848349999999999</v>
      </c>
      <c r="AX563">
        <v>0.24013799999999999</v>
      </c>
      <c r="AY563">
        <v>0.24174100000000001</v>
      </c>
      <c r="AZ563">
        <v>0.24313599999999999</v>
      </c>
      <c r="BA563">
        <v>0.24417649999999999</v>
      </c>
      <c r="BB563">
        <v>0.24535850000000001</v>
      </c>
      <c r="BC563">
        <v>0.24633650000000001</v>
      </c>
      <c r="BD563">
        <v>0.24723100000000001</v>
      </c>
      <c r="BE563">
        <v>0.24798799999999999</v>
      </c>
      <c r="BF563">
        <v>0.24873500000000001</v>
      </c>
      <c r="BG563">
        <v>0.24955550000000001</v>
      </c>
      <c r="BH563">
        <v>0.25040699999999999</v>
      </c>
      <c r="BI563">
        <v>0.25128600000000001</v>
      </c>
      <c r="BJ563">
        <v>0.252168</v>
      </c>
      <c r="BK563">
        <v>0.25289699999999998</v>
      </c>
      <c r="BL563">
        <v>0.25395899999999999</v>
      </c>
      <c r="BM563">
        <v>0.25326850000000001</v>
      </c>
      <c r="BN563">
        <v>0.25428800000000001</v>
      </c>
      <c r="BO563">
        <v>0.25551099999999999</v>
      </c>
      <c r="BP563">
        <v>0.25720949999999998</v>
      </c>
      <c r="BQ563">
        <v>0.25880199999999998</v>
      </c>
      <c r="BR563">
        <v>0.26043450000000001</v>
      </c>
      <c r="BS563">
        <v>0.2620285</v>
      </c>
      <c r="BT563">
        <v>0.26357000000000003</v>
      </c>
      <c r="BU563">
        <v>0.26505499999999999</v>
      </c>
      <c r="BV563">
        <v>0.26666600000000001</v>
      </c>
      <c r="BW563">
        <v>0.26833849999999998</v>
      </c>
      <c r="BX563">
        <v>0.270152</v>
      </c>
      <c r="BY563">
        <v>0.27159549999999999</v>
      </c>
      <c r="BZ563">
        <v>0.27309250000000002</v>
      </c>
      <c r="CA563">
        <v>0.274586</v>
      </c>
      <c r="CB563">
        <v>0.27609549999999999</v>
      </c>
      <c r="CC563">
        <v>0.27733550000000001</v>
      </c>
      <c r="CD563">
        <v>0.27844150000000001</v>
      </c>
      <c r="CE563">
        <v>0.27927849999999999</v>
      </c>
      <c r="CF563">
        <v>0.2799895</v>
      </c>
      <c r="CG563">
        <v>0.28066449999999998</v>
      </c>
      <c r="CH563">
        <v>0.28153499999999998</v>
      </c>
      <c r="CI563">
        <v>0.28240500000000002</v>
      </c>
      <c r="CJ563">
        <v>0.2832385</v>
      </c>
      <c r="CK563">
        <v>0.28399099999999999</v>
      </c>
      <c r="CL563">
        <v>0.284584</v>
      </c>
      <c r="CM563">
        <v>0.28513349999999998</v>
      </c>
      <c r="CN563">
        <v>0.28554400000000002</v>
      </c>
      <c r="CO563">
        <v>0.28604600000000002</v>
      </c>
      <c r="CP563">
        <v>0.28652949999999999</v>
      </c>
      <c r="CQ563">
        <v>0.28693200000000002</v>
      </c>
      <c r="CR563">
        <v>0.28736400000000001</v>
      </c>
      <c r="CS563">
        <v>0.28762149999999997</v>
      </c>
      <c r="CT563">
        <v>0.28796749999999999</v>
      </c>
      <c r="CU563">
        <v>0.28823149999999997</v>
      </c>
      <c r="CV563">
        <v>0.28843000000000002</v>
      </c>
      <c r="CW563">
        <v>0.28870699999999999</v>
      </c>
      <c r="CX563">
        <v>0.2888675</v>
      </c>
      <c r="CY563">
        <v>0.28885450000000001</v>
      </c>
      <c r="CZ563">
        <v>0.28809099999999999</v>
      </c>
      <c r="DA563">
        <v>0.28666799999999998</v>
      </c>
      <c r="DB563">
        <v>0.28470800000000002</v>
      </c>
      <c r="DC563">
        <v>0.282277</v>
      </c>
      <c r="DD563">
        <v>0.279229</v>
      </c>
      <c r="DE563">
        <v>0.27756799999999998</v>
      </c>
      <c r="DF563">
        <v>0.27729900000000002</v>
      </c>
      <c r="DG563">
        <v>0.27730650000000001</v>
      </c>
      <c r="DH563">
        <v>0.27744049999999998</v>
      </c>
      <c r="DI563">
        <v>0.27761350000000001</v>
      </c>
      <c r="DJ563">
        <v>0.27803699999999998</v>
      </c>
      <c r="DK563">
        <v>0.27875949999999999</v>
      </c>
      <c r="DL563">
        <v>0.27955649999999999</v>
      </c>
      <c r="DM563">
        <v>0.2804855</v>
      </c>
      <c r="DN563">
        <v>0.28140100000000001</v>
      </c>
      <c r="DO563">
        <v>0.28225549999999999</v>
      </c>
      <c r="DP563">
        <v>0.28288449999999998</v>
      </c>
      <c r="DQ563">
        <v>0.28348950000000001</v>
      </c>
      <c r="DR563">
        <v>0.28402349999999998</v>
      </c>
      <c r="DS563">
        <v>0.28440500000000002</v>
      </c>
      <c r="DT563">
        <v>0.28473799999999999</v>
      </c>
      <c r="DU563">
        <v>0.28504449999999998</v>
      </c>
      <c r="DV563">
        <v>0.28538799999999998</v>
      </c>
      <c r="DW563">
        <v>0.28561700000000001</v>
      </c>
      <c r="DX563">
        <v>0.28585949999999999</v>
      </c>
      <c r="DY563">
        <v>0.28610049999999998</v>
      </c>
      <c r="DZ563">
        <v>0.28621600000000003</v>
      </c>
      <c r="EA563">
        <v>0.28634549999999998</v>
      </c>
      <c r="EB563">
        <v>0.28643000000000002</v>
      </c>
      <c r="EC563">
        <v>0.28643849999999998</v>
      </c>
      <c r="ED563">
        <v>0.2864565</v>
      </c>
      <c r="EE563">
        <v>0.28631299999999998</v>
      </c>
      <c r="EF563">
        <v>0.28626499999999999</v>
      </c>
      <c r="EG563">
        <v>0.2862345</v>
      </c>
      <c r="EH563">
        <v>0.28603450000000002</v>
      </c>
      <c r="EI563">
        <v>0.28571200000000002</v>
      </c>
      <c r="EJ563">
        <v>0.28535749999999999</v>
      </c>
      <c r="EK563">
        <v>0.2849815</v>
      </c>
      <c r="EL563">
        <v>0.28457250000000001</v>
      </c>
      <c r="EM563">
        <v>0.28405249999999999</v>
      </c>
      <c r="EN563">
        <v>0.28365400000000002</v>
      </c>
      <c r="EO563">
        <v>0.2834565</v>
      </c>
      <c r="EP563">
        <v>0.28346749999999998</v>
      </c>
      <c r="EQ563">
        <v>0.28341149999999998</v>
      </c>
      <c r="ER563">
        <v>0.2810705</v>
      </c>
      <c r="ES563">
        <v>0.28129399999999999</v>
      </c>
      <c r="ET563">
        <v>0.28180500000000003</v>
      </c>
      <c r="EU563">
        <v>0.2819875</v>
      </c>
      <c r="EV563">
        <v>0.28174500000000002</v>
      </c>
      <c r="EW563">
        <v>0.28075149999999999</v>
      </c>
      <c r="EX563">
        <v>0.27894249999999998</v>
      </c>
      <c r="EY563">
        <v>0.27330349999999998</v>
      </c>
      <c r="EZ563">
        <v>0.26304699999999998</v>
      </c>
      <c r="FA563">
        <v>0.24876100000000001</v>
      </c>
      <c r="FB563">
        <v>0.23795649999999999</v>
      </c>
      <c r="FC563">
        <v>0.23323250000000001</v>
      </c>
      <c r="FD563">
        <v>0.23248050000000001</v>
      </c>
      <c r="FE563">
        <v>0.233658</v>
      </c>
      <c r="FF563">
        <v>0.23637849999999999</v>
      </c>
      <c r="FG563">
        <v>0.239677</v>
      </c>
      <c r="FH563">
        <v>0.24341199999999999</v>
      </c>
      <c r="FI563">
        <v>0.247339</v>
      </c>
      <c r="FJ563">
        <v>0.25135099999999999</v>
      </c>
      <c r="FK563">
        <v>0.25542350000000003</v>
      </c>
      <c r="FL563">
        <v>0.2593125</v>
      </c>
      <c r="FM563">
        <v>0.26250950000000001</v>
      </c>
      <c r="FN563">
        <v>0.26517849999999998</v>
      </c>
      <c r="FO563">
        <v>0.2673275</v>
      </c>
      <c r="FP563">
        <v>0.2696595</v>
      </c>
      <c r="FQ563">
        <v>0.27164250000000001</v>
      </c>
      <c r="FR563">
        <v>0.27375650000000001</v>
      </c>
      <c r="FS563">
        <v>0.27548699999999998</v>
      </c>
      <c r="FT563">
        <v>0.27708700000000003</v>
      </c>
      <c r="FU563">
        <v>0.27871299999999999</v>
      </c>
      <c r="FV563">
        <v>0.28049350000000001</v>
      </c>
      <c r="FW563">
        <v>0.28244750000000002</v>
      </c>
      <c r="FX563">
        <v>0.28392200000000001</v>
      </c>
      <c r="FY563">
        <v>0.28385050000000001</v>
      </c>
      <c r="FZ563">
        <v>0.2819275</v>
      </c>
      <c r="GA563">
        <v>0.27953549999999999</v>
      </c>
      <c r="GB563">
        <v>0.27597100000000002</v>
      </c>
      <c r="GC563">
        <v>0.2732465</v>
      </c>
      <c r="GD563">
        <v>0.270953</v>
      </c>
      <c r="GE563">
        <v>0.26917400000000002</v>
      </c>
      <c r="GF563">
        <v>0.26965149999999999</v>
      </c>
      <c r="GG563">
        <v>0.27148549999999999</v>
      </c>
      <c r="GH563">
        <v>0.27179700000000001</v>
      </c>
      <c r="GI563">
        <v>0.27171650000000003</v>
      </c>
      <c r="GJ563">
        <v>0.2707</v>
      </c>
      <c r="GK563">
        <v>0.27026499999999998</v>
      </c>
      <c r="GL563">
        <v>0.27005249999999997</v>
      </c>
      <c r="GM563">
        <v>0.26918700000000001</v>
      </c>
      <c r="GN563">
        <v>0.26836300000000002</v>
      </c>
      <c r="GO563">
        <v>0.26753300000000002</v>
      </c>
      <c r="GP563">
        <v>0.26698100000000002</v>
      </c>
      <c r="GQ563">
        <v>0.26749000000000001</v>
      </c>
      <c r="GR563">
        <v>0.26805499999999999</v>
      </c>
      <c r="GS563">
        <v>0.26775149999999998</v>
      </c>
      <c r="GT563">
        <v>0.26740599999999998</v>
      </c>
      <c r="GU563">
        <v>0.26769900000000002</v>
      </c>
      <c r="GV563">
        <v>0.26718449999999999</v>
      </c>
      <c r="GW563">
        <v>0.2663565</v>
      </c>
      <c r="GX563">
        <v>0.265513</v>
      </c>
      <c r="GY563">
        <v>0.26465499999999997</v>
      </c>
      <c r="GZ563">
        <v>0.26118150000000001</v>
      </c>
      <c r="HA563">
        <v>0.25794899999999998</v>
      </c>
      <c r="HB563">
        <v>0.25613449999999999</v>
      </c>
      <c r="HC563">
        <v>0.25017250000000002</v>
      </c>
      <c r="HD563">
        <v>0.24800749999999999</v>
      </c>
      <c r="HE563">
        <v>0.24425050000000001</v>
      </c>
      <c r="HF563">
        <v>0.2413585</v>
      </c>
      <c r="HG563">
        <v>0.23996300000000001</v>
      </c>
      <c r="HH563">
        <v>0.2459625</v>
      </c>
      <c r="HI563">
        <v>0.23775550000000001</v>
      </c>
    </row>
    <row r="564" spans="1:217" x14ac:dyDescent="0.35">
      <c r="A564" s="1" t="s">
        <v>779</v>
      </c>
      <c r="B564">
        <v>5.6999000000000001E-2</v>
      </c>
      <c r="C564">
        <v>4.9794999999999999E-2</v>
      </c>
      <c r="D564">
        <v>4.7261499999999998E-2</v>
      </c>
      <c r="E564">
        <v>4.5849500000000001E-2</v>
      </c>
      <c r="F564">
        <v>4.9182999999999998E-2</v>
      </c>
      <c r="G564">
        <v>5.1563499999999998E-2</v>
      </c>
      <c r="H564">
        <v>5.3311499999999998E-2</v>
      </c>
      <c r="I564">
        <v>5.5647000000000002E-2</v>
      </c>
      <c r="J564">
        <v>5.9894999999999997E-2</v>
      </c>
      <c r="K564">
        <v>6.404E-2</v>
      </c>
      <c r="L564">
        <v>6.7447499999999994E-2</v>
      </c>
      <c r="M564">
        <v>7.0254499999999998E-2</v>
      </c>
      <c r="N564">
        <v>7.2808999999999999E-2</v>
      </c>
      <c r="O564">
        <v>7.5784000000000004E-2</v>
      </c>
      <c r="P564">
        <v>7.9932000000000003E-2</v>
      </c>
      <c r="Q564">
        <v>8.5644999999999999E-2</v>
      </c>
      <c r="R564">
        <v>9.2064999999999994E-2</v>
      </c>
      <c r="S564">
        <v>9.9097500000000005E-2</v>
      </c>
      <c r="T564">
        <v>0.10639999999999999</v>
      </c>
      <c r="U564">
        <v>0.11341</v>
      </c>
      <c r="V564">
        <v>0.1199915</v>
      </c>
      <c r="W564">
        <v>0.126303</v>
      </c>
      <c r="X564">
        <v>0.13238150000000001</v>
      </c>
      <c r="Y564">
        <v>0.1381965</v>
      </c>
      <c r="Z564">
        <v>0.14282049999999999</v>
      </c>
      <c r="AA564">
        <v>0.14683450000000001</v>
      </c>
      <c r="AB564">
        <v>0.1514075</v>
      </c>
      <c r="AC564">
        <v>0.15685350000000001</v>
      </c>
      <c r="AD564">
        <v>0.16344349999999999</v>
      </c>
      <c r="AE564">
        <v>0.1706675</v>
      </c>
      <c r="AF564">
        <v>0.1780465</v>
      </c>
      <c r="AG564">
        <v>0.185193</v>
      </c>
      <c r="AH564">
        <v>0.1922825</v>
      </c>
      <c r="AI564">
        <v>0.19898350000000001</v>
      </c>
      <c r="AJ564">
        <v>0.20540600000000001</v>
      </c>
      <c r="AK564">
        <v>0.21149100000000001</v>
      </c>
      <c r="AL564">
        <v>0.21735350000000001</v>
      </c>
      <c r="AM564">
        <v>0.222801</v>
      </c>
      <c r="AN564">
        <v>0.227795</v>
      </c>
      <c r="AO564">
        <v>0.23236599999999999</v>
      </c>
      <c r="AP564">
        <v>0.23657600000000001</v>
      </c>
      <c r="AQ564">
        <v>0.24020649999999999</v>
      </c>
      <c r="AR564">
        <v>0.24354600000000001</v>
      </c>
      <c r="AS564">
        <v>0.2463275</v>
      </c>
      <c r="AT564">
        <v>0.2485985</v>
      </c>
      <c r="AU564">
        <v>0.25052550000000001</v>
      </c>
      <c r="AV564">
        <v>0.252139</v>
      </c>
      <c r="AW564">
        <v>0.25344050000000001</v>
      </c>
      <c r="AX564">
        <v>0.25448799999999999</v>
      </c>
      <c r="AY564">
        <v>0.255386</v>
      </c>
      <c r="AZ564">
        <v>0.25616749999999999</v>
      </c>
      <c r="BA564">
        <v>0.25675999999999999</v>
      </c>
      <c r="BB564">
        <v>0.25743850000000001</v>
      </c>
      <c r="BC564">
        <v>0.25791399999999998</v>
      </c>
      <c r="BD564">
        <v>0.25834099999999999</v>
      </c>
      <c r="BE564">
        <v>0.25863649999999999</v>
      </c>
      <c r="BF564">
        <v>0.25886199999999998</v>
      </c>
      <c r="BG564">
        <v>0.25940099999999999</v>
      </c>
      <c r="BH564">
        <v>0.25991649999999999</v>
      </c>
      <c r="BI564">
        <v>0.26035199999999997</v>
      </c>
      <c r="BJ564">
        <v>0.26092199999999999</v>
      </c>
      <c r="BK564">
        <v>0.261542</v>
      </c>
      <c r="BL564">
        <v>0.26219700000000001</v>
      </c>
      <c r="BM564">
        <v>0.26019249999999999</v>
      </c>
      <c r="BN564">
        <v>0.26067400000000002</v>
      </c>
      <c r="BO564">
        <v>0.26196900000000001</v>
      </c>
      <c r="BP564">
        <v>0.26341399999999998</v>
      </c>
      <c r="BQ564">
        <v>0.26492599999999999</v>
      </c>
      <c r="BR564">
        <v>0.26639299999999999</v>
      </c>
      <c r="BS564">
        <v>0.26789600000000002</v>
      </c>
      <c r="BT564">
        <v>0.26923249999999999</v>
      </c>
      <c r="BU564">
        <v>0.270675</v>
      </c>
      <c r="BV564">
        <v>0.27215250000000002</v>
      </c>
      <c r="BW564">
        <v>0.27370850000000002</v>
      </c>
      <c r="BX564">
        <v>0.27523249999999999</v>
      </c>
      <c r="BY564">
        <v>0.27669050000000001</v>
      </c>
      <c r="BZ564">
        <v>0.278063</v>
      </c>
      <c r="CA564">
        <v>0.279447</v>
      </c>
      <c r="CB564">
        <v>0.28091549999999998</v>
      </c>
      <c r="CC564">
        <v>0.2820995</v>
      </c>
      <c r="CD564">
        <v>0.282968</v>
      </c>
      <c r="CE564">
        <v>0.28371449999999998</v>
      </c>
      <c r="CF564">
        <v>0.28436099999999997</v>
      </c>
      <c r="CG564">
        <v>0.28507549999999998</v>
      </c>
      <c r="CH564">
        <v>0.28576600000000002</v>
      </c>
      <c r="CI564">
        <v>0.28650049999999999</v>
      </c>
      <c r="CJ564">
        <v>0.28718949999999999</v>
      </c>
      <c r="CK564">
        <v>0.28776499999999999</v>
      </c>
      <c r="CL564">
        <v>0.28821249999999998</v>
      </c>
      <c r="CM564">
        <v>0.28850749999999997</v>
      </c>
      <c r="CN564">
        <v>0.28893400000000002</v>
      </c>
      <c r="CO564">
        <v>0.28941499999999998</v>
      </c>
      <c r="CP564">
        <v>0.28979300000000002</v>
      </c>
      <c r="CQ564">
        <v>0.29007749999999999</v>
      </c>
      <c r="CR564">
        <v>0.29019899999999998</v>
      </c>
      <c r="CS564">
        <v>0.29041349999999999</v>
      </c>
      <c r="CT564">
        <v>0.29061199999999998</v>
      </c>
      <c r="CU564">
        <v>0.2908135</v>
      </c>
      <c r="CV564">
        <v>0.29098200000000002</v>
      </c>
      <c r="CW564">
        <v>0.291101</v>
      </c>
      <c r="CX564">
        <v>0.2911725</v>
      </c>
      <c r="CY564">
        <v>0.29099649999999999</v>
      </c>
      <c r="CZ564">
        <v>0.28980250000000002</v>
      </c>
      <c r="DA564">
        <v>0.28784599999999999</v>
      </c>
      <c r="DB564">
        <v>0.28565550000000001</v>
      </c>
      <c r="DC564">
        <v>0.28315600000000002</v>
      </c>
      <c r="DD564">
        <v>0.28022649999999999</v>
      </c>
      <c r="DE564">
        <v>0.2788735</v>
      </c>
      <c r="DF564">
        <v>0.27885650000000001</v>
      </c>
      <c r="DG564">
        <v>0.27902100000000002</v>
      </c>
      <c r="DH564">
        <v>0.279196</v>
      </c>
      <c r="DI564">
        <v>0.27934199999999998</v>
      </c>
      <c r="DJ564">
        <v>0.27964650000000002</v>
      </c>
      <c r="DK564">
        <v>0.28031650000000002</v>
      </c>
      <c r="DL564">
        <v>0.28112949999999998</v>
      </c>
      <c r="DM564">
        <v>0.28190349999999997</v>
      </c>
      <c r="DN564">
        <v>0.28264250000000002</v>
      </c>
      <c r="DO564">
        <v>0.28325499999999998</v>
      </c>
      <c r="DP564">
        <v>0.28379949999999998</v>
      </c>
      <c r="DQ564">
        <v>0.28423749999999998</v>
      </c>
      <c r="DR564">
        <v>0.2845935</v>
      </c>
      <c r="DS564">
        <v>0.28485050000000001</v>
      </c>
      <c r="DT564">
        <v>0.28500999999999999</v>
      </c>
      <c r="DU564">
        <v>0.28512500000000002</v>
      </c>
      <c r="DV564">
        <v>0.28516449999999999</v>
      </c>
      <c r="DW564">
        <v>0.28532550000000001</v>
      </c>
      <c r="DX564">
        <v>0.28535149999999998</v>
      </c>
      <c r="DY564">
        <v>0.28527849999999999</v>
      </c>
      <c r="DZ564">
        <v>0.28529399999999999</v>
      </c>
      <c r="EA564">
        <v>0.28524450000000001</v>
      </c>
      <c r="EB564">
        <v>0.2851515</v>
      </c>
      <c r="EC564">
        <v>0.28512999999999999</v>
      </c>
      <c r="ED564">
        <v>0.28504499999999999</v>
      </c>
      <c r="EE564">
        <v>0.2847635</v>
      </c>
      <c r="EF564">
        <v>0.28457349999999998</v>
      </c>
      <c r="EG564">
        <v>0.28448649999999998</v>
      </c>
      <c r="EH564">
        <v>0.28425450000000002</v>
      </c>
      <c r="EI564">
        <v>0.283831</v>
      </c>
      <c r="EJ564">
        <v>0.28330899999999998</v>
      </c>
      <c r="EK564">
        <v>0.28276950000000001</v>
      </c>
      <c r="EL564">
        <v>0.28217100000000001</v>
      </c>
      <c r="EM564">
        <v>0.28155849999999999</v>
      </c>
      <c r="EN564">
        <v>0.28090150000000003</v>
      </c>
      <c r="EO564">
        <v>0.28042600000000001</v>
      </c>
      <c r="EP564">
        <v>0.28004449999999997</v>
      </c>
      <c r="EQ564">
        <v>0.2799005</v>
      </c>
      <c r="ER564">
        <v>0.27710699999999999</v>
      </c>
      <c r="ES564">
        <v>0.27724850000000001</v>
      </c>
      <c r="ET564">
        <v>0.27758699999999997</v>
      </c>
      <c r="EU564">
        <v>0.27774599999999999</v>
      </c>
      <c r="EV564">
        <v>0.27717750000000002</v>
      </c>
      <c r="EW564">
        <v>0.276281</v>
      </c>
      <c r="EX564">
        <v>0.27404299999999998</v>
      </c>
      <c r="EY564">
        <v>0.269148</v>
      </c>
      <c r="EZ564">
        <v>0.25961400000000001</v>
      </c>
      <c r="FA564">
        <v>0.24676200000000001</v>
      </c>
      <c r="FB564">
        <v>0.23723900000000001</v>
      </c>
      <c r="FC564">
        <v>0.233793</v>
      </c>
      <c r="FD564">
        <v>0.2333025</v>
      </c>
      <c r="FE564">
        <v>0.2344755</v>
      </c>
      <c r="FF564">
        <v>0.236544</v>
      </c>
      <c r="FG564">
        <v>0.23926800000000001</v>
      </c>
      <c r="FH564">
        <v>0.24226549999999999</v>
      </c>
      <c r="FI564">
        <v>0.24575050000000001</v>
      </c>
      <c r="FJ564">
        <v>0.24928549999999999</v>
      </c>
      <c r="FK564">
        <v>0.25288850000000002</v>
      </c>
      <c r="FL564">
        <v>0.25632549999999998</v>
      </c>
      <c r="FM564">
        <v>0.25922499999999998</v>
      </c>
      <c r="FN564">
        <v>0.26210050000000001</v>
      </c>
      <c r="FO564">
        <v>0.26421</v>
      </c>
      <c r="FP564">
        <v>0.2665305</v>
      </c>
      <c r="FQ564">
        <v>0.26834150000000001</v>
      </c>
      <c r="FR564">
        <v>0.2701675</v>
      </c>
      <c r="FS564">
        <v>0.27185350000000003</v>
      </c>
      <c r="FT564">
        <v>0.27354400000000001</v>
      </c>
      <c r="FU564">
        <v>0.27483449999999998</v>
      </c>
      <c r="FV564">
        <v>0.276783</v>
      </c>
      <c r="FW564">
        <v>0.2786265</v>
      </c>
      <c r="FX564">
        <v>0.27975100000000003</v>
      </c>
      <c r="FY564">
        <v>0.27971449999999998</v>
      </c>
      <c r="FZ564">
        <v>0.27776849999999997</v>
      </c>
      <c r="GA564">
        <v>0.27457199999999998</v>
      </c>
      <c r="GB564">
        <v>0.27086250000000001</v>
      </c>
      <c r="GC564">
        <v>0.26798</v>
      </c>
      <c r="GD564">
        <v>0.26495200000000002</v>
      </c>
      <c r="GE564">
        <v>0.26275900000000002</v>
      </c>
      <c r="GF564">
        <v>0.26346150000000002</v>
      </c>
      <c r="GG564">
        <v>0.26511050000000003</v>
      </c>
      <c r="GH564">
        <v>0.26563949999999997</v>
      </c>
      <c r="GI564">
        <v>0.265708</v>
      </c>
      <c r="GJ564">
        <v>0.26502700000000001</v>
      </c>
      <c r="GK564">
        <v>0.2655555</v>
      </c>
      <c r="GL564">
        <v>0.26563399999999998</v>
      </c>
      <c r="GM564">
        <v>0.2653605</v>
      </c>
      <c r="GN564">
        <v>0.26444899999999999</v>
      </c>
      <c r="GO564">
        <v>0.26367299999999999</v>
      </c>
      <c r="GP564">
        <v>0.26334999999999997</v>
      </c>
      <c r="GQ564">
        <v>0.26274750000000002</v>
      </c>
      <c r="GR564">
        <v>0.26305200000000001</v>
      </c>
      <c r="GS564">
        <v>0.26322000000000001</v>
      </c>
      <c r="GT564">
        <v>0.26287300000000002</v>
      </c>
      <c r="GU564">
        <v>0.26236399999999999</v>
      </c>
      <c r="GV564">
        <v>0.26168849999999999</v>
      </c>
      <c r="GW564">
        <v>0.260633</v>
      </c>
      <c r="GX564">
        <v>0.25979849999999999</v>
      </c>
      <c r="GY564">
        <v>0.25886350000000002</v>
      </c>
      <c r="GZ564">
        <v>0.25743650000000001</v>
      </c>
      <c r="HA564">
        <v>0.25555800000000001</v>
      </c>
      <c r="HB564">
        <v>0.25088199999999999</v>
      </c>
      <c r="HC564">
        <v>0.248919</v>
      </c>
      <c r="HD564">
        <v>0.24546499999999999</v>
      </c>
      <c r="HE564">
        <v>0.24265999999999999</v>
      </c>
      <c r="HF564">
        <v>0.24377950000000001</v>
      </c>
      <c r="HG564">
        <v>0.24329000000000001</v>
      </c>
      <c r="HH564">
        <v>0.24383350000000001</v>
      </c>
      <c r="HI564">
        <v>0.23835100000000001</v>
      </c>
    </row>
    <row r="565" spans="1:217" x14ac:dyDescent="0.35">
      <c r="A565" s="1" t="s">
        <v>780</v>
      </c>
      <c r="B565">
        <v>7.0237499999999994E-2</v>
      </c>
      <c r="C565">
        <v>6.1141000000000001E-2</v>
      </c>
      <c r="D565">
        <v>6.0525000000000002E-2</v>
      </c>
      <c r="E565">
        <v>6.2586000000000003E-2</v>
      </c>
      <c r="F565">
        <v>6.2468500000000003E-2</v>
      </c>
      <c r="G565">
        <v>6.6455500000000001E-2</v>
      </c>
      <c r="H565">
        <v>7.2145000000000001E-2</v>
      </c>
      <c r="I565">
        <v>7.5359499999999996E-2</v>
      </c>
      <c r="J565">
        <v>8.1520499999999996E-2</v>
      </c>
      <c r="K565">
        <v>8.8683999999999999E-2</v>
      </c>
      <c r="L565">
        <v>9.5119499999999996E-2</v>
      </c>
      <c r="M565">
        <v>9.9899000000000002E-2</v>
      </c>
      <c r="N565">
        <v>0.103296</v>
      </c>
      <c r="O565">
        <v>0.1074355</v>
      </c>
      <c r="P565">
        <v>0.1131375</v>
      </c>
      <c r="Q565">
        <v>0.12102549999999999</v>
      </c>
      <c r="R565">
        <v>0.129909</v>
      </c>
      <c r="S565">
        <v>0.1400055</v>
      </c>
      <c r="T565">
        <v>0.15001</v>
      </c>
      <c r="U565">
        <v>0.1599255</v>
      </c>
      <c r="V565">
        <v>0.1692755</v>
      </c>
      <c r="W565">
        <v>0.17805099999999999</v>
      </c>
      <c r="X565">
        <v>0.18635499999999999</v>
      </c>
      <c r="Y565">
        <v>0.19391449999999999</v>
      </c>
      <c r="Z565">
        <v>0.20017850000000001</v>
      </c>
      <c r="AA565">
        <v>0.20559350000000001</v>
      </c>
      <c r="AB565">
        <v>0.21082200000000001</v>
      </c>
      <c r="AC565">
        <v>0.216113</v>
      </c>
      <c r="AD565">
        <v>0.22162200000000001</v>
      </c>
      <c r="AE565">
        <v>0.22744549999999999</v>
      </c>
      <c r="AF565">
        <v>0.23288900000000001</v>
      </c>
      <c r="AG565">
        <v>0.23807449999999999</v>
      </c>
      <c r="AH565">
        <v>0.24295249999999999</v>
      </c>
      <c r="AI565">
        <v>0.247304</v>
      </c>
      <c r="AJ565">
        <v>0.251585</v>
      </c>
      <c r="AK565">
        <v>0.25552649999999999</v>
      </c>
      <c r="AL565">
        <v>0.2591735</v>
      </c>
      <c r="AM565">
        <v>0.26254349999999999</v>
      </c>
      <c r="AN565">
        <v>0.26545299999999999</v>
      </c>
      <c r="AO565">
        <v>0.26809300000000003</v>
      </c>
      <c r="AP565">
        <v>0.27032600000000001</v>
      </c>
      <c r="AQ565">
        <v>0.27195849999999999</v>
      </c>
      <c r="AR565">
        <v>0.27324549999999997</v>
      </c>
      <c r="AS565">
        <v>0.27415250000000002</v>
      </c>
      <c r="AT565">
        <v>0.27442650000000002</v>
      </c>
      <c r="AU565">
        <v>0.27448850000000002</v>
      </c>
      <c r="AV565">
        <v>0.27440249999999999</v>
      </c>
      <c r="AW565">
        <v>0.27393499999999998</v>
      </c>
      <c r="AX565">
        <v>0.27320450000000002</v>
      </c>
      <c r="AY565">
        <v>0.27259499999999998</v>
      </c>
      <c r="AZ565">
        <v>0.27165549999999999</v>
      </c>
      <c r="BA565">
        <v>0.27084049999999998</v>
      </c>
      <c r="BB565">
        <v>0.26996049999999999</v>
      </c>
      <c r="BC565">
        <v>0.26926600000000001</v>
      </c>
      <c r="BD565">
        <v>0.2684705</v>
      </c>
      <c r="BE565">
        <v>0.26744699999999999</v>
      </c>
      <c r="BF565">
        <v>0.26671400000000001</v>
      </c>
      <c r="BG565">
        <v>0.26609850000000002</v>
      </c>
      <c r="BH565">
        <v>0.26564349999999998</v>
      </c>
      <c r="BI565">
        <v>0.26543149999999999</v>
      </c>
      <c r="BJ565">
        <v>0.26492749999999998</v>
      </c>
      <c r="BK565">
        <v>0.26474350000000002</v>
      </c>
      <c r="BL565">
        <v>0.264849</v>
      </c>
      <c r="BM565">
        <v>0.26145299999999999</v>
      </c>
      <c r="BN565">
        <v>0.26140099999999999</v>
      </c>
      <c r="BO565">
        <v>0.2618875</v>
      </c>
      <c r="BP565">
        <v>0.26253549999999998</v>
      </c>
      <c r="BQ565">
        <v>0.26330550000000003</v>
      </c>
      <c r="BR565">
        <v>0.2641945</v>
      </c>
      <c r="BS565">
        <v>0.26486599999999999</v>
      </c>
      <c r="BT565">
        <v>0.26550299999999999</v>
      </c>
      <c r="BU565">
        <v>0.26635599999999998</v>
      </c>
      <c r="BV565">
        <v>0.26704899999999998</v>
      </c>
      <c r="BW565">
        <v>0.26795750000000002</v>
      </c>
      <c r="BX565">
        <v>0.26872449999999998</v>
      </c>
      <c r="BY565">
        <v>0.26950550000000001</v>
      </c>
      <c r="BZ565">
        <v>0.27010250000000002</v>
      </c>
      <c r="CA565">
        <v>0.2708025</v>
      </c>
      <c r="CB565">
        <v>0.27152749999999998</v>
      </c>
      <c r="CC565">
        <v>0.27210699999999999</v>
      </c>
      <c r="CD565">
        <v>0.27252199999999999</v>
      </c>
      <c r="CE565">
        <v>0.27266899999999999</v>
      </c>
      <c r="CF565">
        <v>0.27299899999999999</v>
      </c>
      <c r="CG565">
        <v>0.27316550000000001</v>
      </c>
      <c r="CH565">
        <v>0.27337899999999998</v>
      </c>
      <c r="CI565">
        <v>0.2736365</v>
      </c>
      <c r="CJ565">
        <v>0.27381549999999999</v>
      </c>
      <c r="CK565">
        <v>0.27400200000000002</v>
      </c>
      <c r="CL565">
        <v>0.27401700000000001</v>
      </c>
      <c r="CM565">
        <v>0.273897</v>
      </c>
      <c r="CN565">
        <v>0.27391450000000001</v>
      </c>
      <c r="CO565">
        <v>0.27389599999999997</v>
      </c>
      <c r="CP565">
        <v>0.27386100000000002</v>
      </c>
      <c r="CQ565">
        <v>0.27369500000000002</v>
      </c>
      <c r="CR565">
        <v>0.27358949999999999</v>
      </c>
      <c r="CS565">
        <v>0.27342</v>
      </c>
      <c r="CT565">
        <v>0.27322150000000001</v>
      </c>
      <c r="CU565">
        <v>0.27304650000000003</v>
      </c>
      <c r="CV565">
        <v>0.27298699999999998</v>
      </c>
      <c r="CW565">
        <v>0.27291500000000002</v>
      </c>
      <c r="CX565">
        <v>0.27268249999999999</v>
      </c>
      <c r="CY565">
        <v>0.27223399999999998</v>
      </c>
      <c r="CZ565">
        <v>0.27103450000000001</v>
      </c>
      <c r="DA565">
        <v>0.26914900000000003</v>
      </c>
      <c r="DB565">
        <v>0.2667505</v>
      </c>
      <c r="DC565">
        <v>0.26421899999999998</v>
      </c>
      <c r="DD565">
        <v>0.26146999999999998</v>
      </c>
      <c r="DE565">
        <v>0.26052150000000002</v>
      </c>
      <c r="DF565">
        <v>0.26099600000000001</v>
      </c>
      <c r="DG565">
        <v>0.261407</v>
      </c>
      <c r="DH565">
        <v>0.26166850000000003</v>
      </c>
      <c r="DI565">
        <v>0.26176450000000001</v>
      </c>
      <c r="DJ565">
        <v>0.26182749999999999</v>
      </c>
      <c r="DK565">
        <v>0.262152</v>
      </c>
      <c r="DL565">
        <v>0.26258999999999999</v>
      </c>
      <c r="DM565">
        <v>0.26306750000000001</v>
      </c>
      <c r="DN565">
        <v>0.26352750000000003</v>
      </c>
      <c r="DO565">
        <v>0.2639185</v>
      </c>
      <c r="DP565">
        <v>0.26409749999999999</v>
      </c>
      <c r="DQ565">
        <v>0.26417200000000002</v>
      </c>
      <c r="DR565">
        <v>0.2641655</v>
      </c>
      <c r="DS565">
        <v>0.2640555</v>
      </c>
      <c r="DT565">
        <v>0.26400099999999999</v>
      </c>
      <c r="DU565">
        <v>0.26388600000000001</v>
      </c>
      <c r="DV565">
        <v>0.2637755</v>
      </c>
      <c r="DW565">
        <v>0.26364850000000001</v>
      </c>
      <c r="DX565">
        <v>0.26350849999999998</v>
      </c>
      <c r="DY565">
        <v>0.26331399999999999</v>
      </c>
      <c r="DZ565">
        <v>0.2631715</v>
      </c>
      <c r="EA565">
        <v>0.2629995</v>
      </c>
      <c r="EB565">
        <v>0.2628395</v>
      </c>
      <c r="EC565">
        <v>0.26265100000000002</v>
      </c>
      <c r="ED565">
        <v>0.26237250000000001</v>
      </c>
      <c r="EE565">
        <v>0.26217099999999999</v>
      </c>
      <c r="EF565">
        <v>0.26185849999999999</v>
      </c>
      <c r="EG565">
        <v>0.26159399999999999</v>
      </c>
      <c r="EH565">
        <v>0.26134550000000001</v>
      </c>
      <c r="EI565">
        <v>0.26105099999999998</v>
      </c>
      <c r="EJ565">
        <v>0.26048250000000001</v>
      </c>
      <c r="EK565">
        <v>0.25980049999999999</v>
      </c>
      <c r="EL565">
        <v>0.25903749999999998</v>
      </c>
      <c r="EM565">
        <v>0.25825999999999999</v>
      </c>
      <c r="EN565">
        <v>0.25786799999999999</v>
      </c>
      <c r="EO565">
        <v>0.25731100000000001</v>
      </c>
      <c r="EP565">
        <v>0.25691950000000002</v>
      </c>
      <c r="EQ565">
        <v>0.2567045</v>
      </c>
      <c r="ER565">
        <v>0.25431550000000003</v>
      </c>
      <c r="ES565">
        <v>0.2542915</v>
      </c>
      <c r="ET565">
        <v>0.25439149999999999</v>
      </c>
      <c r="EU565">
        <v>0.25431749999999997</v>
      </c>
      <c r="EV565">
        <v>0.2537855</v>
      </c>
      <c r="EW565">
        <v>0.25291400000000003</v>
      </c>
      <c r="EX565">
        <v>0.25098500000000001</v>
      </c>
      <c r="EY565">
        <v>0.24664249999999999</v>
      </c>
      <c r="EZ565">
        <v>0.238783</v>
      </c>
      <c r="FA565">
        <v>0.228191</v>
      </c>
      <c r="FB565">
        <v>0.221608</v>
      </c>
      <c r="FC565">
        <v>0.2204875</v>
      </c>
      <c r="FD565">
        <v>0.22134499999999999</v>
      </c>
      <c r="FE565">
        <v>0.222715</v>
      </c>
      <c r="FF565">
        <v>0.22416749999999999</v>
      </c>
      <c r="FG565">
        <v>0.226322</v>
      </c>
      <c r="FH565">
        <v>0.228547</v>
      </c>
      <c r="FI565">
        <v>0.2309185</v>
      </c>
      <c r="FJ565">
        <v>0.23336999999999999</v>
      </c>
      <c r="FK565">
        <v>0.23603099999999999</v>
      </c>
      <c r="FL565">
        <v>0.23871999999999999</v>
      </c>
      <c r="FM565">
        <v>0.24120900000000001</v>
      </c>
      <c r="FN565">
        <v>0.24321400000000001</v>
      </c>
      <c r="FO565">
        <v>0.24520049999999999</v>
      </c>
      <c r="FP565">
        <v>0.24686449999999999</v>
      </c>
      <c r="FQ565">
        <v>0.24834600000000001</v>
      </c>
      <c r="FR565">
        <v>0.2499285</v>
      </c>
      <c r="FS565">
        <v>0.2509845</v>
      </c>
      <c r="FT565">
        <v>0.252382</v>
      </c>
      <c r="FU565">
        <v>0.25359999999999999</v>
      </c>
      <c r="FV565">
        <v>0.2549285</v>
      </c>
      <c r="FW565">
        <v>0.25643349999999998</v>
      </c>
      <c r="FX565">
        <v>0.25733450000000002</v>
      </c>
      <c r="FY565">
        <v>0.2571175</v>
      </c>
      <c r="FZ565">
        <v>0.25509399999999999</v>
      </c>
      <c r="GA565">
        <v>0.25194699999999998</v>
      </c>
      <c r="GB565">
        <v>0.248553</v>
      </c>
      <c r="GC565">
        <v>0.24518300000000001</v>
      </c>
      <c r="GD565">
        <v>0.24280650000000001</v>
      </c>
      <c r="GE565">
        <v>0.24081</v>
      </c>
      <c r="GF565">
        <v>0.24092649999999999</v>
      </c>
      <c r="GG565">
        <v>0.24244750000000001</v>
      </c>
      <c r="GH565">
        <v>0.24326449999999999</v>
      </c>
      <c r="GI565">
        <v>0.24274499999999999</v>
      </c>
      <c r="GJ565">
        <v>0.24314450000000001</v>
      </c>
      <c r="GK565">
        <v>0.243232</v>
      </c>
      <c r="GL565">
        <v>0.24353050000000001</v>
      </c>
      <c r="GM565">
        <v>0.24324999999999999</v>
      </c>
      <c r="GN565">
        <v>0.24259649999999999</v>
      </c>
      <c r="GO565">
        <v>0.242366</v>
      </c>
      <c r="GP565">
        <v>0.2416855</v>
      </c>
      <c r="GQ565">
        <v>0.24139250000000001</v>
      </c>
      <c r="GR565">
        <v>0.24140800000000001</v>
      </c>
      <c r="GS565">
        <v>0.241398</v>
      </c>
      <c r="GT565">
        <v>0.24112900000000001</v>
      </c>
      <c r="GU565">
        <v>0.2411865</v>
      </c>
      <c r="GV565">
        <v>0.24085500000000001</v>
      </c>
      <c r="GW565">
        <v>0.24076800000000001</v>
      </c>
      <c r="GX565">
        <v>0.239341</v>
      </c>
      <c r="GY565">
        <v>0.23852100000000001</v>
      </c>
      <c r="GZ565">
        <v>0.23711699999999999</v>
      </c>
      <c r="HA565">
        <v>0.235212</v>
      </c>
      <c r="HB565">
        <v>0.23278950000000001</v>
      </c>
      <c r="HC565">
        <v>0.2310265</v>
      </c>
      <c r="HD565">
        <v>0.22746250000000001</v>
      </c>
      <c r="HE565">
        <v>0.22583</v>
      </c>
      <c r="HF565">
        <v>0.22201699999999999</v>
      </c>
      <c r="HG565">
        <v>0.2229275</v>
      </c>
      <c r="HH565">
        <v>0.22884450000000001</v>
      </c>
      <c r="HI565">
        <v>0.22806650000000001</v>
      </c>
    </row>
    <row r="566" spans="1:217" x14ac:dyDescent="0.35">
      <c r="A566" s="1" t="s">
        <v>781</v>
      </c>
      <c r="B566">
        <v>7.5750999999999999E-2</v>
      </c>
      <c r="C566">
        <v>6.6222500000000004E-2</v>
      </c>
      <c r="D566">
        <v>6.4663499999999999E-2</v>
      </c>
      <c r="E566">
        <v>6.7502000000000006E-2</v>
      </c>
      <c r="F566">
        <v>6.8958000000000005E-2</v>
      </c>
      <c r="G566">
        <v>7.4543999999999999E-2</v>
      </c>
      <c r="H566">
        <v>7.9966499999999996E-2</v>
      </c>
      <c r="I566">
        <v>8.4626499999999993E-2</v>
      </c>
      <c r="J566">
        <v>9.1684500000000002E-2</v>
      </c>
      <c r="K566">
        <v>9.9527000000000004E-2</v>
      </c>
      <c r="L566">
        <v>0.106493</v>
      </c>
      <c r="M566">
        <v>0.11154650000000001</v>
      </c>
      <c r="N566">
        <v>0.1152195</v>
      </c>
      <c r="O566">
        <v>0.1192395</v>
      </c>
      <c r="P566">
        <v>0.12508549999999999</v>
      </c>
      <c r="Q566">
        <v>0.13276950000000001</v>
      </c>
      <c r="R566">
        <v>0.14144599999999999</v>
      </c>
      <c r="S566">
        <v>0.15122849999999999</v>
      </c>
      <c r="T566">
        <v>0.161133</v>
      </c>
      <c r="U566">
        <v>0.17088600000000001</v>
      </c>
      <c r="V566">
        <v>0.180119</v>
      </c>
      <c r="W566">
        <v>0.188889</v>
      </c>
      <c r="X566">
        <v>0.19683049999999999</v>
      </c>
      <c r="Y566">
        <v>0.204176</v>
      </c>
      <c r="Z566">
        <v>0.2104055</v>
      </c>
      <c r="AA566">
        <v>0.21557000000000001</v>
      </c>
      <c r="AB566">
        <v>0.219998</v>
      </c>
      <c r="AC566">
        <v>0.22357099999999999</v>
      </c>
      <c r="AD566">
        <v>0.22715650000000001</v>
      </c>
      <c r="AE566">
        <v>0.23077600000000001</v>
      </c>
      <c r="AF566">
        <v>0.23427600000000001</v>
      </c>
      <c r="AG566">
        <v>0.23728199999999999</v>
      </c>
      <c r="AH566">
        <v>0.24037700000000001</v>
      </c>
      <c r="AI566">
        <v>0.24311150000000001</v>
      </c>
      <c r="AJ566">
        <v>0.24577750000000001</v>
      </c>
      <c r="AK566">
        <v>0.24823100000000001</v>
      </c>
      <c r="AL566">
        <v>0.25047000000000003</v>
      </c>
      <c r="AM566">
        <v>0.25254399999999999</v>
      </c>
      <c r="AN566">
        <v>0.25422250000000002</v>
      </c>
      <c r="AO566">
        <v>0.25548500000000002</v>
      </c>
      <c r="AP566">
        <v>0.25648149999999997</v>
      </c>
      <c r="AQ566">
        <v>0.256911</v>
      </c>
      <c r="AR566">
        <v>0.25702599999999998</v>
      </c>
      <c r="AS566">
        <v>0.25689499999999998</v>
      </c>
      <c r="AT566">
        <v>0.25611349999999999</v>
      </c>
      <c r="AU566">
        <v>0.255102</v>
      </c>
      <c r="AV566">
        <v>0.254056</v>
      </c>
      <c r="AW566">
        <v>0.25255149999999998</v>
      </c>
      <c r="AX566">
        <v>0.25107649999999998</v>
      </c>
      <c r="AY566">
        <v>0.24957750000000001</v>
      </c>
      <c r="AZ566">
        <v>0.24810099999999999</v>
      </c>
      <c r="BA566">
        <v>0.24642500000000001</v>
      </c>
      <c r="BB566">
        <v>0.24493100000000001</v>
      </c>
      <c r="BC566">
        <v>0.24351300000000001</v>
      </c>
      <c r="BD566">
        <v>0.2419945</v>
      </c>
      <c r="BE566">
        <v>0.24059900000000001</v>
      </c>
      <c r="BF566">
        <v>0.2392495</v>
      </c>
      <c r="BG566">
        <v>0.23817250000000001</v>
      </c>
      <c r="BH566">
        <v>0.23708199999999999</v>
      </c>
      <c r="BI566">
        <v>0.236372</v>
      </c>
      <c r="BJ566">
        <v>0.23558299999999999</v>
      </c>
      <c r="BK566">
        <v>0.235176</v>
      </c>
      <c r="BL566">
        <v>0.23479249999999999</v>
      </c>
      <c r="BM566">
        <v>0.231823</v>
      </c>
      <c r="BN566">
        <v>0.2316995</v>
      </c>
      <c r="BO566">
        <v>0.23180700000000001</v>
      </c>
      <c r="BP566">
        <v>0.23225299999999999</v>
      </c>
      <c r="BQ566">
        <v>0.232872</v>
      </c>
      <c r="BR566">
        <v>0.23343449999999999</v>
      </c>
      <c r="BS566">
        <v>0.23410900000000001</v>
      </c>
      <c r="BT566">
        <v>0.23481650000000001</v>
      </c>
      <c r="BU566">
        <v>0.23550750000000001</v>
      </c>
      <c r="BV566">
        <v>0.23636550000000001</v>
      </c>
      <c r="BW566">
        <v>0.23737</v>
      </c>
      <c r="BX566">
        <v>0.23832800000000001</v>
      </c>
      <c r="BY566">
        <v>0.239121</v>
      </c>
      <c r="BZ566">
        <v>0.24005199999999999</v>
      </c>
      <c r="CA566">
        <v>0.2408875</v>
      </c>
      <c r="CB566">
        <v>0.2416875</v>
      </c>
      <c r="CC566">
        <v>0.2424145</v>
      </c>
      <c r="CD566">
        <v>0.24292749999999999</v>
      </c>
      <c r="CE566">
        <v>0.24319650000000001</v>
      </c>
      <c r="CF566">
        <v>0.24354000000000001</v>
      </c>
      <c r="CG566">
        <v>0.24380350000000001</v>
      </c>
      <c r="CH566">
        <v>0.24412249999999999</v>
      </c>
      <c r="CI566">
        <v>0.2444945</v>
      </c>
      <c r="CJ566">
        <v>0.24477650000000001</v>
      </c>
      <c r="CK566">
        <v>0.24505099999999999</v>
      </c>
      <c r="CL566">
        <v>0.24521000000000001</v>
      </c>
      <c r="CM566">
        <v>0.24518400000000001</v>
      </c>
      <c r="CN566">
        <v>0.245369</v>
      </c>
      <c r="CO566">
        <v>0.245367</v>
      </c>
      <c r="CP566">
        <v>0.24531649999999999</v>
      </c>
      <c r="CQ566">
        <v>0.2454375</v>
      </c>
      <c r="CR566">
        <v>0.24544350000000001</v>
      </c>
      <c r="CS566">
        <v>0.24536549999999999</v>
      </c>
      <c r="CT566">
        <v>0.2453825</v>
      </c>
      <c r="CU566">
        <v>0.24536749999999999</v>
      </c>
      <c r="CV566">
        <v>0.2453555</v>
      </c>
      <c r="CW566">
        <v>0.24537500000000001</v>
      </c>
      <c r="CX566">
        <v>0.24534600000000001</v>
      </c>
      <c r="CY566">
        <v>0.24506800000000001</v>
      </c>
      <c r="CZ566">
        <v>0.24419850000000001</v>
      </c>
      <c r="DA566">
        <v>0.2426895</v>
      </c>
      <c r="DB566">
        <v>0.24065300000000001</v>
      </c>
      <c r="DC566">
        <v>0.23850350000000001</v>
      </c>
      <c r="DD566">
        <v>0.23625450000000001</v>
      </c>
      <c r="DE566">
        <v>0.2357215</v>
      </c>
      <c r="DF566">
        <v>0.2364985</v>
      </c>
      <c r="DG566">
        <v>0.23695050000000001</v>
      </c>
      <c r="DH566">
        <v>0.2373025</v>
      </c>
      <c r="DI566">
        <v>0.23749000000000001</v>
      </c>
      <c r="DJ566">
        <v>0.2376605</v>
      </c>
      <c r="DK566">
        <v>0.23806749999999999</v>
      </c>
      <c r="DL566">
        <v>0.23849000000000001</v>
      </c>
      <c r="DM566">
        <v>0.23886950000000001</v>
      </c>
      <c r="DN566">
        <v>0.23917350000000001</v>
      </c>
      <c r="DO566">
        <v>0.23944099999999999</v>
      </c>
      <c r="DP566">
        <v>0.23952699999999999</v>
      </c>
      <c r="DQ566">
        <v>0.23956450000000001</v>
      </c>
      <c r="DR566">
        <v>0.23951800000000001</v>
      </c>
      <c r="DS566">
        <v>0.239506</v>
      </c>
      <c r="DT566">
        <v>0.23938200000000001</v>
      </c>
      <c r="DU566">
        <v>0.23923649999999999</v>
      </c>
      <c r="DV566">
        <v>0.23909150000000001</v>
      </c>
      <c r="DW566">
        <v>0.2388585</v>
      </c>
      <c r="DX566">
        <v>0.23868700000000001</v>
      </c>
      <c r="DY566">
        <v>0.23846300000000001</v>
      </c>
      <c r="DZ566">
        <v>0.23827799999999999</v>
      </c>
      <c r="EA566">
        <v>0.23815800000000001</v>
      </c>
      <c r="EB566">
        <v>0.238041</v>
      </c>
      <c r="EC566">
        <v>0.23781050000000001</v>
      </c>
      <c r="ED566">
        <v>0.2375785</v>
      </c>
      <c r="EE566">
        <v>0.23737949999999999</v>
      </c>
      <c r="EF566">
        <v>0.23704800000000001</v>
      </c>
      <c r="EG566">
        <v>0.23677049999999999</v>
      </c>
      <c r="EH566">
        <v>0.23644000000000001</v>
      </c>
      <c r="EI566">
        <v>0.2361915</v>
      </c>
      <c r="EJ566">
        <v>0.235622</v>
      </c>
      <c r="EK566">
        <v>0.23499300000000001</v>
      </c>
      <c r="EL566">
        <v>0.23429349999999999</v>
      </c>
      <c r="EM566">
        <v>0.2337215</v>
      </c>
      <c r="EN566">
        <v>0.2331915</v>
      </c>
      <c r="EO566">
        <v>0.23277049999999999</v>
      </c>
      <c r="EP566">
        <v>0.232325</v>
      </c>
      <c r="EQ566">
        <v>0.2320605</v>
      </c>
      <c r="ER566">
        <v>0.229764</v>
      </c>
      <c r="ES566">
        <v>0.230075</v>
      </c>
      <c r="ET566">
        <v>0.22962450000000001</v>
      </c>
      <c r="EU566">
        <v>0.22935150000000001</v>
      </c>
      <c r="EV566">
        <v>0.22906499999999999</v>
      </c>
      <c r="EW566">
        <v>0.22827649999999999</v>
      </c>
      <c r="EX566">
        <v>0.2265875</v>
      </c>
      <c r="EY566">
        <v>0.22329499999999999</v>
      </c>
      <c r="EZ566">
        <v>0.21687699999999999</v>
      </c>
      <c r="FA566">
        <v>0.20831450000000001</v>
      </c>
      <c r="FB566">
        <v>0.20315150000000001</v>
      </c>
      <c r="FC566">
        <v>0.20286199999999999</v>
      </c>
      <c r="FD566">
        <v>0.20397399999999999</v>
      </c>
      <c r="FE566">
        <v>0.20517949999999999</v>
      </c>
      <c r="FF566">
        <v>0.20653850000000001</v>
      </c>
      <c r="FG566">
        <v>0.207986</v>
      </c>
      <c r="FH566">
        <v>0.20972750000000001</v>
      </c>
      <c r="FI566">
        <v>0.21159849999999999</v>
      </c>
      <c r="FJ566">
        <v>0.21394250000000001</v>
      </c>
      <c r="FK566">
        <v>0.215696</v>
      </c>
      <c r="FL566">
        <v>0.21781349999999999</v>
      </c>
      <c r="FM566">
        <v>0.22013550000000001</v>
      </c>
      <c r="FN566">
        <v>0.2220095</v>
      </c>
      <c r="FO566">
        <v>0.22347549999999999</v>
      </c>
      <c r="FP566">
        <v>0.22466349999999999</v>
      </c>
      <c r="FQ566">
        <v>0.2260305</v>
      </c>
      <c r="FR566">
        <v>0.22716649999999999</v>
      </c>
      <c r="FS566">
        <v>0.228161</v>
      </c>
      <c r="FT566">
        <v>0.22895099999999999</v>
      </c>
      <c r="FU566">
        <v>0.230295</v>
      </c>
      <c r="FV566">
        <v>0.23133799999999999</v>
      </c>
      <c r="FW566">
        <v>0.232678</v>
      </c>
      <c r="FX566">
        <v>0.23363349999999999</v>
      </c>
      <c r="FY566">
        <v>0.23353450000000001</v>
      </c>
      <c r="FZ566">
        <v>0.23185</v>
      </c>
      <c r="GA566">
        <v>0.2289765</v>
      </c>
      <c r="GB566">
        <v>0.22553699999999999</v>
      </c>
      <c r="GC566">
        <v>0.2233145</v>
      </c>
      <c r="GD566">
        <v>0.22112000000000001</v>
      </c>
      <c r="GE566">
        <v>0.219471</v>
      </c>
      <c r="GF566">
        <v>0.219858</v>
      </c>
      <c r="GG566">
        <v>0.221299</v>
      </c>
      <c r="GH566">
        <v>0.222</v>
      </c>
      <c r="GI566">
        <v>0.2216515</v>
      </c>
      <c r="GJ566">
        <v>0.22225549999999999</v>
      </c>
      <c r="GK566">
        <v>0.22298000000000001</v>
      </c>
      <c r="GL566">
        <v>0.22293950000000001</v>
      </c>
      <c r="GM566">
        <v>0.22293450000000001</v>
      </c>
      <c r="GN566">
        <v>0.222607</v>
      </c>
      <c r="GO566">
        <v>0.2224225</v>
      </c>
      <c r="GP566">
        <v>0.222196</v>
      </c>
      <c r="GQ566">
        <v>0.2218735</v>
      </c>
      <c r="GR566">
        <v>0.222662</v>
      </c>
      <c r="GS566">
        <v>0.222861</v>
      </c>
      <c r="GT566">
        <v>0.22201599999999999</v>
      </c>
      <c r="GU566">
        <v>0.22247600000000001</v>
      </c>
      <c r="GV566">
        <v>0.22291150000000001</v>
      </c>
      <c r="GW566">
        <v>0.22220599999999999</v>
      </c>
      <c r="GX566">
        <v>0.22186449999999999</v>
      </c>
      <c r="GY566">
        <v>0.22197500000000001</v>
      </c>
      <c r="GZ566">
        <v>0.2206465</v>
      </c>
      <c r="HA566">
        <v>0.22027550000000001</v>
      </c>
      <c r="HB566">
        <v>0.21713650000000001</v>
      </c>
      <c r="HC566">
        <v>0.216138</v>
      </c>
      <c r="HD566">
        <v>0.2137165</v>
      </c>
      <c r="HE566">
        <v>0.212312</v>
      </c>
      <c r="HF566">
        <v>0.2112755</v>
      </c>
      <c r="HG566">
        <v>0.20913599999999999</v>
      </c>
      <c r="HH566">
        <v>0.214003</v>
      </c>
      <c r="HI566">
        <v>0.21966849999999999</v>
      </c>
    </row>
    <row r="567" spans="1:217" x14ac:dyDescent="0.35">
      <c r="A567" s="1" t="s">
        <v>782</v>
      </c>
      <c r="B567">
        <v>4.6398500000000002E-2</v>
      </c>
      <c r="C567">
        <v>4.6143000000000003E-2</v>
      </c>
      <c r="D567">
        <v>4.3402000000000003E-2</v>
      </c>
      <c r="E567">
        <v>4.5346499999999998E-2</v>
      </c>
      <c r="F567">
        <v>4.6830499999999997E-2</v>
      </c>
      <c r="G567">
        <v>4.6062499999999999E-2</v>
      </c>
      <c r="H567">
        <v>4.7602999999999999E-2</v>
      </c>
      <c r="I567">
        <v>4.9700500000000002E-2</v>
      </c>
      <c r="J567">
        <v>5.1486999999999998E-2</v>
      </c>
      <c r="K567">
        <v>5.3789999999999998E-2</v>
      </c>
      <c r="L567">
        <v>5.5620500000000003E-2</v>
      </c>
      <c r="M567">
        <v>5.722E-2</v>
      </c>
      <c r="N567">
        <v>5.8831000000000001E-2</v>
      </c>
      <c r="O567">
        <v>6.0365500000000002E-2</v>
      </c>
      <c r="P567">
        <v>6.2798499999999993E-2</v>
      </c>
      <c r="Q567">
        <v>6.5623500000000001E-2</v>
      </c>
      <c r="R567">
        <v>6.8987999999999994E-2</v>
      </c>
      <c r="S567">
        <v>7.2439000000000003E-2</v>
      </c>
      <c r="T567">
        <v>7.6162499999999994E-2</v>
      </c>
      <c r="U567">
        <v>7.9694000000000001E-2</v>
      </c>
      <c r="V567">
        <v>8.3223500000000006E-2</v>
      </c>
      <c r="W567">
        <v>8.6705000000000004E-2</v>
      </c>
      <c r="X567">
        <v>9.0000499999999997E-2</v>
      </c>
      <c r="Y567">
        <v>9.3521000000000007E-2</v>
      </c>
      <c r="Z567">
        <v>9.6738500000000005E-2</v>
      </c>
      <c r="AA567">
        <v>9.9319500000000005E-2</v>
      </c>
      <c r="AB567">
        <v>0.1022115</v>
      </c>
      <c r="AC567">
        <v>0.105624</v>
      </c>
      <c r="AD567">
        <v>0.110166</v>
      </c>
      <c r="AE567">
        <v>0.1158405</v>
      </c>
      <c r="AF567">
        <v>0.1218315</v>
      </c>
      <c r="AG567">
        <v>0.1279815</v>
      </c>
      <c r="AH567">
        <v>0.13439200000000001</v>
      </c>
      <c r="AI567">
        <v>0.14049800000000001</v>
      </c>
      <c r="AJ567">
        <v>0.14659449999999999</v>
      </c>
      <c r="AK567">
        <v>0.15240000000000001</v>
      </c>
      <c r="AL567">
        <v>0.15796399999999999</v>
      </c>
      <c r="AM567">
        <v>0.1632315</v>
      </c>
      <c r="AN567">
        <v>0.168022</v>
      </c>
      <c r="AO567">
        <v>0.17251849999999999</v>
      </c>
      <c r="AP567">
        <v>0.176644</v>
      </c>
      <c r="AQ567">
        <v>0.18033450000000001</v>
      </c>
      <c r="AR567">
        <v>0.18376049999999999</v>
      </c>
      <c r="AS567">
        <v>0.186865</v>
      </c>
      <c r="AT567">
        <v>0.18946950000000001</v>
      </c>
      <c r="AU567">
        <v>0.19171849999999999</v>
      </c>
      <c r="AV567">
        <v>0.19381000000000001</v>
      </c>
      <c r="AW567">
        <v>0.19548399999999999</v>
      </c>
      <c r="AX567">
        <v>0.19694999999999999</v>
      </c>
      <c r="AY567">
        <v>0.1984215</v>
      </c>
      <c r="AZ567">
        <v>0.199431</v>
      </c>
      <c r="BA567">
        <v>0.20037550000000001</v>
      </c>
      <c r="BB567">
        <v>0.201347</v>
      </c>
      <c r="BC567">
        <v>0.2021165</v>
      </c>
      <c r="BD567">
        <v>0.2027485</v>
      </c>
      <c r="BE567">
        <v>0.20327249999999999</v>
      </c>
      <c r="BF567">
        <v>0.20380200000000001</v>
      </c>
      <c r="BG567">
        <v>0.204183</v>
      </c>
      <c r="BH567">
        <v>0.20495150000000001</v>
      </c>
      <c r="BI567">
        <v>0.20546149999999999</v>
      </c>
      <c r="BJ567">
        <v>0.205738</v>
      </c>
      <c r="BK567">
        <v>0.20659350000000001</v>
      </c>
      <c r="BL567">
        <v>0.20693449999999999</v>
      </c>
      <c r="BM567">
        <v>0.20478450000000001</v>
      </c>
      <c r="BN567">
        <v>0.20590600000000001</v>
      </c>
      <c r="BO567">
        <v>0.20674999999999999</v>
      </c>
      <c r="BP567">
        <v>0.20776049999999999</v>
      </c>
      <c r="BQ567">
        <v>0.20877999999999999</v>
      </c>
      <c r="BR567">
        <v>0.20984949999999999</v>
      </c>
      <c r="BS567">
        <v>0.21085999999999999</v>
      </c>
      <c r="BT567">
        <v>0.2119045</v>
      </c>
      <c r="BU567">
        <v>0.21275649999999999</v>
      </c>
      <c r="BV567">
        <v>0.21371499999999999</v>
      </c>
      <c r="BW567">
        <v>0.21491350000000001</v>
      </c>
      <c r="BX567">
        <v>0.21599450000000001</v>
      </c>
      <c r="BY567">
        <v>0.2170415</v>
      </c>
      <c r="BZ567">
        <v>0.2181005</v>
      </c>
      <c r="CA567">
        <v>0.21905450000000001</v>
      </c>
      <c r="CB567">
        <v>0.22008949999999999</v>
      </c>
      <c r="CC567">
        <v>0.22088550000000001</v>
      </c>
      <c r="CD567">
        <v>0.2214805</v>
      </c>
      <c r="CE567">
        <v>0.22180849999999999</v>
      </c>
      <c r="CF567">
        <v>0.22218650000000001</v>
      </c>
      <c r="CG567">
        <v>0.22259499999999999</v>
      </c>
      <c r="CH567">
        <v>0.22304550000000001</v>
      </c>
      <c r="CI567">
        <v>0.22358600000000001</v>
      </c>
      <c r="CJ567">
        <v>0.2242565</v>
      </c>
      <c r="CK567">
        <v>0.22469749999999999</v>
      </c>
      <c r="CL567">
        <v>0.225018</v>
      </c>
      <c r="CM567">
        <v>0.225332</v>
      </c>
      <c r="CN567">
        <v>0.2256465</v>
      </c>
      <c r="CO567">
        <v>0.2260325</v>
      </c>
      <c r="CP567">
        <v>0.22632650000000001</v>
      </c>
      <c r="CQ567">
        <v>0.22656100000000001</v>
      </c>
      <c r="CR567">
        <v>0.2267875</v>
      </c>
      <c r="CS567">
        <v>0.226913</v>
      </c>
      <c r="CT567">
        <v>0.227047</v>
      </c>
      <c r="CU567">
        <v>0.2273145</v>
      </c>
      <c r="CV567">
        <v>0.22750899999999999</v>
      </c>
      <c r="CW567">
        <v>0.22757050000000001</v>
      </c>
      <c r="CX567">
        <v>0.22755049999999999</v>
      </c>
      <c r="CY567">
        <v>0.2274255</v>
      </c>
      <c r="CZ567">
        <v>0.226631</v>
      </c>
      <c r="DA567">
        <v>0.22533700000000001</v>
      </c>
      <c r="DB567">
        <v>0.22386600000000001</v>
      </c>
      <c r="DC567">
        <v>0.221827</v>
      </c>
      <c r="DD567">
        <v>0.21901599999999999</v>
      </c>
      <c r="DE567">
        <v>0.21699499999999999</v>
      </c>
      <c r="DF567">
        <v>0.21604899999999999</v>
      </c>
      <c r="DG567">
        <v>0.21564</v>
      </c>
      <c r="DH567">
        <v>0.21560099999999999</v>
      </c>
      <c r="DI567">
        <v>0.2156875</v>
      </c>
      <c r="DJ567">
        <v>0.215892</v>
      </c>
      <c r="DK567">
        <v>0.216368</v>
      </c>
      <c r="DL567">
        <v>0.21710299999999999</v>
      </c>
      <c r="DM567">
        <v>0.21801000000000001</v>
      </c>
      <c r="DN567">
        <v>0.21881500000000001</v>
      </c>
      <c r="DO567">
        <v>0.219639</v>
      </c>
      <c r="DP567">
        <v>0.2202365</v>
      </c>
      <c r="DQ567">
        <v>0.22075800000000001</v>
      </c>
      <c r="DR567">
        <v>0.22117400000000001</v>
      </c>
      <c r="DS567">
        <v>0.2214575</v>
      </c>
      <c r="DT567">
        <v>0.2217285</v>
      </c>
      <c r="DU567">
        <v>0.22194849999999999</v>
      </c>
      <c r="DV567">
        <v>0.22222049999999999</v>
      </c>
      <c r="DW567">
        <v>0.2223455</v>
      </c>
      <c r="DX567">
        <v>0.2225335</v>
      </c>
      <c r="DY567">
        <v>0.22270899999999999</v>
      </c>
      <c r="DZ567">
        <v>0.22283900000000001</v>
      </c>
      <c r="EA567">
        <v>0.22302849999999999</v>
      </c>
      <c r="EB567">
        <v>0.22302900000000001</v>
      </c>
      <c r="EC567">
        <v>0.22285050000000001</v>
      </c>
      <c r="ED567">
        <v>0.22273899999999999</v>
      </c>
      <c r="EE567">
        <v>0.222581</v>
      </c>
      <c r="EF567">
        <v>0.22235050000000001</v>
      </c>
      <c r="EG567">
        <v>0.22226399999999999</v>
      </c>
      <c r="EH567">
        <v>0.22194700000000001</v>
      </c>
      <c r="EI567">
        <v>0.22149650000000001</v>
      </c>
      <c r="EJ567">
        <v>0.22094050000000001</v>
      </c>
      <c r="EK567">
        <v>0.22062799999999999</v>
      </c>
      <c r="EL567">
        <v>0.22014900000000001</v>
      </c>
      <c r="EM567">
        <v>0.2197035</v>
      </c>
      <c r="EN567">
        <v>0.21948100000000001</v>
      </c>
      <c r="EO567">
        <v>0.21927550000000001</v>
      </c>
      <c r="EP567">
        <v>0.2191805</v>
      </c>
      <c r="EQ567">
        <v>0.21922649999999999</v>
      </c>
      <c r="ER567">
        <v>0.21746850000000001</v>
      </c>
      <c r="ES567">
        <v>0.21753149999999999</v>
      </c>
      <c r="ET567">
        <v>0.21789600000000001</v>
      </c>
      <c r="EU567">
        <v>0.21804850000000001</v>
      </c>
      <c r="EV567">
        <v>0.21768499999999999</v>
      </c>
      <c r="EW567">
        <v>0.2169315</v>
      </c>
      <c r="EX567">
        <v>0.21483050000000001</v>
      </c>
      <c r="EY567">
        <v>0.21034600000000001</v>
      </c>
      <c r="EZ567">
        <v>0.20149500000000001</v>
      </c>
      <c r="FA567">
        <v>0.1889865</v>
      </c>
      <c r="FB567">
        <v>0.178982</v>
      </c>
      <c r="FC567">
        <v>0.17412449999999999</v>
      </c>
      <c r="FD567">
        <v>0.17290549999999999</v>
      </c>
      <c r="FE567">
        <v>0.1741925</v>
      </c>
      <c r="FF567">
        <v>0.176181</v>
      </c>
      <c r="FG567">
        <v>0.17906150000000001</v>
      </c>
      <c r="FH567">
        <v>0.18218000000000001</v>
      </c>
      <c r="FI567">
        <v>0.185338</v>
      </c>
      <c r="FJ567">
        <v>0.18885350000000001</v>
      </c>
      <c r="FK567">
        <v>0.19226299999999999</v>
      </c>
      <c r="FL567">
        <v>0.19519549999999999</v>
      </c>
      <c r="FM567">
        <v>0.1978065</v>
      </c>
      <c r="FN567">
        <v>0.19971050000000001</v>
      </c>
      <c r="FO567">
        <v>0.20113049999999999</v>
      </c>
      <c r="FP567">
        <v>0.20259750000000001</v>
      </c>
      <c r="FQ567">
        <v>0.204016</v>
      </c>
      <c r="FR567">
        <v>0.20541999999999999</v>
      </c>
      <c r="FS567">
        <v>0.20661299999999999</v>
      </c>
      <c r="FT567">
        <v>0.20792949999999999</v>
      </c>
      <c r="FU567">
        <v>0.20910899999999999</v>
      </c>
      <c r="FV567">
        <v>0.21044450000000001</v>
      </c>
      <c r="FW567">
        <v>0.21188000000000001</v>
      </c>
      <c r="FX567">
        <v>0.21278</v>
      </c>
      <c r="FY567">
        <v>0.21252399999999999</v>
      </c>
      <c r="FZ567">
        <v>0.2111875</v>
      </c>
      <c r="GA567">
        <v>0.2091105</v>
      </c>
      <c r="GB567">
        <v>0.20665649999999999</v>
      </c>
      <c r="GC567">
        <v>0.2048885</v>
      </c>
      <c r="GD567">
        <v>0.203323</v>
      </c>
      <c r="GE567">
        <v>0.2021145</v>
      </c>
      <c r="GF567">
        <v>0.202962</v>
      </c>
      <c r="GG567">
        <v>0.20418800000000001</v>
      </c>
      <c r="GH567">
        <v>0.2045515</v>
      </c>
      <c r="GI567">
        <v>0.20401349999999999</v>
      </c>
      <c r="GJ567">
        <v>0.20238900000000001</v>
      </c>
      <c r="GK567">
        <v>0.20145550000000001</v>
      </c>
      <c r="GL567">
        <v>0.2006385</v>
      </c>
      <c r="GM567">
        <v>0.20038600000000001</v>
      </c>
      <c r="GN567">
        <v>0.19962250000000001</v>
      </c>
      <c r="GO567">
        <v>0.1987585</v>
      </c>
      <c r="GP567">
        <v>0.19843250000000001</v>
      </c>
      <c r="GQ567">
        <v>0.1982585</v>
      </c>
      <c r="GR567">
        <v>0.19863600000000001</v>
      </c>
      <c r="GS567">
        <v>0.19866049999999999</v>
      </c>
      <c r="GT567">
        <v>0.19839999999999999</v>
      </c>
      <c r="GU567">
        <v>0.19745550000000001</v>
      </c>
      <c r="GV567">
        <v>0.1976745</v>
      </c>
      <c r="GW567">
        <v>0.1965065</v>
      </c>
      <c r="GX567">
        <v>0.195719</v>
      </c>
      <c r="GY567">
        <v>0.19427549999999999</v>
      </c>
      <c r="GZ567">
        <v>0.19211149999999999</v>
      </c>
      <c r="HA567">
        <v>0.19054950000000001</v>
      </c>
      <c r="HB567">
        <v>0.1879815</v>
      </c>
      <c r="HC567">
        <v>0.18506700000000001</v>
      </c>
      <c r="HD567">
        <v>0.18223600000000001</v>
      </c>
      <c r="HE567">
        <v>0.1801605</v>
      </c>
      <c r="HF567">
        <v>0.1772415</v>
      </c>
      <c r="HG567">
        <v>0.17391499999999999</v>
      </c>
      <c r="HH567">
        <v>0.17418700000000001</v>
      </c>
      <c r="HI567">
        <v>0.17373250000000001</v>
      </c>
    </row>
    <row r="568" spans="1:217" x14ac:dyDescent="0.35">
      <c r="A568" s="1" t="s">
        <v>783</v>
      </c>
      <c r="B568">
        <v>5.8695999999999998E-2</v>
      </c>
      <c r="C568">
        <v>4.8208000000000001E-2</v>
      </c>
      <c r="D568">
        <v>5.0432999999999999E-2</v>
      </c>
      <c r="E568">
        <v>5.4359999999999999E-2</v>
      </c>
      <c r="F568">
        <v>5.7374000000000001E-2</v>
      </c>
      <c r="G568">
        <v>6.0070499999999999E-2</v>
      </c>
      <c r="H568">
        <v>6.2716499999999994E-2</v>
      </c>
      <c r="I568">
        <v>6.5741499999999994E-2</v>
      </c>
      <c r="J568">
        <v>7.0984500000000006E-2</v>
      </c>
      <c r="K568">
        <v>7.5609999999999997E-2</v>
      </c>
      <c r="L568">
        <v>8.0138500000000001E-2</v>
      </c>
      <c r="M568">
        <v>8.3186999999999997E-2</v>
      </c>
      <c r="N568">
        <v>8.6370500000000003E-2</v>
      </c>
      <c r="O568">
        <v>8.9774499999999993E-2</v>
      </c>
      <c r="P568">
        <v>9.4746999999999998E-2</v>
      </c>
      <c r="Q568">
        <v>0.101092</v>
      </c>
      <c r="R568">
        <v>0.108558</v>
      </c>
      <c r="S568">
        <v>0.1166455</v>
      </c>
      <c r="T568">
        <v>0.1248065</v>
      </c>
      <c r="U568">
        <v>0.13302249999999999</v>
      </c>
      <c r="V568">
        <v>0.14051150000000001</v>
      </c>
      <c r="W568">
        <v>0.14778949999999999</v>
      </c>
      <c r="X568">
        <v>0.15464</v>
      </c>
      <c r="Y568">
        <v>0.16131999999999999</v>
      </c>
      <c r="Z568">
        <v>0.16668350000000001</v>
      </c>
      <c r="AA568">
        <v>0.17145450000000001</v>
      </c>
      <c r="AB568">
        <v>0.1766355</v>
      </c>
      <c r="AC568">
        <v>0.18237400000000001</v>
      </c>
      <c r="AD568">
        <v>0.18896299999999999</v>
      </c>
      <c r="AE568">
        <v>0.19669700000000001</v>
      </c>
      <c r="AF568">
        <v>0.20442650000000001</v>
      </c>
      <c r="AG568">
        <v>0.211728</v>
      </c>
      <c r="AH568">
        <v>0.21887100000000001</v>
      </c>
      <c r="AI568">
        <v>0.225304</v>
      </c>
      <c r="AJ568">
        <v>0.23141999999999999</v>
      </c>
      <c r="AK568">
        <v>0.23711599999999999</v>
      </c>
      <c r="AL568">
        <v>0.2423585</v>
      </c>
      <c r="AM568">
        <v>0.24738299999999999</v>
      </c>
      <c r="AN568">
        <v>0.25191849999999999</v>
      </c>
      <c r="AO568">
        <v>0.25603300000000001</v>
      </c>
      <c r="AP568">
        <v>0.25985649999999999</v>
      </c>
      <c r="AQ568">
        <v>0.26309450000000001</v>
      </c>
      <c r="AR568">
        <v>0.2660285</v>
      </c>
      <c r="AS568">
        <v>0.26850950000000001</v>
      </c>
      <c r="AT568">
        <v>0.27044200000000002</v>
      </c>
      <c r="AU568">
        <v>0.27198549999999999</v>
      </c>
      <c r="AV568">
        <v>0.27331499999999997</v>
      </c>
      <c r="AW568">
        <v>0.27417200000000003</v>
      </c>
      <c r="AX568">
        <v>0.27468799999999999</v>
      </c>
      <c r="AY568">
        <v>0.27533350000000001</v>
      </c>
      <c r="AZ568">
        <v>0.27569650000000001</v>
      </c>
      <c r="BA568">
        <v>0.27575100000000002</v>
      </c>
      <c r="BB568">
        <v>0.27581650000000002</v>
      </c>
      <c r="BC568">
        <v>0.27589000000000002</v>
      </c>
      <c r="BD568">
        <v>0.27582099999999998</v>
      </c>
      <c r="BE568">
        <v>0.27572249999999998</v>
      </c>
      <c r="BF568">
        <v>0.27561999999999998</v>
      </c>
      <c r="BG568">
        <v>0.27576600000000001</v>
      </c>
      <c r="BH568">
        <v>0.27589350000000001</v>
      </c>
      <c r="BI568">
        <v>0.27598349999999999</v>
      </c>
      <c r="BJ568">
        <v>0.27614899999999998</v>
      </c>
      <c r="BK568">
        <v>0.27672099999999999</v>
      </c>
      <c r="BL568">
        <v>0.27721750000000001</v>
      </c>
      <c r="BM568">
        <v>0.27466750000000001</v>
      </c>
      <c r="BN568">
        <v>0.27546349999999997</v>
      </c>
      <c r="BO568">
        <v>0.27629399999999998</v>
      </c>
      <c r="BP568">
        <v>0.27793250000000003</v>
      </c>
      <c r="BQ568">
        <v>0.27926250000000002</v>
      </c>
      <c r="BR568">
        <v>0.28060849999999998</v>
      </c>
      <c r="BS568">
        <v>0.28186699999999998</v>
      </c>
      <c r="BT568">
        <v>0.28323749999999998</v>
      </c>
      <c r="BU568">
        <v>0.28448649999999998</v>
      </c>
      <c r="BV568">
        <v>0.28587600000000002</v>
      </c>
      <c r="BW568">
        <v>0.28746050000000001</v>
      </c>
      <c r="BX568">
        <v>0.28892000000000001</v>
      </c>
      <c r="BY568">
        <v>0.29022999999999999</v>
      </c>
      <c r="BZ568">
        <v>0.29145349999999998</v>
      </c>
      <c r="CA568">
        <v>0.29279450000000001</v>
      </c>
      <c r="CB568">
        <v>0.29400500000000002</v>
      </c>
      <c r="CC568">
        <v>0.29506349999999998</v>
      </c>
      <c r="CD568">
        <v>0.2958325</v>
      </c>
      <c r="CE568">
        <v>0.2964155</v>
      </c>
      <c r="CF568">
        <v>0.29696250000000002</v>
      </c>
      <c r="CG568">
        <v>0.29744599999999999</v>
      </c>
      <c r="CH568">
        <v>0.29785349999999999</v>
      </c>
      <c r="CI568">
        <v>0.29853750000000001</v>
      </c>
      <c r="CJ568">
        <v>0.29912850000000002</v>
      </c>
      <c r="CK568">
        <v>0.2996935</v>
      </c>
      <c r="CL568">
        <v>0.30005799999999999</v>
      </c>
      <c r="CM568">
        <v>0.30029099999999997</v>
      </c>
      <c r="CN568">
        <v>0.30057200000000001</v>
      </c>
      <c r="CO568">
        <v>0.30095300000000003</v>
      </c>
      <c r="CP568">
        <v>0.30117850000000002</v>
      </c>
      <c r="CQ568">
        <v>0.30140400000000001</v>
      </c>
      <c r="CR568">
        <v>0.30154300000000001</v>
      </c>
      <c r="CS568">
        <v>0.30159599999999998</v>
      </c>
      <c r="CT568">
        <v>0.30167699999999997</v>
      </c>
      <c r="CU568">
        <v>0.3017765</v>
      </c>
      <c r="CV568">
        <v>0.30182100000000001</v>
      </c>
      <c r="CW568">
        <v>0.30184800000000001</v>
      </c>
      <c r="CX568">
        <v>0.30185800000000002</v>
      </c>
      <c r="CY568">
        <v>0.30149749999999997</v>
      </c>
      <c r="CZ568">
        <v>0.30000250000000001</v>
      </c>
      <c r="DA568">
        <v>0.29779499999999998</v>
      </c>
      <c r="DB568">
        <v>0.29563800000000001</v>
      </c>
      <c r="DC568">
        <v>0.29296650000000002</v>
      </c>
      <c r="DD568">
        <v>0.2897845</v>
      </c>
      <c r="DE568">
        <v>0.28794199999999998</v>
      </c>
      <c r="DF568">
        <v>0.28739300000000001</v>
      </c>
      <c r="DG568">
        <v>0.28719</v>
      </c>
      <c r="DH568">
        <v>0.28714800000000001</v>
      </c>
      <c r="DI568">
        <v>0.2872905</v>
      </c>
      <c r="DJ568">
        <v>0.28765049999999998</v>
      </c>
      <c r="DK568">
        <v>0.28834850000000001</v>
      </c>
      <c r="DL568">
        <v>0.28927249999999999</v>
      </c>
      <c r="DM568">
        <v>0.29016550000000002</v>
      </c>
      <c r="DN568">
        <v>0.29110449999999999</v>
      </c>
      <c r="DO568">
        <v>0.29192849999999998</v>
      </c>
      <c r="DP568">
        <v>0.2925295</v>
      </c>
      <c r="DQ568">
        <v>0.29301749999999999</v>
      </c>
      <c r="DR568">
        <v>0.29345149999999998</v>
      </c>
      <c r="DS568">
        <v>0.29377900000000001</v>
      </c>
      <c r="DT568">
        <v>0.29411399999999999</v>
      </c>
      <c r="DU568">
        <v>0.29425950000000001</v>
      </c>
      <c r="DV568">
        <v>0.29438449999999999</v>
      </c>
      <c r="DW568">
        <v>0.29445300000000002</v>
      </c>
      <c r="DX568">
        <v>0.294458</v>
      </c>
      <c r="DY568">
        <v>0.29453400000000002</v>
      </c>
      <c r="DZ568">
        <v>0.29451300000000002</v>
      </c>
      <c r="EA568">
        <v>0.29456749999999998</v>
      </c>
      <c r="EB568">
        <v>0.29447400000000001</v>
      </c>
      <c r="EC568">
        <v>0.29437449999999998</v>
      </c>
      <c r="ED568">
        <v>0.29430250000000002</v>
      </c>
      <c r="EE568">
        <v>0.29417300000000002</v>
      </c>
      <c r="EF568">
        <v>0.29394999999999999</v>
      </c>
      <c r="EG568">
        <v>0.29382399999999997</v>
      </c>
      <c r="EH568">
        <v>0.29362149999999998</v>
      </c>
      <c r="EI568">
        <v>0.2933965</v>
      </c>
      <c r="EJ568">
        <v>0.29293150000000001</v>
      </c>
      <c r="EK568">
        <v>0.29228100000000001</v>
      </c>
      <c r="EL568">
        <v>0.29153400000000002</v>
      </c>
      <c r="EM568">
        <v>0.29082049999999998</v>
      </c>
      <c r="EN568">
        <v>0.29016350000000002</v>
      </c>
      <c r="EO568">
        <v>0.28962349999999998</v>
      </c>
      <c r="EP568">
        <v>0.28926750000000001</v>
      </c>
      <c r="EQ568">
        <v>0.28929650000000001</v>
      </c>
      <c r="ER568">
        <v>0.28645799999999999</v>
      </c>
      <c r="ES568">
        <v>0.28709249999999997</v>
      </c>
      <c r="ET568">
        <v>0.28719250000000002</v>
      </c>
      <c r="EU568">
        <v>0.28726600000000002</v>
      </c>
      <c r="EV568">
        <v>0.28673799999999999</v>
      </c>
      <c r="EW568">
        <v>0.28583150000000002</v>
      </c>
      <c r="EX568">
        <v>0.28328700000000001</v>
      </c>
      <c r="EY568">
        <v>0.27746150000000003</v>
      </c>
      <c r="EZ568">
        <v>0.26679799999999998</v>
      </c>
      <c r="FA568">
        <v>0.252751</v>
      </c>
      <c r="FB568">
        <v>0.24259249999999999</v>
      </c>
      <c r="FC568">
        <v>0.23808799999999999</v>
      </c>
      <c r="FD568">
        <v>0.23734949999999999</v>
      </c>
      <c r="FE568">
        <v>0.238478</v>
      </c>
      <c r="FF568">
        <v>0.2408835</v>
      </c>
      <c r="FG568">
        <v>0.24360699999999999</v>
      </c>
      <c r="FH568">
        <v>0.24693300000000001</v>
      </c>
      <c r="FI568">
        <v>0.25065900000000002</v>
      </c>
      <c r="FJ568">
        <v>0.25456499999999999</v>
      </c>
      <c r="FK568">
        <v>0.25851800000000003</v>
      </c>
      <c r="FL568">
        <v>0.26215500000000003</v>
      </c>
      <c r="FM568">
        <v>0.26560499999999998</v>
      </c>
      <c r="FN568">
        <v>0.2687795</v>
      </c>
      <c r="FO568">
        <v>0.27150299999999999</v>
      </c>
      <c r="FP568">
        <v>0.27408250000000001</v>
      </c>
      <c r="FQ568">
        <v>0.27643299999999998</v>
      </c>
      <c r="FR568">
        <v>0.27865899999999999</v>
      </c>
      <c r="FS568">
        <v>0.28079300000000001</v>
      </c>
      <c r="FT568">
        <v>0.28246100000000002</v>
      </c>
      <c r="FU568">
        <v>0.28449849999999999</v>
      </c>
      <c r="FV568">
        <v>0.28673999999999999</v>
      </c>
      <c r="FW568">
        <v>0.28878399999999999</v>
      </c>
      <c r="FX568">
        <v>0.28990100000000002</v>
      </c>
      <c r="FY568">
        <v>0.28959699999999999</v>
      </c>
      <c r="FZ568">
        <v>0.28810799999999998</v>
      </c>
      <c r="GA568">
        <v>0.28487299999999999</v>
      </c>
      <c r="GB568">
        <v>0.28130149999999998</v>
      </c>
      <c r="GC568">
        <v>0.27760649999999998</v>
      </c>
      <c r="GD568">
        <v>0.27462799999999998</v>
      </c>
      <c r="GE568">
        <v>0.27290199999999998</v>
      </c>
      <c r="GF568">
        <v>0.27326050000000002</v>
      </c>
      <c r="GG568">
        <v>0.2743835</v>
      </c>
      <c r="GH568">
        <v>0.27512700000000001</v>
      </c>
      <c r="GI568">
        <v>0.27532450000000003</v>
      </c>
      <c r="GJ568">
        <v>0.27554899999999999</v>
      </c>
      <c r="GK568">
        <v>0.27571299999999999</v>
      </c>
      <c r="GL568">
        <v>0.27558749999999999</v>
      </c>
      <c r="GM568">
        <v>0.27484999999999998</v>
      </c>
      <c r="GN568">
        <v>0.27436549999999998</v>
      </c>
      <c r="GO568">
        <v>0.27353850000000002</v>
      </c>
      <c r="GP568">
        <v>0.2730185</v>
      </c>
      <c r="GQ568">
        <v>0.27262700000000001</v>
      </c>
      <c r="GR568">
        <v>0.27270349999999999</v>
      </c>
      <c r="GS568">
        <v>0.27309</v>
      </c>
      <c r="GT568">
        <v>0.27231100000000003</v>
      </c>
      <c r="GU568">
        <v>0.27226499999999998</v>
      </c>
      <c r="GV568">
        <v>0.27093149999999999</v>
      </c>
      <c r="GW568">
        <v>0.27042250000000001</v>
      </c>
      <c r="GX568">
        <v>0.26920850000000002</v>
      </c>
      <c r="GY568">
        <v>0.26676899999999998</v>
      </c>
      <c r="GZ568">
        <v>0.26471450000000002</v>
      </c>
      <c r="HA568">
        <v>0.26234649999999998</v>
      </c>
      <c r="HB568">
        <v>0.259737</v>
      </c>
      <c r="HC568">
        <v>0.25611650000000002</v>
      </c>
      <c r="HD568">
        <v>0.25339499999999998</v>
      </c>
      <c r="HE568">
        <v>0.25186649999999999</v>
      </c>
      <c r="HF568">
        <v>0.25037500000000001</v>
      </c>
      <c r="HG568">
        <v>0.2453485</v>
      </c>
      <c r="HH568">
        <v>0.2445505</v>
      </c>
      <c r="HI568">
        <v>0.23407700000000001</v>
      </c>
    </row>
    <row r="569" spans="1:217" x14ac:dyDescent="0.35">
      <c r="A569" s="1" t="s">
        <v>784</v>
      </c>
      <c r="B569">
        <v>6.4956E-2</v>
      </c>
      <c r="C569">
        <v>6.7086999999999994E-2</v>
      </c>
      <c r="D569">
        <v>6.6196000000000005E-2</v>
      </c>
      <c r="E569">
        <v>6.9917999999999994E-2</v>
      </c>
      <c r="F569">
        <v>7.2533500000000001E-2</v>
      </c>
      <c r="G569">
        <v>7.8673499999999993E-2</v>
      </c>
      <c r="H569">
        <v>8.1075499999999995E-2</v>
      </c>
      <c r="I569">
        <v>8.7021500000000002E-2</v>
      </c>
      <c r="J569">
        <v>9.2384999999999995E-2</v>
      </c>
      <c r="K569">
        <v>0.10002999999999999</v>
      </c>
      <c r="L569">
        <v>0.1063875</v>
      </c>
      <c r="M569">
        <v>0.1110635</v>
      </c>
      <c r="N569">
        <v>0.1147085</v>
      </c>
      <c r="O569">
        <v>0.1190845</v>
      </c>
      <c r="P569">
        <v>0.12502350000000001</v>
      </c>
      <c r="Q569">
        <v>0.13276650000000001</v>
      </c>
      <c r="R569">
        <v>0.14142399999999999</v>
      </c>
      <c r="S569">
        <v>0.1508015</v>
      </c>
      <c r="T569">
        <v>0.16014800000000001</v>
      </c>
      <c r="U569">
        <v>0.1692825</v>
      </c>
      <c r="V569">
        <v>0.177783</v>
      </c>
      <c r="W569">
        <v>0.18613650000000001</v>
      </c>
      <c r="X569">
        <v>0.19370699999999999</v>
      </c>
      <c r="Y569">
        <v>0.20099249999999999</v>
      </c>
      <c r="Z569">
        <v>0.20701600000000001</v>
      </c>
      <c r="AA569">
        <v>0.21221300000000001</v>
      </c>
      <c r="AB569">
        <v>0.21742700000000001</v>
      </c>
      <c r="AC569">
        <v>0.222583</v>
      </c>
      <c r="AD569">
        <v>0.2281675</v>
      </c>
      <c r="AE569">
        <v>0.23411100000000001</v>
      </c>
      <c r="AF569">
        <v>0.23977950000000001</v>
      </c>
      <c r="AG569">
        <v>0.24516650000000001</v>
      </c>
      <c r="AH569">
        <v>0.25023899999999999</v>
      </c>
      <c r="AI569">
        <v>0.25471450000000001</v>
      </c>
      <c r="AJ569">
        <v>0.25901600000000002</v>
      </c>
      <c r="AK569">
        <v>0.26297500000000001</v>
      </c>
      <c r="AL569">
        <v>0.26657150000000002</v>
      </c>
      <c r="AM569">
        <v>0.27003100000000002</v>
      </c>
      <c r="AN569">
        <v>0.27292850000000002</v>
      </c>
      <c r="AO569">
        <v>0.27552399999999999</v>
      </c>
      <c r="AP569">
        <v>0.27777350000000001</v>
      </c>
      <c r="AQ569">
        <v>0.27950249999999999</v>
      </c>
      <c r="AR569">
        <v>0.28090199999999999</v>
      </c>
      <c r="AS569">
        <v>0.28192450000000002</v>
      </c>
      <c r="AT569">
        <v>0.28242600000000001</v>
      </c>
      <c r="AU569">
        <v>0.28261150000000002</v>
      </c>
      <c r="AV569">
        <v>0.28253650000000002</v>
      </c>
      <c r="AW569">
        <v>0.28209450000000003</v>
      </c>
      <c r="AX569">
        <v>0.28154299999999999</v>
      </c>
      <c r="AY569">
        <v>0.28083150000000001</v>
      </c>
      <c r="AZ569">
        <v>0.280024</v>
      </c>
      <c r="BA569">
        <v>0.27901150000000002</v>
      </c>
      <c r="BB569">
        <v>0.27799299999999999</v>
      </c>
      <c r="BC569">
        <v>0.27694550000000001</v>
      </c>
      <c r="BD569">
        <v>0.2759395</v>
      </c>
      <c r="BE569">
        <v>0.27482299999999998</v>
      </c>
      <c r="BF569">
        <v>0.27386199999999999</v>
      </c>
      <c r="BG569">
        <v>0.27307949999999998</v>
      </c>
      <c r="BH569">
        <v>0.27218049999999999</v>
      </c>
      <c r="BI569">
        <v>0.2716325</v>
      </c>
      <c r="BJ569">
        <v>0.271233</v>
      </c>
      <c r="BK569">
        <v>0.27088000000000001</v>
      </c>
      <c r="BL569">
        <v>0.27100099999999999</v>
      </c>
      <c r="BM569">
        <v>0.26712649999999999</v>
      </c>
      <c r="BN569">
        <v>0.26732650000000002</v>
      </c>
      <c r="BO569">
        <v>0.26787650000000002</v>
      </c>
      <c r="BP569">
        <v>0.26873449999999999</v>
      </c>
      <c r="BQ569">
        <v>0.26956049999999998</v>
      </c>
      <c r="BR569">
        <v>0.27039400000000002</v>
      </c>
      <c r="BS569">
        <v>0.27134000000000003</v>
      </c>
      <c r="BT569">
        <v>0.27225199999999999</v>
      </c>
      <c r="BU569">
        <v>0.27313349999999997</v>
      </c>
      <c r="BV569">
        <v>0.27425250000000001</v>
      </c>
      <c r="BW569">
        <v>0.27546100000000001</v>
      </c>
      <c r="BX569">
        <v>0.27652749999999998</v>
      </c>
      <c r="BY569">
        <v>0.27764850000000002</v>
      </c>
      <c r="BZ569">
        <v>0.27862550000000003</v>
      </c>
      <c r="CA569">
        <v>0.27970650000000002</v>
      </c>
      <c r="CB569">
        <v>0.280696</v>
      </c>
      <c r="CC569">
        <v>0.28150750000000002</v>
      </c>
      <c r="CD569">
        <v>0.28212350000000003</v>
      </c>
      <c r="CE569">
        <v>0.28254950000000001</v>
      </c>
      <c r="CF569">
        <v>0.28283649999999999</v>
      </c>
      <c r="CG569">
        <v>0.28306750000000003</v>
      </c>
      <c r="CH569">
        <v>0.28352300000000003</v>
      </c>
      <c r="CI569">
        <v>0.28378700000000001</v>
      </c>
      <c r="CJ569">
        <v>0.28418199999999999</v>
      </c>
      <c r="CK569">
        <v>0.28449799999999997</v>
      </c>
      <c r="CL569">
        <v>0.28471550000000001</v>
      </c>
      <c r="CM569">
        <v>0.28482849999999998</v>
      </c>
      <c r="CN569">
        <v>0.28488249999999998</v>
      </c>
      <c r="CO569">
        <v>0.28499000000000002</v>
      </c>
      <c r="CP569">
        <v>0.28514499999999998</v>
      </c>
      <c r="CQ569">
        <v>0.28520499999999999</v>
      </c>
      <c r="CR569">
        <v>0.28519899999999998</v>
      </c>
      <c r="CS569">
        <v>0.28526200000000002</v>
      </c>
      <c r="CT569">
        <v>0.28529500000000002</v>
      </c>
      <c r="CU569">
        <v>0.28528150000000002</v>
      </c>
      <c r="CV569">
        <v>0.28533550000000002</v>
      </c>
      <c r="CW569">
        <v>0.2853465</v>
      </c>
      <c r="CX569">
        <v>0.28534549999999997</v>
      </c>
      <c r="CY569">
        <v>0.28504699999999999</v>
      </c>
      <c r="CZ569">
        <v>0.28384350000000003</v>
      </c>
      <c r="DA569">
        <v>0.282028</v>
      </c>
      <c r="DB569">
        <v>0.28033599999999997</v>
      </c>
      <c r="DC569">
        <v>0.27821649999999998</v>
      </c>
      <c r="DD569">
        <v>0.27557300000000001</v>
      </c>
      <c r="DE569">
        <v>0.27432800000000002</v>
      </c>
      <c r="DF569">
        <v>0.27434449999999999</v>
      </c>
      <c r="DG569">
        <v>0.27448499999999998</v>
      </c>
      <c r="DH569">
        <v>0.27460400000000001</v>
      </c>
      <c r="DI569">
        <v>0.27469349999999998</v>
      </c>
      <c r="DJ569">
        <v>0.2748215</v>
      </c>
      <c r="DK569">
        <v>0.27531050000000001</v>
      </c>
      <c r="DL569">
        <v>0.27598699999999998</v>
      </c>
      <c r="DM569">
        <v>0.2765995</v>
      </c>
      <c r="DN569">
        <v>0.27722350000000001</v>
      </c>
      <c r="DO569">
        <v>0.27767049999999999</v>
      </c>
      <c r="DP569">
        <v>0.27803250000000002</v>
      </c>
      <c r="DQ569">
        <v>0.27833649999999999</v>
      </c>
      <c r="DR569">
        <v>0.27850799999999998</v>
      </c>
      <c r="DS569">
        <v>0.27861599999999997</v>
      </c>
      <c r="DT569">
        <v>0.27872350000000001</v>
      </c>
      <c r="DU569">
        <v>0.2787</v>
      </c>
      <c r="DV569">
        <v>0.27859800000000001</v>
      </c>
      <c r="DW569">
        <v>0.2786035</v>
      </c>
      <c r="DX569">
        <v>0.27854600000000002</v>
      </c>
      <c r="DY569">
        <v>0.2784645</v>
      </c>
      <c r="DZ569">
        <v>0.2784005</v>
      </c>
      <c r="EA569">
        <v>0.27823300000000001</v>
      </c>
      <c r="EB569">
        <v>0.27805249999999998</v>
      </c>
      <c r="EC569">
        <v>0.2780435</v>
      </c>
      <c r="ED569">
        <v>0.27790399999999998</v>
      </c>
      <c r="EE569">
        <v>0.27777600000000002</v>
      </c>
      <c r="EF569">
        <v>0.27754299999999998</v>
      </c>
      <c r="EG569">
        <v>0.2772715</v>
      </c>
      <c r="EH569">
        <v>0.2770435</v>
      </c>
      <c r="EI569">
        <v>0.27669349999999998</v>
      </c>
      <c r="EJ569">
        <v>0.27619700000000003</v>
      </c>
      <c r="EK569">
        <v>0.275505</v>
      </c>
      <c r="EL569">
        <v>0.27479949999999997</v>
      </c>
      <c r="EM569">
        <v>0.27406599999999998</v>
      </c>
      <c r="EN569">
        <v>0.27349600000000002</v>
      </c>
      <c r="EO569">
        <v>0.272922</v>
      </c>
      <c r="EP569">
        <v>0.27260299999999998</v>
      </c>
      <c r="EQ569">
        <v>0.27239600000000003</v>
      </c>
      <c r="ER569">
        <v>0.270092</v>
      </c>
      <c r="ES569">
        <v>0.27015600000000001</v>
      </c>
      <c r="ET569">
        <v>0.270422</v>
      </c>
      <c r="EU569">
        <v>0.27018750000000002</v>
      </c>
      <c r="EV569">
        <v>0.26986700000000002</v>
      </c>
      <c r="EW569">
        <v>0.26882200000000001</v>
      </c>
      <c r="EX569">
        <v>0.26701750000000002</v>
      </c>
      <c r="EY569">
        <v>0.26260099999999997</v>
      </c>
      <c r="EZ569">
        <v>0.25418600000000002</v>
      </c>
      <c r="FA569">
        <v>0.2430435</v>
      </c>
      <c r="FB569">
        <v>0.235293</v>
      </c>
      <c r="FC569">
        <v>0.2328865</v>
      </c>
      <c r="FD569">
        <v>0.23321149999999999</v>
      </c>
      <c r="FE569">
        <v>0.23447000000000001</v>
      </c>
      <c r="FF569">
        <v>0.236039</v>
      </c>
      <c r="FG569">
        <v>0.23838899999999999</v>
      </c>
      <c r="FH569">
        <v>0.24101500000000001</v>
      </c>
      <c r="FI569">
        <v>0.2439315</v>
      </c>
      <c r="FJ569">
        <v>0.2473735</v>
      </c>
      <c r="FK569">
        <v>0.25032700000000002</v>
      </c>
      <c r="FL569">
        <v>0.2531735</v>
      </c>
      <c r="FM569">
        <v>0.25602150000000001</v>
      </c>
      <c r="FN569">
        <v>0.258629</v>
      </c>
      <c r="FO569">
        <v>0.26102999999999998</v>
      </c>
      <c r="FP569">
        <v>0.26299600000000001</v>
      </c>
      <c r="FQ569">
        <v>0.26474950000000003</v>
      </c>
      <c r="FR569">
        <v>0.26635150000000002</v>
      </c>
      <c r="FS569">
        <v>0.26772649999999998</v>
      </c>
      <c r="FT569">
        <v>0.26928649999999998</v>
      </c>
      <c r="FU569">
        <v>0.27083849999999998</v>
      </c>
      <c r="FV569">
        <v>0.27243099999999998</v>
      </c>
      <c r="FW569">
        <v>0.2742115</v>
      </c>
      <c r="FX569">
        <v>0.2756325</v>
      </c>
      <c r="FY569">
        <v>0.27556750000000002</v>
      </c>
      <c r="FZ569">
        <v>0.27429599999999998</v>
      </c>
      <c r="GA569">
        <v>0.27122350000000001</v>
      </c>
      <c r="GB569">
        <v>0.26788499999999998</v>
      </c>
      <c r="GC569">
        <v>0.26477650000000003</v>
      </c>
      <c r="GD569">
        <v>0.26209149999999998</v>
      </c>
      <c r="GE569">
        <v>0.26059149999999998</v>
      </c>
      <c r="GF569">
        <v>0.26041550000000002</v>
      </c>
      <c r="GG569">
        <v>0.26168849999999999</v>
      </c>
      <c r="GH569">
        <v>0.2622005</v>
      </c>
      <c r="GI569">
        <v>0.26237700000000003</v>
      </c>
      <c r="GJ569">
        <v>0.26239099999999999</v>
      </c>
      <c r="GK569">
        <v>0.26309850000000001</v>
      </c>
      <c r="GL569">
        <v>0.2630865</v>
      </c>
      <c r="GM569">
        <v>0.26280700000000001</v>
      </c>
      <c r="GN569">
        <v>0.26242749999999998</v>
      </c>
      <c r="GO569">
        <v>0.262515</v>
      </c>
      <c r="GP569">
        <v>0.26200649999999998</v>
      </c>
      <c r="GQ569">
        <v>0.26252550000000002</v>
      </c>
      <c r="GR569">
        <v>0.26247949999999998</v>
      </c>
      <c r="GS569">
        <v>0.26300800000000002</v>
      </c>
      <c r="GT569">
        <v>0.26315349999999998</v>
      </c>
      <c r="GU569">
        <v>0.2625845</v>
      </c>
      <c r="GV569">
        <v>0.26169750000000003</v>
      </c>
      <c r="GW569">
        <v>0.26151200000000002</v>
      </c>
      <c r="GX569">
        <v>0.26102350000000002</v>
      </c>
      <c r="GY569">
        <v>0.25985900000000001</v>
      </c>
      <c r="GZ569">
        <v>0.25805800000000001</v>
      </c>
      <c r="HA569">
        <v>0.25607249999999998</v>
      </c>
      <c r="HB569">
        <v>0.25391900000000001</v>
      </c>
      <c r="HC569">
        <v>0.25270700000000001</v>
      </c>
      <c r="HD569">
        <v>0.24828700000000001</v>
      </c>
      <c r="HE569">
        <v>0.247502</v>
      </c>
      <c r="HF569">
        <v>0.24799299999999999</v>
      </c>
      <c r="HG569">
        <v>0.24134149999999999</v>
      </c>
      <c r="HH569">
        <v>0.2458545</v>
      </c>
      <c r="HI569">
        <v>0.23232050000000001</v>
      </c>
    </row>
    <row r="570" spans="1:217" x14ac:dyDescent="0.35">
      <c r="A570" s="1" t="s">
        <v>785</v>
      </c>
      <c r="B570">
        <v>6.5138500000000002E-2</v>
      </c>
      <c r="C570">
        <v>6.5824999999999995E-2</v>
      </c>
      <c r="D570">
        <v>6.9238499999999994E-2</v>
      </c>
      <c r="E570">
        <v>6.9093500000000002E-2</v>
      </c>
      <c r="F570">
        <v>7.5547500000000004E-2</v>
      </c>
      <c r="G570">
        <v>8.0630999999999994E-2</v>
      </c>
      <c r="H570">
        <v>8.43835E-2</v>
      </c>
      <c r="I570">
        <v>8.8438500000000003E-2</v>
      </c>
      <c r="J570">
        <v>9.3103000000000005E-2</v>
      </c>
      <c r="K570">
        <v>9.8118999999999998E-2</v>
      </c>
      <c r="L570">
        <v>0.10211050000000001</v>
      </c>
      <c r="M570">
        <v>0.1056035</v>
      </c>
      <c r="N570">
        <v>0.107793</v>
      </c>
      <c r="O570">
        <v>0.11018749999999999</v>
      </c>
      <c r="P570">
        <v>0.113369</v>
      </c>
      <c r="Q570">
        <v>0.11731900000000001</v>
      </c>
      <c r="R570">
        <v>0.121693</v>
      </c>
      <c r="S570">
        <v>0.12647050000000001</v>
      </c>
      <c r="T570">
        <v>0.13094249999999999</v>
      </c>
      <c r="U570">
        <v>0.1351945</v>
      </c>
      <c r="V570">
        <v>0.13929649999999999</v>
      </c>
      <c r="W570">
        <v>0.14326700000000001</v>
      </c>
      <c r="X570">
        <v>0.14683350000000001</v>
      </c>
      <c r="Y570">
        <v>0.15028449999999999</v>
      </c>
      <c r="Z570">
        <v>0.15328049999999999</v>
      </c>
      <c r="AA570">
        <v>0.15567149999999999</v>
      </c>
      <c r="AB570">
        <v>0.15765199999999999</v>
      </c>
      <c r="AC570">
        <v>0.15901999999999999</v>
      </c>
      <c r="AD570">
        <v>0.16059699999999999</v>
      </c>
      <c r="AE570">
        <v>0.161991</v>
      </c>
      <c r="AF570">
        <v>0.1633965</v>
      </c>
      <c r="AG570">
        <v>0.16457150000000001</v>
      </c>
      <c r="AH570">
        <v>0.16584450000000001</v>
      </c>
      <c r="AI570">
        <v>0.16700950000000001</v>
      </c>
      <c r="AJ570">
        <v>0.16815250000000001</v>
      </c>
      <c r="AK570">
        <v>0.16928299999999999</v>
      </c>
      <c r="AL570">
        <v>0.17025650000000001</v>
      </c>
      <c r="AM570">
        <v>0.17122499999999999</v>
      </c>
      <c r="AN570">
        <v>0.17186399999999999</v>
      </c>
      <c r="AO570">
        <v>0.17229050000000001</v>
      </c>
      <c r="AP570">
        <v>0.1726365</v>
      </c>
      <c r="AQ570">
        <v>0.1726425</v>
      </c>
      <c r="AR570">
        <v>0.172541</v>
      </c>
      <c r="AS570">
        <v>0.172268</v>
      </c>
      <c r="AT570">
        <v>0.17156399999999999</v>
      </c>
      <c r="AU570">
        <v>0.17087250000000001</v>
      </c>
      <c r="AV570">
        <v>0.1700605</v>
      </c>
      <c r="AW570">
        <v>0.1690905</v>
      </c>
      <c r="AX570">
        <v>0.168124</v>
      </c>
      <c r="AY570">
        <v>0.16715150000000001</v>
      </c>
      <c r="AZ570">
        <v>0.16622700000000001</v>
      </c>
      <c r="BA570">
        <v>0.16509450000000001</v>
      </c>
      <c r="BB570">
        <v>0.16402849999999999</v>
      </c>
      <c r="BC570">
        <v>0.16306200000000001</v>
      </c>
      <c r="BD570">
        <v>0.16211800000000001</v>
      </c>
      <c r="BE570">
        <v>0.16103700000000001</v>
      </c>
      <c r="BF570">
        <v>0.15999099999999999</v>
      </c>
      <c r="BG570">
        <v>0.159359</v>
      </c>
      <c r="BH570">
        <v>0.15856100000000001</v>
      </c>
      <c r="BI570">
        <v>0.15789049999999999</v>
      </c>
      <c r="BJ570">
        <v>0.15715199999999999</v>
      </c>
      <c r="BK570">
        <v>0.156861</v>
      </c>
      <c r="BL570">
        <v>0.15648599999999999</v>
      </c>
      <c r="BM570">
        <v>0.15457699999999999</v>
      </c>
      <c r="BN570">
        <v>0.15449499999999999</v>
      </c>
      <c r="BO570">
        <v>0.15457099999999999</v>
      </c>
      <c r="BP570">
        <v>0.154805</v>
      </c>
      <c r="BQ570">
        <v>0.15497</v>
      </c>
      <c r="BR570">
        <v>0.1553175</v>
      </c>
      <c r="BS570">
        <v>0.155497</v>
      </c>
      <c r="BT570">
        <v>0.1556525</v>
      </c>
      <c r="BU570">
        <v>0.15593799999999999</v>
      </c>
      <c r="BV570">
        <v>0.15626899999999999</v>
      </c>
      <c r="BW570">
        <v>0.15669350000000001</v>
      </c>
      <c r="BX570">
        <v>0.1570975</v>
      </c>
      <c r="BY570">
        <v>0.15737300000000001</v>
      </c>
      <c r="BZ570">
        <v>0.15771850000000001</v>
      </c>
      <c r="CA570">
        <v>0.1579815</v>
      </c>
      <c r="CB570">
        <v>0.15821550000000001</v>
      </c>
      <c r="CC570">
        <v>0.1585405</v>
      </c>
      <c r="CD570">
        <v>0.1586215</v>
      </c>
      <c r="CE570">
        <v>0.15863550000000001</v>
      </c>
      <c r="CF570">
        <v>0.15866250000000001</v>
      </c>
      <c r="CG570">
        <v>0.15876899999999999</v>
      </c>
      <c r="CH570">
        <v>0.15878400000000001</v>
      </c>
      <c r="CI570">
        <v>0.15885099999999999</v>
      </c>
      <c r="CJ570">
        <v>0.15892800000000001</v>
      </c>
      <c r="CK570">
        <v>0.158945</v>
      </c>
      <c r="CL570">
        <v>0.159</v>
      </c>
      <c r="CM570">
        <v>0.15894150000000001</v>
      </c>
      <c r="CN570">
        <v>0.15889349999999999</v>
      </c>
      <c r="CO570">
        <v>0.1588165</v>
      </c>
      <c r="CP570">
        <v>0.1587595</v>
      </c>
      <c r="CQ570">
        <v>0.15873499999999999</v>
      </c>
      <c r="CR570">
        <v>0.15873699999999999</v>
      </c>
      <c r="CS570">
        <v>0.15866250000000001</v>
      </c>
      <c r="CT570">
        <v>0.15870400000000001</v>
      </c>
      <c r="CU570">
        <v>0.158697</v>
      </c>
      <c r="CV570">
        <v>0.15871550000000001</v>
      </c>
      <c r="CW570">
        <v>0.15863550000000001</v>
      </c>
      <c r="CX570">
        <v>0.15859699999999999</v>
      </c>
      <c r="CY570">
        <v>0.1584555</v>
      </c>
      <c r="CZ570">
        <v>0.157945</v>
      </c>
      <c r="DA570">
        <v>0.15731899999999999</v>
      </c>
      <c r="DB570">
        <v>0.1564305</v>
      </c>
      <c r="DC570">
        <v>0.15552849999999999</v>
      </c>
      <c r="DD570">
        <v>0.15436549999999999</v>
      </c>
      <c r="DE570">
        <v>0.15399950000000001</v>
      </c>
      <c r="DF570">
        <v>0.15431249999999999</v>
      </c>
      <c r="DG570">
        <v>0.15451999999999999</v>
      </c>
      <c r="DH570">
        <v>0.15468999999999999</v>
      </c>
      <c r="DI570">
        <v>0.15472549999999999</v>
      </c>
      <c r="DJ570">
        <v>0.15468950000000001</v>
      </c>
      <c r="DK570">
        <v>0.15480949999999999</v>
      </c>
      <c r="DL570">
        <v>0.15506700000000001</v>
      </c>
      <c r="DM570">
        <v>0.15528</v>
      </c>
      <c r="DN570">
        <v>0.15548149999999999</v>
      </c>
      <c r="DO570">
        <v>0.15560650000000001</v>
      </c>
      <c r="DP570">
        <v>0.155611</v>
      </c>
      <c r="DQ570">
        <v>0.15554899999999999</v>
      </c>
      <c r="DR570">
        <v>0.1554825</v>
      </c>
      <c r="DS570">
        <v>0.155337</v>
      </c>
      <c r="DT570">
        <v>0.15520999999999999</v>
      </c>
      <c r="DU570">
        <v>0.15504950000000001</v>
      </c>
      <c r="DV570">
        <v>0.15493199999999999</v>
      </c>
      <c r="DW570">
        <v>0.154753</v>
      </c>
      <c r="DX570">
        <v>0.15460650000000001</v>
      </c>
      <c r="DY570">
        <v>0.1544295</v>
      </c>
      <c r="DZ570">
        <v>0.15430550000000001</v>
      </c>
      <c r="EA570">
        <v>0.15417500000000001</v>
      </c>
      <c r="EB570">
        <v>0.15400749999999999</v>
      </c>
      <c r="EC570">
        <v>0.1539295</v>
      </c>
      <c r="ED570">
        <v>0.1537695</v>
      </c>
      <c r="EE570">
        <v>0.15359400000000001</v>
      </c>
      <c r="EF570">
        <v>0.15339700000000001</v>
      </c>
      <c r="EG570">
        <v>0.15318300000000001</v>
      </c>
      <c r="EH570">
        <v>0.1529595</v>
      </c>
      <c r="EI570">
        <v>0.15283849999999999</v>
      </c>
      <c r="EJ570">
        <v>0.15246850000000001</v>
      </c>
      <c r="EK570">
        <v>0.1519295</v>
      </c>
      <c r="EL570">
        <v>0.15155750000000001</v>
      </c>
      <c r="EM570">
        <v>0.151142</v>
      </c>
      <c r="EN570">
        <v>0.15072550000000001</v>
      </c>
      <c r="EO570">
        <v>0.1504345</v>
      </c>
      <c r="EP570">
        <v>0.150148</v>
      </c>
      <c r="EQ570">
        <v>0.14995649999999999</v>
      </c>
      <c r="ER570">
        <v>0.148566</v>
      </c>
      <c r="ES570">
        <v>0.14862800000000001</v>
      </c>
      <c r="ET570">
        <v>0.1485245</v>
      </c>
      <c r="EU570">
        <v>0.148425</v>
      </c>
      <c r="EV570">
        <v>0.14811550000000001</v>
      </c>
      <c r="EW570">
        <v>0.14762049999999999</v>
      </c>
      <c r="EX570">
        <v>0.1467205</v>
      </c>
      <c r="EY570">
        <v>0.144818</v>
      </c>
      <c r="EZ570">
        <v>0.14169950000000001</v>
      </c>
      <c r="FA570">
        <v>0.13707150000000001</v>
      </c>
      <c r="FB570">
        <v>0.134467</v>
      </c>
      <c r="FC570">
        <v>0.13424549999999999</v>
      </c>
      <c r="FD570">
        <v>0.13481399999999999</v>
      </c>
      <c r="FE570">
        <v>0.13545850000000001</v>
      </c>
      <c r="FF570">
        <v>0.13614100000000001</v>
      </c>
      <c r="FG570">
        <v>0.136821</v>
      </c>
      <c r="FH570">
        <v>0.13785149999999999</v>
      </c>
      <c r="FI570">
        <v>0.138851</v>
      </c>
      <c r="FJ570">
        <v>0.1399495</v>
      </c>
      <c r="FK570">
        <v>0.14119950000000001</v>
      </c>
      <c r="FL570">
        <v>0.14221449999999999</v>
      </c>
      <c r="FM570">
        <v>0.14344799999999999</v>
      </c>
      <c r="FN570">
        <v>0.14442199999999999</v>
      </c>
      <c r="FO570">
        <v>0.14537249999999999</v>
      </c>
      <c r="FP570">
        <v>0.146173</v>
      </c>
      <c r="FQ570">
        <v>0.14657049999999999</v>
      </c>
      <c r="FR570">
        <v>0.1473255</v>
      </c>
      <c r="FS570">
        <v>0.1479125</v>
      </c>
      <c r="FT570">
        <v>0.14848800000000001</v>
      </c>
      <c r="FU570">
        <v>0.14878</v>
      </c>
      <c r="FV570">
        <v>0.14974499999999999</v>
      </c>
      <c r="FW570">
        <v>0.15053150000000001</v>
      </c>
      <c r="FX570">
        <v>0.1510495</v>
      </c>
      <c r="FY570">
        <v>0.1510455</v>
      </c>
      <c r="FZ570">
        <v>0.15010899999999999</v>
      </c>
      <c r="GA570">
        <v>0.14848649999999999</v>
      </c>
      <c r="GB570">
        <v>0.14674799999999999</v>
      </c>
      <c r="GC570">
        <v>0.14500550000000001</v>
      </c>
      <c r="GD570">
        <v>0.144007</v>
      </c>
      <c r="GE570">
        <v>0.14305499999999999</v>
      </c>
      <c r="GF570">
        <v>0.14339299999999999</v>
      </c>
      <c r="GG570">
        <v>0.14440800000000001</v>
      </c>
      <c r="GH570">
        <v>0.14446400000000001</v>
      </c>
      <c r="GI570">
        <v>0.14429600000000001</v>
      </c>
      <c r="GJ570">
        <v>0.1445485</v>
      </c>
      <c r="GK570">
        <v>0.14486750000000001</v>
      </c>
      <c r="GL570">
        <v>0.14526900000000001</v>
      </c>
      <c r="GM570">
        <v>0.14520949999999999</v>
      </c>
      <c r="GN570">
        <v>0.14542749999999999</v>
      </c>
      <c r="GO570">
        <v>0.14547299999999999</v>
      </c>
      <c r="GP570">
        <v>0.14483850000000001</v>
      </c>
      <c r="GQ570">
        <v>0.1452455</v>
      </c>
      <c r="GR570">
        <v>0.14563499999999999</v>
      </c>
      <c r="GS570">
        <v>0.14606250000000001</v>
      </c>
      <c r="GT570">
        <v>0.1464125</v>
      </c>
      <c r="GU570">
        <v>0.1465245</v>
      </c>
      <c r="GV570">
        <v>0.1465775</v>
      </c>
      <c r="GW570">
        <v>0.14668049999999999</v>
      </c>
      <c r="GX570">
        <v>0.146505</v>
      </c>
      <c r="GY570">
        <v>0.1471005</v>
      </c>
      <c r="GZ570">
        <v>0.14635300000000001</v>
      </c>
      <c r="HA570">
        <v>0.145232</v>
      </c>
      <c r="HB570">
        <v>0.1453615</v>
      </c>
      <c r="HC570">
        <v>0.14215050000000001</v>
      </c>
      <c r="HD570">
        <v>0.14296900000000001</v>
      </c>
      <c r="HE570">
        <v>0.141678</v>
      </c>
      <c r="HF570">
        <v>0.13513600000000001</v>
      </c>
      <c r="HG570">
        <v>0.13948099999999999</v>
      </c>
      <c r="HH570">
        <v>0.14283299999999999</v>
      </c>
      <c r="HI570">
        <v>0.14281849999999999</v>
      </c>
    </row>
    <row r="571" spans="1:217" x14ac:dyDescent="0.35">
      <c r="A571" s="1" t="s">
        <v>786</v>
      </c>
      <c r="B571">
        <v>5.49305E-2</v>
      </c>
      <c r="C571">
        <v>4.6115499999999997E-2</v>
      </c>
      <c r="D571">
        <v>3.6218500000000001E-2</v>
      </c>
      <c r="E571">
        <v>4.0932499999999997E-2</v>
      </c>
      <c r="F571">
        <v>4.3839500000000003E-2</v>
      </c>
      <c r="G571">
        <v>4.2568000000000002E-2</v>
      </c>
      <c r="H571">
        <v>4.4495E-2</v>
      </c>
      <c r="I571">
        <v>4.63545E-2</v>
      </c>
      <c r="J571">
        <v>4.8618000000000001E-2</v>
      </c>
      <c r="K571">
        <v>5.2628000000000001E-2</v>
      </c>
      <c r="L571">
        <v>5.5273999999999997E-2</v>
      </c>
      <c r="M571">
        <v>5.6585999999999997E-2</v>
      </c>
      <c r="N571">
        <v>5.73515E-2</v>
      </c>
      <c r="O571">
        <v>5.8939499999999999E-2</v>
      </c>
      <c r="P571">
        <v>6.2199499999999998E-2</v>
      </c>
      <c r="Q571">
        <v>6.6544000000000006E-2</v>
      </c>
      <c r="R571">
        <v>7.1373000000000006E-2</v>
      </c>
      <c r="S571">
        <v>7.6397999999999994E-2</v>
      </c>
      <c r="T571">
        <v>8.1934999999999994E-2</v>
      </c>
      <c r="U571">
        <v>8.8002999999999998E-2</v>
      </c>
      <c r="V571">
        <v>9.4573500000000005E-2</v>
      </c>
      <c r="W571">
        <v>0.1014535</v>
      </c>
      <c r="X571">
        <v>0.1084075</v>
      </c>
      <c r="Y571">
        <v>0.115345</v>
      </c>
      <c r="Z571">
        <v>0.12127499999999999</v>
      </c>
      <c r="AA571">
        <v>0.12623699999999999</v>
      </c>
      <c r="AB571">
        <v>0.13051850000000001</v>
      </c>
      <c r="AC571">
        <v>0.13422200000000001</v>
      </c>
      <c r="AD571">
        <v>0.13830000000000001</v>
      </c>
      <c r="AE571">
        <v>0.14335049999999999</v>
      </c>
      <c r="AF571">
        <v>0.14829999999999999</v>
      </c>
      <c r="AG571">
        <v>0.1530165</v>
      </c>
      <c r="AH571">
        <v>0.1577365</v>
      </c>
      <c r="AI571">
        <v>0.1623145</v>
      </c>
      <c r="AJ571">
        <v>0.16699449999999999</v>
      </c>
      <c r="AK571">
        <v>0.17135900000000001</v>
      </c>
      <c r="AL571">
        <v>0.17554800000000001</v>
      </c>
      <c r="AM571">
        <v>0.17961849999999999</v>
      </c>
      <c r="AN571">
        <v>0.18323049999999999</v>
      </c>
      <c r="AO571">
        <v>0.186337</v>
      </c>
      <c r="AP571">
        <v>0.18899350000000001</v>
      </c>
      <c r="AQ571">
        <v>0.19092700000000001</v>
      </c>
      <c r="AR571">
        <v>0.19242049999999999</v>
      </c>
      <c r="AS571">
        <v>0.1933975</v>
      </c>
      <c r="AT571">
        <v>0.19366</v>
      </c>
      <c r="AU571">
        <v>0.19357650000000001</v>
      </c>
      <c r="AV571">
        <v>0.19317899999999999</v>
      </c>
      <c r="AW571">
        <v>0.19245100000000001</v>
      </c>
      <c r="AX571">
        <v>0.19162499999999999</v>
      </c>
      <c r="AY571">
        <v>0.19081799999999999</v>
      </c>
      <c r="AZ571">
        <v>0.1898125</v>
      </c>
      <c r="BA571">
        <v>0.188885</v>
      </c>
      <c r="BB571">
        <v>0.18816550000000001</v>
      </c>
      <c r="BC571">
        <v>0.18752250000000001</v>
      </c>
      <c r="BD571">
        <v>0.18695349999999999</v>
      </c>
      <c r="BE571">
        <v>0.18621650000000001</v>
      </c>
      <c r="BF571">
        <v>0.18568899999999999</v>
      </c>
      <c r="BG571">
        <v>0.18558849999999999</v>
      </c>
      <c r="BH571">
        <v>0.18545800000000001</v>
      </c>
      <c r="BI571">
        <v>0.18513450000000001</v>
      </c>
      <c r="BJ571">
        <v>0.18514050000000001</v>
      </c>
      <c r="BK571">
        <v>0.185115</v>
      </c>
      <c r="BL571">
        <v>0.18519099999999999</v>
      </c>
      <c r="BM571">
        <v>0.1826895</v>
      </c>
      <c r="BN571">
        <v>0.182786</v>
      </c>
      <c r="BO571">
        <v>0.18281149999999999</v>
      </c>
      <c r="BP571">
        <v>0.18298349999999999</v>
      </c>
      <c r="BQ571">
        <v>0.18335399999999999</v>
      </c>
      <c r="BR571">
        <v>0.18361250000000001</v>
      </c>
      <c r="BS571">
        <v>0.18370349999999999</v>
      </c>
      <c r="BT571">
        <v>0.18379699999999999</v>
      </c>
      <c r="BU571">
        <v>0.18386150000000001</v>
      </c>
      <c r="BV571">
        <v>0.18406549999999999</v>
      </c>
      <c r="BW571">
        <v>0.18425900000000001</v>
      </c>
      <c r="BX571">
        <v>0.184478</v>
      </c>
      <c r="BY571">
        <v>0.18463450000000001</v>
      </c>
      <c r="BZ571">
        <v>0.18477850000000001</v>
      </c>
      <c r="CA571">
        <v>0.18493699999999999</v>
      </c>
      <c r="CB571">
        <v>0.185113</v>
      </c>
      <c r="CC571">
        <v>0.185282</v>
      </c>
      <c r="CD571">
        <v>0.18537999999999999</v>
      </c>
      <c r="CE571">
        <v>0.18530099999999999</v>
      </c>
      <c r="CF571">
        <v>0.18514</v>
      </c>
      <c r="CG571">
        <v>0.18508649999999999</v>
      </c>
      <c r="CH571">
        <v>0.18495349999999999</v>
      </c>
      <c r="CI571">
        <v>0.18487999999999999</v>
      </c>
      <c r="CJ571">
        <v>0.18492549999999999</v>
      </c>
      <c r="CK571">
        <v>0.1848195</v>
      </c>
      <c r="CL571">
        <v>0.18457999999999999</v>
      </c>
      <c r="CM571">
        <v>0.1842965</v>
      </c>
      <c r="CN571">
        <v>0.18405750000000001</v>
      </c>
      <c r="CO571">
        <v>0.18371499999999999</v>
      </c>
      <c r="CP571">
        <v>0.18340899999999999</v>
      </c>
      <c r="CQ571">
        <v>0.18309549999999999</v>
      </c>
      <c r="CR571">
        <v>0.18269550000000001</v>
      </c>
      <c r="CS571">
        <v>0.182312</v>
      </c>
      <c r="CT571">
        <v>0.18192549999999999</v>
      </c>
      <c r="CU571">
        <v>0.181649</v>
      </c>
      <c r="CV571">
        <v>0.18131700000000001</v>
      </c>
      <c r="CW571">
        <v>0.18101400000000001</v>
      </c>
      <c r="CX571">
        <v>0.18056900000000001</v>
      </c>
      <c r="CY571">
        <v>0.1799895</v>
      </c>
      <c r="CZ571">
        <v>0.17907699999999999</v>
      </c>
      <c r="DA571">
        <v>0.177174</v>
      </c>
      <c r="DB571">
        <v>0.17476749999999999</v>
      </c>
      <c r="DC571">
        <v>0.17341500000000001</v>
      </c>
      <c r="DD571">
        <v>0.17120850000000001</v>
      </c>
      <c r="DE571">
        <v>0.170601</v>
      </c>
      <c r="DF571">
        <v>0.17201350000000001</v>
      </c>
      <c r="DG571">
        <v>0.1716705</v>
      </c>
      <c r="DH571">
        <v>0.17124600000000001</v>
      </c>
      <c r="DI571">
        <v>0.17146400000000001</v>
      </c>
      <c r="DJ571">
        <v>0.17261599999999999</v>
      </c>
      <c r="DK571">
        <v>0.17362649999999999</v>
      </c>
      <c r="DL571">
        <v>0.1739975</v>
      </c>
      <c r="DM571">
        <v>0.17415700000000001</v>
      </c>
      <c r="DN571">
        <v>0.17404700000000001</v>
      </c>
      <c r="DO571">
        <v>0.17397099999999999</v>
      </c>
      <c r="DP571">
        <v>0.1742225</v>
      </c>
      <c r="DQ571">
        <v>0.17413500000000001</v>
      </c>
      <c r="DR571">
        <v>0.1740795</v>
      </c>
      <c r="DS571">
        <v>0.174293</v>
      </c>
      <c r="DT571">
        <v>0.17461599999999999</v>
      </c>
      <c r="DU571">
        <v>0.17481450000000001</v>
      </c>
      <c r="DV571">
        <v>0.1750845</v>
      </c>
      <c r="DW571">
        <v>0.1752175</v>
      </c>
      <c r="DX571">
        <v>0.175403</v>
      </c>
      <c r="DY571">
        <v>0.17558599999999999</v>
      </c>
      <c r="DZ571">
        <v>0.175652</v>
      </c>
      <c r="EA571">
        <v>0.175867</v>
      </c>
      <c r="EB571">
        <v>0.17606649999999999</v>
      </c>
      <c r="EC571">
        <v>0.176144</v>
      </c>
      <c r="ED571">
        <v>0.17623849999999999</v>
      </c>
      <c r="EE571">
        <v>0.17635899999999999</v>
      </c>
      <c r="EF571">
        <v>0.176422</v>
      </c>
      <c r="EG571">
        <v>0.176513</v>
      </c>
      <c r="EH571">
        <v>0.17658550000000001</v>
      </c>
      <c r="EI571">
        <v>0.17661450000000001</v>
      </c>
      <c r="EJ571">
        <v>0.17661399999999999</v>
      </c>
      <c r="EK571">
        <v>0.17657100000000001</v>
      </c>
      <c r="EL571">
        <v>0.1764</v>
      </c>
      <c r="EM571">
        <v>0.17628450000000001</v>
      </c>
      <c r="EN571">
        <v>0.17624899999999999</v>
      </c>
      <c r="EO571">
        <v>0.17624600000000001</v>
      </c>
      <c r="EP571">
        <v>0.17622750000000001</v>
      </c>
      <c r="EQ571">
        <v>0.17642050000000001</v>
      </c>
      <c r="ER571">
        <v>0.17539750000000001</v>
      </c>
      <c r="ES571">
        <v>0.17575950000000001</v>
      </c>
      <c r="ET571">
        <v>0.17605299999999999</v>
      </c>
      <c r="EU571">
        <v>0.17606949999999999</v>
      </c>
      <c r="EV571">
        <v>0.17637549999999999</v>
      </c>
      <c r="EW571">
        <v>0.1761885</v>
      </c>
      <c r="EX571">
        <v>0.17546249999999999</v>
      </c>
      <c r="EY571">
        <v>0.173564</v>
      </c>
      <c r="EZ571">
        <v>0.17007800000000001</v>
      </c>
      <c r="FA571">
        <v>0.164715</v>
      </c>
      <c r="FB571">
        <v>0.15983349999999999</v>
      </c>
      <c r="FC571">
        <v>0.1584845</v>
      </c>
      <c r="FD571">
        <v>0.159105</v>
      </c>
      <c r="FE571">
        <v>0.160139</v>
      </c>
      <c r="FF571">
        <v>0.161691</v>
      </c>
      <c r="FG571">
        <v>0.163438</v>
      </c>
      <c r="FH571">
        <v>0.16520699999999999</v>
      </c>
      <c r="FI571">
        <v>0.1670605</v>
      </c>
      <c r="FJ571">
        <v>0.1691695</v>
      </c>
      <c r="FK571">
        <v>0.17094899999999999</v>
      </c>
      <c r="FL571">
        <v>0.17263899999999999</v>
      </c>
      <c r="FM571">
        <v>0.17411699999999999</v>
      </c>
      <c r="FN571">
        <v>0.17557</v>
      </c>
      <c r="FO571">
        <v>0.17669299999999999</v>
      </c>
      <c r="FP571">
        <v>0.17764150000000001</v>
      </c>
      <c r="FQ571">
        <v>0.178341</v>
      </c>
      <c r="FR571">
        <v>0.1791295</v>
      </c>
      <c r="FS571">
        <v>0.17977799999999999</v>
      </c>
      <c r="FT571">
        <v>0.18067549999999999</v>
      </c>
      <c r="FU571">
        <v>0.18135899999999999</v>
      </c>
      <c r="FV571">
        <v>0.18224299999999999</v>
      </c>
      <c r="FW571">
        <v>0.18336450000000001</v>
      </c>
      <c r="FX571">
        <v>0.18376400000000001</v>
      </c>
      <c r="FY571">
        <v>0.18286450000000001</v>
      </c>
      <c r="FZ571">
        <v>0.18003</v>
      </c>
      <c r="GA571">
        <v>0.17624000000000001</v>
      </c>
      <c r="GB571">
        <v>0.1726115</v>
      </c>
      <c r="GC571">
        <v>0.17002200000000001</v>
      </c>
      <c r="GD571">
        <v>0.16635150000000001</v>
      </c>
      <c r="GE571">
        <v>0.16174649999999999</v>
      </c>
      <c r="GF571">
        <v>0.161381</v>
      </c>
      <c r="GG571">
        <v>0.1666425</v>
      </c>
      <c r="GH571">
        <v>0.1678</v>
      </c>
      <c r="GI571">
        <v>0.165238</v>
      </c>
      <c r="GJ571">
        <v>0.1613705</v>
      </c>
      <c r="GK571">
        <v>0.15891749999999999</v>
      </c>
      <c r="GL571">
        <v>0.15768799999999999</v>
      </c>
      <c r="GM571">
        <v>0.16119049999999999</v>
      </c>
      <c r="GN571">
        <v>0.16291700000000001</v>
      </c>
      <c r="GO571">
        <v>0.162934</v>
      </c>
      <c r="GP571">
        <v>0.16246350000000001</v>
      </c>
      <c r="GQ571">
        <v>0.1625345</v>
      </c>
      <c r="GR571">
        <v>0.1636505</v>
      </c>
      <c r="GS571">
        <v>0.16340450000000001</v>
      </c>
      <c r="GT571">
        <v>0.1616465</v>
      </c>
      <c r="GU571">
        <v>0.16115650000000001</v>
      </c>
      <c r="GV571">
        <v>0.16056000000000001</v>
      </c>
      <c r="GW571">
        <v>0.15997049999999999</v>
      </c>
      <c r="GX571">
        <v>0.15962750000000001</v>
      </c>
      <c r="GY571">
        <v>0.16001399999999999</v>
      </c>
      <c r="GZ571">
        <v>0.15950549999999999</v>
      </c>
      <c r="HA571">
        <v>0.15926950000000001</v>
      </c>
      <c r="HB571">
        <v>0.156052</v>
      </c>
      <c r="HC571">
        <v>0.15452850000000001</v>
      </c>
      <c r="HD571">
        <v>0.15395049999999999</v>
      </c>
      <c r="HE571">
        <v>0.14915700000000001</v>
      </c>
      <c r="HF571">
        <v>0.1559845</v>
      </c>
      <c r="HG571">
        <v>0.1481845</v>
      </c>
      <c r="HH571">
        <v>0.14325399999999999</v>
      </c>
      <c r="HI571">
        <v>0.15090999999999999</v>
      </c>
    </row>
    <row r="572" spans="1:217" x14ac:dyDescent="0.35">
      <c r="A572" s="1" t="s">
        <v>787</v>
      </c>
      <c r="B572">
        <v>3.1162499999999999E-2</v>
      </c>
      <c r="C572">
        <v>3.0977500000000002E-2</v>
      </c>
      <c r="D572">
        <v>3.5470000000000002E-2</v>
      </c>
      <c r="E572">
        <v>3.1873499999999999E-2</v>
      </c>
      <c r="F572">
        <v>3.2856499999999997E-2</v>
      </c>
      <c r="G572">
        <v>3.4632000000000003E-2</v>
      </c>
      <c r="H572">
        <v>3.6128500000000001E-2</v>
      </c>
      <c r="I572">
        <v>3.6847999999999999E-2</v>
      </c>
      <c r="J572">
        <v>3.9309499999999997E-2</v>
      </c>
      <c r="K572">
        <v>4.1625000000000002E-2</v>
      </c>
      <c r="L572">
        <v>4.3373500000000002E-2</v>
      </c>
      <c r="M572">
        <v>4.4240000000000002E-2</v>
      </c>
      <c r="N572">
        <v>4.4791999999999998E-2</v>
      </c>
      <c r="O572">
        <v>4.6013499999999999E-2</v>
      </c>
      <c r="P572">
        <v>4.8550000000000003E-2</v>
      </c>
      <c r="Q572">
        <v>5.1908999999999997E-2</v>
      </c>
      <c r="R572">
        <v>5.5676499999999997E-2</v>
      </c>
      <c r="S572">
        <v>6.0038500000000002E-2</v>
      </c>
      <c r="T572">
        <v>6.4605499999999996E-2</v>
      </c>
      <c r="U572">
        <v>6.97855E-2</v>
      </c>
      <c r="V572">
        <v>7.5575500000000004E-2</v>
      </c>
      <c r="W572">
        <v>8.1793000000000005E-2</v>
      </c>
      <c r="X572">
        <v>8.8075500000000001E-2</v>
      </c>
      <c r="Y572">
        <v>9.4614500000000004E-2</v>
      </c>
      <c r="Z572">
        <v>0.10034650000000001</v>
      </c>
      <c r="AA572">
        <v>0.10549</v>
      </c>
      <c r="AB572">
        <v>0.1095585</v>
      </c>
      <c r="AC572">
        <v>0.113027</v>
      </c>
      <c r="AD572">
        <v>0.116731</v>
      </c>
      <c r="AE572">
        <v>0.1214705</v>
      </c>
      <c r="AF572">
        <v>0.12602150000000001</v>
      </c>
      <c r="AG572">
        <v>0.13016749999999999</v>
      </c>
      <c r="AH572">
        <v>0.13425200000000001</v>
      </c>
      <c r="AI572">
        <v>0.13793549999999999</v>
      </c>
      <c r="AJ572">
        <v>0.14150499999999999</v>
      </c>
      <c r="AK572">
        <v>0.14500150000000001</v>
      </c>
      <c r="AL572">
        <v>0.1484905</v>
      </c>
      <c r="AM572">
        <v>0.1520755</v>
      </c>
      <c r="AN572">
        <v>0.15537699999999999</v>
      </c>
      <c r="AO572">
        <v>0.158385</v>
      </c>
      <c r="AP572">
        <v>0.16129850000000001</v>
      </c>
      <c r="AQ572">
        <v>0.1635645</v>
      </c>
      <c r="AR572">
        <v>0.16541</v>
      </c>
      <c r="AS572">
        <v>0.166825</v>
      </c>
      <c r="AT572">
        <v>0.16746</v>
      </c>
      <c r="AU572">
        <v>0.16768350000000001</v>
      </c>
      <c r="AV572">
        <v>0.1675575</v>
      </c>
      <c r="AW572">
        <v>0.16698550000000001</v>
      </c>
      <c r="AX572">
        <v>0.1662235</v>
      </c>
      <c r="AY572">
        <v>0.1654765</v>
      </c>
      <c r="AZ572">
        <v>0.164602</v>
      </c>
      <c r="BA572">
        <v>0.16368350000000001</v>
      </c>
      <c r="BB572">
        <v>0.1628375</v>
      </c>
      <c r="BC572">
        <v>0.162076</v>
      </c>
      <c r="BD572">
        <v>0.16151799999999999</v>
      </c>
      <c r="BE572">
        <v>0.16081100000000001</v>
      </c>
      <c r="BF572">
        <v>0.16028400000000001</v>
      </c>
      <c r="BG572">
        <v>0.1599805</v>
      </c>
      <c r="BH572">
        <v>0.15977350000000001</v>
      </c>
      <c r="BI572">
        <v>0.1595695</v>
      </c>
      <c r="BJ572">
        <v>0.159414</v>
      </c>
      <c r="BK572">
        <v>0.159465</v>
      </c>
      <c r="BL572">
        <v>0.15940299999999999</v>
      </c>
      <c r="BM572">
        <v>0.1576275</v>
      </c>
      <c r="BN572">
        <v>0.15758150000000001</v>
      </c>
      <c r="BO572">
        <v>0.15755449999999999</v>
      </c>
      <c r="BP572">
        <v>0.15780150000000001</v>
      </c>
      <c r="BQ572">
        <v>0.1580635</v>
      </c>
      <c r="BR572">
        <v>0.1582585</v>
      </c>
      <c r="BS572">
        <v>0.15836549999999999</v>
      </c>
      <c r="BT572">
        <v>0.15835399999999999</v>
      </c>
      <c r="BU572">
        <v>0.15830549999999999</v>
      </c>
      <c r="BV572">
        <v>0.15846499999999999</v>
      </c>
      <c r="BW572">
        <v>0.15860450000000001</v>
      </c>
      <c r="BX572">
        <v>0.15879199999999999</v>
      </c>
      <c r="BY572">
        <v>0.15889449999999999</v>
      </c>
      <c r="BZ572">
        <v>0.158974</v>
      </c>
      <c r="CA572">
        <v>0.1589875</v>
      </c>
      <c r="CB572">
        <v>0.15922549999999999</v>
      </c>
      <c r="CC572">
        <v>0.15934300000000001</v>
      </c>
      <c r="CD572">
        <v>0.159354</v>
      </c>
      <c r="CE572">
        <v>0.15919349999999999</v>
      </c>
      <c r="CF572">
        <v>0.15911049999999999</v>
      </c>
      <c r="CG572">
        <v>0.15901100000000001</v>
      </c>
      <c r="CH572">
        <v>0.15894150000000001</v>
      </c>
      <c r="CI572">
        <v>0.15891350000000001</v>
      </c>
      <c r="CJ572">
        <v>0.15888650000000001</v>
      </c>
      <c r="CK572">
        <v>0.1587095</v>
      </c>
      <c r="CL572">
        <v>0.15849250000000001</v>
      </c>
      <c r="CM572">
        <v>0.15820500000000001</v>
      </c>
      <c r="CN572">
        <v>0.1579255</v>
      </c>
      <c r="CO572">
        <v>0.15760199999999999</v>
      </c>
      <c r="CP572">
        <v>0.15729650000000001</v>
      </c>
      <c r="CQ572">
        <v>0.15695899999999999</v>
      </c>
      <c r="CR572">
        <v>0.15664449999999999</v>
      </c>
      <c r="CS572">
        <v>0.15626499999999999</v>
      </c>
      <c r="CT572">
        <v>0.1558775</v>
      </c>
      <c r="CU572">
        <v>0.15551100000000001</v>
      </c>
      <c r="CV572">
        <v>0.15520800000000001</v>
      </c>
      <c r="CW572">
        <v>0.15492300000000001</v>
      </c>
      <c r="CX572">
        <v>0.1545185</v>
      </c>
      <c r="CY572">
        <v>0.15403149999999999</v>
      </c>
      <c r="CZ572">
        <v>0.15306549999999999</v>
      </c>
      <c r="DA572">
        <v>0.15113299999999999</v>
      </c>
      <c r="DB572">
        <v>0.14879899999999999</v>
      </c>
      <c r="DC572">
        <v>0.1476575</v>
      </c>
      <c r="DD572">
        <v>0.14566299999999999</v>
      </c>
      <c r="DE572">
        <v>0.14541399999999999</v>
      </c>
      <c r="DF572">
        <v>0.1470245</v>
      </c>
      <c r="DG572">
        <v>0.14696400000000001</v>
      </c>
      <c r="DH572">
        <v>0.14671600000000001</v>
      </c>
      <c r="DI572">
        <v>0.14701</v>
      </c>
      <c r="DJ572">
        <v>0.14785300000000001</v>
      </c>
      <c r="DK572">
        <v>0.14865100000000001</v>
      </c>
      <c r="DL572">
        <v>0.149033</v>
      </c>
      <c r="DM572">
        <v>0.14925749999999999</v>
      </c>
      <c r="DN572">
        <v>0.1493805</v>
      </c>
      <c r="DO572">
        <v>0.14932400000000001</v>
      </c>
      <c r="DP572">
        <v>0.14947550000000001</v>
      </c>
      <c r="DQ572">
        <v>0.14960499999999999</v>
      </c>
      <c r="DR572">
        <v>0.14957599999999999</v>
      </c>
      <c r="DS572">
        <v>0.14980250000000001</v>
      </c>
      <c r="DT572">
        <v>0.15011350000000001</v>
      </c>
      <c r="DU572">
        <v>0.1503005</v>
      </c>
      <c r="DV572">
        <v>0.15050949999999999</v>
      </c>
      <c r="DW572">
        <v>0.150727</v>
      </c>
      <c r="DX572">
        <v>0.15092649999999999</v>
      </c>
      <c r="DY572">
        <v>0.15113750000000001</v>
      </c>
      <c r="DZ572">
        <v>0.1512175</v>
      </c>
      <c r="EA572">
        <v>0.15152299999999999</v>
      </c>
      <c r="EB572">
        <v>0.15169250000000001</v>
      </c>
      <c r="EC572">
        <v>0.15197949999999999</v>
      </c>
      <c r="ED572">
        <v>0.15216650000000001</v>
      </c>
      <c r="EE572">
        <v>0.15239900000000001</v>
      </c>
      <c r="EF572">
        <v>0.1524875</v>
      </c>
      <c r="EG572">
        <v>0.15260899999999999</v>
      </c>
      <c r="EH572">
        <v>0.152753</v>
      </c>
      <c r="EI572">
        <v>0.152861</v>
      </c>
      <c r="EJ572">
        <v>0.15292249999999999</v>
      </c>
      <c r="EK572">
        <v>0.1529025</v>
      </c>
      <c r="EL572">
        <v>0.15280949999999999</v>
      </c>
      <c r="EM572">
        <v>0.15285699999999999</v>
      </c>
      <c r="EN572">
        <v>0.15288550000000001</v>
      </c>
      <c r="EO572">
        <v>0.15288650000000001</v>
      </c>
      <c r="EP572">
        <v>0.152924</v>
      </c>
      <c r="EQ572">
        <v>0.15308150000000001</v>
      </c>
      <c r="ER572">
        <v>0.15206049999999999</v>
      </c>
      <c r="ES572">
        <v>0.1525765</v>
      </c>
      <c r="ET572">
        <v>0.15284900000000001</v>
      </c>
      <c r="EU572">
        <v>0.15321899999999999</v>
      </c>
      <c r="EV572">
        <v>0.15333450000000001</v>
      </c>
      <c r="EW572">
        <v>0.15309300000000001</v>
      </c>
      <c r="EX572">
        <v>0.15234800000000001</v>
      </c>
      <c r="EY572">
        <v>0.14987149999999999</v>
      </c>
      <c r="EZ572">
        <v>0.14696400000000001</v>
      </c>
      <c r="FA572">
        <v>0.14218349999999999</v>
      </c>
      <c r="FB572">
        <v>0.138405</v>
      </c>
      <c r="FC572">
        <v>0.13765549999999999</v>
      </c>
      <c r="FD572">
        <v>0.13845650000000001</v>
      </c>
      <c r="FE572">
        <v>0.1397225</v>
      </c>
      <c r="FF572">
        <v>0.14116049999999999</v>
      </c>
      <c r="FG572">
        <v>0.142508</v>
      </c>
      <c r="FH572">
        <v>0.14451349999999999</v>
      </c>
      <c r="FI572">
        <v>0.14623149999999999</v>
      </c>
      <c r="FJ572">
        <v>0.14806449999999999</v>
      </c>
      <c r="FK572">
        <v>0.14982000000000001</v>
      </c>
      <c r="FL572">
        <v>0.15141950000000001</v>
      </c>
      <c r="FM572">
        <v>0.15309400000000001</v>
      </c>
      <c r="FN572">
        <v>0.15474750000000001</v>
      </c>
      <c r="FO572">
        <v>0.1561535</v>
      </c>
      <c r="FP572">
        <v>0.15738650000000001</v>
      </c>
      <c r="FQ572">
        <v>0.1582315</v>
      </c>
      <c r="FR572">
        <v>0.1591815</v>
      </c>
      <c r="FS572">
        <v>0.1599565</v>
      </c>
      <c r="FT572">
        <v>0.16091</v>
      </c>
      <c r="FU572">
        <v>0.16184699999999999</v>
      </c>
      <c r="FV572">
        <v>0.16281899999999999</v>
      </c>
      <c r="FW572">
        <v>0.1637315</v>
      </c>
      <c r="FX572">
        <v>0.16434850000000001</v>
      </c>
      <c r="FY572">
        <v>0.1636145</v>
      </c>
      <c r="FZ572">
        <v>0.16065450000000001</v>
      </c>
      <c r="GA572">
        <v>0.15652849999999999</v>
      </c>
      <c r="GB572">
        <v>0.153443</v>
      </c>
      <c r="GC572">
        <v>0.15071100000000001</v>
      </c>
      <c r="GD572">
        <v>0.1471355</v>
      </c>
      <c r="GE572">
        <v>0.14212900000000001</v>
      </c>
      <c r="GF572">
        <v>0.1418345</v>
      </c>
      <c r="GG572">
        <v>0.14835100000000001</v>
      </c>
      <c r="GH572">
        <v>0.149867</v>
      </c>
      <c r="GI572">
        <v>0.14821699999999999</v>
      </c>
      <c r="GJ572">
        <v>0.14559749999999999</v>
      </c>
      <c r="GK572">
        <v>0.144122</v>
      </c>
      <c r="GL572">
        <v>0.14335600000000001</v>
      </c>
      <c r="GM572">
        <v>0.14609949999999999</v>
      </c>
      <c r="GN572">
        <v>0.14757300000000001</v>
      </c>
      <c r="GO572">
        <v>0.1475445</v>
      </c>
      <c r="GP572">
        <v>0.14696699999999999</v>
      </c>
      <c r="GQ572">
        <v>0.14704100000000001</v>
      </c>
      <c r="GR572">
        <v>0.1475785</v>
      </c>
      <c r="GS572">
        <v>0.14726349999999999</v>
      </c>
      <c r="GT572">
        <v>0.14581350000000001</v>
      </c>
      <c r="GU572">
        <v>0.14504600000000001</v>
      </c>
      <c r="GV572">
        <v>0.14478849999999999</v>
      </c>
      <c r="GW572">
        <v>0.144256</v>
      </c>
      <c r="GX572">
        <v>0.14382449999999999</v>
      </c>
      <c r="GY572">
        <v>0.14453050000000001</v>
      </c>
      <c r="GZ572">
        <v>0.1438595</v>
      </c>
      <c r="HA572">
        <v>0.14370649999999999</v>
      </c>
      <c r="HB572">
        <v>0.1405245</v>
      </c>
      <c r="HC572">
        <v>0.13822499999999999</v>
      </c>
      <c r="HD572">
        <v>0.13815549999999999</v>
      </c>
      <c r="HE572">
        <v>0.13491649999999999</v>
      </c>
      <c r="HF572">
        <v>0.13701350000000001</v>
      </c>
      <c r="HG572">
        <v>0.13110949999999999</v>
      </c>
      <c r="HH572">
        <v>0.13563649999999999</v>
      </c>
      <c r="HI572">
        <v>0.13877049999999999</v>
      </c>
    </row>
    <row r="573" spans="1:217" x14ac:dyDescent="0.35">
      <c r="A573" s="1" t="s">
        <v>788</v>
      </c>
      <c r="B573">
        <v>3.7207999999999998E-2</v>
      </c>
      <c r="C573">
        <v>3.6825499999999997E-2</v>
      </c>
      <c r="D573">
        <v>3.5396499999999997E-2</v>
      </c>
      <c r="E573">
        <v>3.4945499999999997E-2</v>
      </c>
      <c r="F573">
        <v>4.0271500000000002E-2</v>
      </c>
      <c r="G573">
        <v>3.8578500000000002E-2</v>
      </c>
      <c r="H573">
        <v>4.0597000000000001E-2</v>
      </c>
      <c r="I573">
        <v>4.1752999999999998E-2</v>
      </c>
      <c r="J573">
        <v>4.4185000000000002E-2</v>
      </c>
      <c r="K573">
        <v>4.7880499999999999E-2</v>
      </c>
      <c r="L573">
        <v>5.0354000000000003E-2</v>
      </c>
      <c r="M573">
        <v>5.1417999999999998E-2</v>
      </c>
      <c r="N573">
        <v>5.2033000000000003E-2</v>
      </c>
      <c r="O573">
        <v>5.3740000000000003E-2</v>
      </c>
      <c r="P573">
        <v>5.6167000000000002E-2</v>
      </c>
      <c r="Q573">
        <v>6.03425E-2</v>
      </c>
      <c r="R573">
        <v>6.4866499999999994E-2</v>
      </c>
      <c r="S573">
        <v>6.9733500000000004E-2</v>
      </c>
      <c r="T573">
        <v>7.5090000000000004E-2</v>
      </c>
      <c r="U573">
        <v>8.1182000000000004E-2</v>
      </c>
      <c r="V573">
        <v>8.7834999999999996E-2</v>
      </c>
      <c r="W573">
        <v>9.4926499999999997E-2</v>
      </c>
      <c r="X573">
        <v>0.1022305</v>
      </c>
      <c r="Y573">
        <v>0.1095955</v>
      </c>
      <c r="Z573">
        <v>0.1161505</v>
      </c>
      <c r="AA573">
        <v>0.1217695</v>
      </c>
      <c r="AB573">
        <v>0.12636849999999999</v>
      </c>
      <c r="AC573">
        <v>0.12994700000000001</v>
      </c>
      <c r="AD573">
        <v>0.13371150000000001</v>
      </c>
      <c r="AE573">
        <v>0.1381095</v>
      </c>
      <c r="AF573">
        <v>0.14235049999999999</v>
      </c>
      <c r="AG573">
        <v>0.14630899999999999</v>
      </c>
      <c r="AH573">
        <v>0.15019850000000001</v>
      </c>
      <c r="AI573">
        <v>0.1538515</v>
      </c>
      <c r="AJ573">
        <v>0.15750049999999999</v>
      </c>
      <c r="AK573">
        <v>0.16108500000000001</v>
      </c>
      <c r="AL573">
        <v>0.16467200000000001</v>
      </c>
      <c r="AM573">
        <v>0.16831850000000001</v>
      </c>
      <c r="AN573">
        <v>0.17162949999999999</v>
      </c>
      <c r="AO573">
        <v>0.17469699999999999</v>
      </c>
      <c r="AP573">
        <v>0.17740800000000001</v>
      </c>
      <c r="AQ573">
        <v>0.17955450000000001</v>
      </c>
      <c r="AR573">
        <v>0.18120549999999999</v>
      </c>
      <c r="AS573">
        <v>0.18236849999999999</v>
      </c>
      <c r="AT573">
        <v>0.18272949999999999</v>
      </c>
      <c r="AU573">
        <v>0.182694</v>
      </c>
      <c r="AV573">
        <v>0.182278</v>
      </c>
      <c r="AW573">
        <v>0.1813805</v>
      </c>
      <c r="AX573">
        <v>0.180337</v>
      </c>
      <c r="AY573">
        <v>0.1793245</v>
      </c>
      <c r="AZ573">
        <v>0.17815500000000001</v>
      </c>
      <c r="BA573">
        <v>0.17696249999999999</v>
      </c>
      <c r="BB573">
        <v>0.17593500000000001</v>
      </c>
      <c r="BC573">
        <v>0.1751085</v>
      </c>
      <c r="BD573">
        <v>0.17430200000000001</v>
      </c>
      <c r="BE573">
        <v>0.17343700000000001</v>
      </c>
      <c r="BF573">
        <v>0.17279549999999999</v>
      </c>
      <c r="BG573">
        <v>0.17233999999999999</v>
      </c>
      <c r="BH573">
        <v>0.17190250000000001</v>
      </c>
      <c r="BI573">
        <v>0.17166999999999999</v>
      </c>
      <c r="BJ573">
        <v>0.1711945</v>
      </c>
      <c r="BK573">
        <v>0.17099600000000001</v>
      </c>
      <c r="BL573">
        <v>0.17107700000000001</v>
      </c>
      <c r="BM573">
        <v>0.16819049999999999</v>
      </c>
      <c r="BN573">
        <v>0.16849900000000001</v>
      </c>
      <c r="BO573">
        <v>0.1685585</v>
      </c>
      <c r="BP573">
        <v>0.16859450000000001</v>
      </c>
      <c r="BQ573">
        <v>0.16873550000000001</v>
      </c>
      <c r="BR573">
        <v>0.16883999999999999</v>
      </c>
      <c r="BS573">
        <v>0.1688345</v>
      </c>
      <c r="BT573">
        <v>0.168846</v>
      </c>
      <c r="BU573">
        <v>0.16883049999999999</v>
      </c>
      <c r="BV573">
        <v>0.168962</v>
      </c>
      <c r="BW573">
        <v>0.1690035</v>
      </c>
      <c r="BX573">
        <v>0.169181</v>
      </c>
      <c r="BY573">
        <v>0.1692535</v>
      </c>
      <c r="BZ573">
        <v>0.16924800000000001</v>
      </c>
      <c r="CA573">
        <v>0.1693915</v>
      </c>
      <c r="CB573">
        <v>0.16942750000000001</v>
      </c>
      <c r="CC573">
        <v>0.16959150000000001</v>
      </c>
      <c r="CD573">
        <v>0.16953850000000001</v>
      </c>
      <c r="CE573">
        <v>0.16942550000000001</v>
      </c>
      <c r="CF573">
        <v>0.16921900000000001</v>
      </c>
      <c r="CG573">
        <v>0.16908049999999999</v>
      </c>
      <c r="CH573">
        <v>0.1689445</v>
      </c>
      <c r="CI573">
        <v>0.16882150000000001</v>
      </c>
      <c r="CJ573">
        <v>0.1687485</v>
      </c>
      <c r="CK573">
        <v>0.16857050000000001</v>
      </c>
      <c r="CL573">
        <v>0.16833000000000001</v>
      </c>
      <c r="CM573">
        <v>0.1679755</v>
      </c>
      <c r="CN573">
        <v>0.16761000000000001</v>
      </c>
      <c r="CO573">
        <v>0.16730049999999999</v>
      </c>
      <c r="CP573">
        <v>0.16682150000000001</v>
      </c>
      <c r="CQ573">
        <v>0.16651199999999999</v>
      </c>
      <c r="CR573">
        <v>0.16605500000000001</v>
      </c>
      <c r="CS573">
        <v>0.165599</v>
      </c>
      <c r="CT573">
        <v>0.16518350000000001</v>
      </c>
      <c r="CU573">
        <v>0.16483049999999999</v>
      </c>
      <c r="CV573">
        <v>0.1644485</v>
      </c>
      <c r="CW573">
        <v>0.16403300000000001</v>
      </c>
      <c r="CX573">
        <v>0.1636475</v>
      </c>
      <c r="CY573">
        <v>0.1629765</v>
      </c>
      <c r="CZ573">
        <v>0.16193450000000001</v>
      </c>
      <c r="DA573">
        <v>0.15975900000000001</v>
      </c>
      <c r="DB573">
        <v>0.15725049999999999</v>
      </c>
      <c r="DC573">
        <v>0.155801</v>
      </c>
      <c r="DD573">
        <v>0.15335950000000001</v>
      </c>
      <c r="DE573">
        <v>0.1530675</v>
      </c>
      <c r="DF573">
        <v>0.15481600000000001</v>
      </c>
      <c r="DG573">
        <v>0.15476799999999999</v>
      </c>
      <c r="DH573">
        <v>0.15459999999999999</v>
      </c>
      <c r="DI573">
        <v>0.15485599999999999</v>
      </c>
      <c r="DJ573">
        <v>0.15577750000000001</v>
      </c>
      <c r="DK573">
        <v>0.15665699999999999</v>
      </c>
      <c r="DL573">
        <v>0.15701699999999999</v>
      </c>
      <c r="DM573">
        <v>0.15726499999999999</v>
      </c>
      <c r="DN573">
        <v>0.15735850000000001</v>
      </c>
      <c r="DO573">
        <v>0.15732750000000001</v>
      </c>
      <c r="DP573">
        <v>0.157501</v>
      </c>
      <c r="DQ573">
        <v>0.157528</v>
      </c>
      <c r="DR573">
        <v>0.1574885</v>
      </c>
      <c r="DS573">
        <v>0.15768750000000001</v>
      </c>
      <c r="DT573">
        <v>0.15797349999999999</v>
      </c>
      <c r="DU573">
        <v>0.15818399999999999</v>
      </c>
      <c r="DV573">
        <v>0.15835050000000001</v>
      </c>
      <c r="DW573">
        <v>0.158552</v>
      </c>
      <c r="DX573">
        <v>0.15872600000000001</v>
      </c>
      <c r="DY573">
        <v>0.158775</v>
      </c>
      <c r="DZ573">
        <v>0.15888250000000001</v>
      </c>
      <c r="EA573">
        <v>0.15903049999999999</v>
      </c>
      <c r="EB573">
        <v>0.15918750000000001</v>
      </c>
      <c r="EC573">
        <v>0.15926100000000001</v>
      </c>
      <c r="ED573">
        <v>0.15954550000000001</v>
      </c>
      <c r="EE573">
        <v>0.15978000000000001</v>
      </c>
      <c r="EF573">
        <v>0.159912</v>
      </c>
      <c r="EG573">
        <v>0.16004650000000001</v>
      </c>
      <c r="EH573">
        <v>0.16014700000000001</v>
      </c>
      <c r="EI573">
        <v>0.160275</v>
      </c>
      <c r="EJ573">
        <v>0.160329</v>
      </c>
      <c r="EK573">
        <v>0.160186</v>
      </c>
      <c r="EL573">
        <v>0.16015199999999999</v>
      </c>
      <c r="EM573">
        <v>0.16000300000000001</v>
      </c>
      <c r="EN573">
        <v>0.15989249999999999</v>
      </c>
      <c r="EO573">
        <v>0.1599265</v>
      </c>
      <c r="EP573">
        <v>0.1599855</v>
      </c>
      <c r="EQ573">
        <v>0.16020799999999999</v>
      </c>
      <c r="ER573">
        <v>0.15897</v>
      </c>
      <c r="ES573">
        <v>0.159303</v>
      </c>
      <c r="ET573">
        <v>0.15961400000000001</v>
      </c>
      <c r="EU573">
        <v>0.159806</v>
      </c>
      <c r="EV573">
        <v>0.15997600000000001</v>
      </c>
      <c r="EW573">
        <v>0.159771</v>
      </c>
      <c r="EX573">
        <v>0.15856700000000001</v>
      </c>
      <c r="EY573">
        <v>0.15611849999999999</v>
      </c>
      <c r="EZ573">
        <v>0.15213399999999999</v>
      </c>
      <c r="FA573">
        <v>0.14648050000000001</v>
      </c>
      <c r="FB573">
        <v>0.1419975</v>
      </c>
      <c r="FC573">
        <v>0.141599</v>
      </c>
      <c r="FD573">
        <v>0.142959</v>
      </c>
      <c r="FE573">
        <v>0.14433650000000001</v>
      </c>
      <c r="FF573">
        <v>0.14575399999999999</v>
      </c>
      <c r="FG573">
        <v>0.147427</v>
      </c>
      <c r="FH573">
        <v>0.14934749999999999</v>
      </c>
      <c r="FI573">
        <v>0.15111749999999999</v>
      </c>
      <c r="FJ573">
        <v>0.153229</v>
      </c>
      <c r="FK573">
        <v>0.15499250000000001</v>
      </c>
      <c r="FL573">
        <v>0.15684699999999999</v>
      </c>
      <c r="FM573">
        <v>0.15847849999999999</v>
      </c>
      <c r="FN573">
        <v>0.16022149999999999</v>
      </c>
      <c r="FO573">
        <v>0.16158400000000001</v>
      </c>
      <c r="FP573">
        <v>0.16295899999999999</v>
      </c>
      <c r="FQ573">
        <v>0.16409750000000001</v>
      </c>
      <c r="FR573">
        <v>0.16510849999999999</v>
      </c>
      <c r="FS573">
        <v>0.16597899999999999</v>
      </c>
      <c r="FT573">
        <v>0.16710549999999999</v>
      </c>
      <c r="FU573">
        <v>0.1678685</v>
      </c>
      <c r="FV573">
        <v>0.16848250000000001</v>
      </c>
      <c r="FW573">
        <v>0.16974600000000001</v>
      </c>
      <c r="FX573">
        <v>0.17022950000000001</v>
      </c>
      <c r="FY573">
        <v>0.16914899999999999</v>
      </c>
      <c r="FZ573">
        <v>0.166403</v>
      </c>
      <c r="GA573">
        <v>0.16255849999999999</v>
      </c>
      <c r="GB573">
        <v>0.1591215</v>
      </c>
      <c r="GC573">
        <v>0.15600549999999999</v>
      </c>
      <c r="GD573">
        <v>0.15239150000000001</v>
      </c>
      <c r="GE573">
        <v>0.14702750000000001</v>
      </c>
      <c r="GF573">
        <v>0.1471635</v>
      </c>
      <c r="GG573">
        <v>0.1538205</v>
      </c>
      <c r="GH573">
        <v>0.15499950000000001</v>
      </c>
      <c r="GI573">
        <v>0.15360499999999999</v>
      </c>
      <c r="GJ573">
        <v>0.15025450000000001</v>
      </c>
      <c r="GK573">
        <v>0.14847399999999999</v>
      </c>
      <c r="GL573">
        <v>0.14763799999999999</v>
      </c>
      <c r="GM573">
        <v>0.15105099999999999</v>
      </c>
      <c r="GN573">
        <v>0.15248</v>
      </c>
      <c r="GO573">
        <v>0.15266250000000001</v>
      </c>
      <c r="GP573">
        <v>0.15184700000000001</v>
      </c>
      <c r="GQ573">
        <v>0.151645</v>
      </c>
      <c r="GR573">
        <v>0.15214349999999999</v>
      </c>
      <c r="GS573">
        <v>0.152202</v>
      </c>
      <c r="GT573">
        <v>0.150002</v>
      </c>
      <c r="GU573">
        <v>0.14942549999999999</v>
      </c>
      <c r="GV573">
        <v>0.14898549999999999</v>
      </c>
      <c r="GW573">
        <v>0.14805199999999999</v>
      </c>
      <c r="GX573">
        <v>0.1479355</v>
      </c>
      <c r="GY573">
        <v>0.148477</v>
      </c>
      <c r="GZ573">
        <v>0.14696100000000001</v>
      </c>
      <c r="HA573">
        <v>0.14719099999999999</v>
      </c>
      <c r="HB573">
        <v>0.144147</v>
      </c>
      <c r="HC573">
        <v>0.142762</v>
      </c>
      <c r="HD573">
        <v>0.141628</v>
      </c>
      <c r="HE573">
        <v>0.138687</v>
      </c>
      <c r="HF573">
        <v>0.1374745</v>
      </c>
      <c r="HG573">
        <v>0.1354745</v>
      </c>
      <c r="HH573">
        <v>0.13449</v>
      </c>
      <c r="HI573">
        <v>0.14176949999999999</v>
      </c>
    </row>
    <row r="574" spans="1:217" x14ac:dyDescent="0.35">
      <c r="A574" s="1" t="s">
        <v>789</v>
      </c>
      <c r="B574">
        <v>3.9831999999999999E-2</v>
      </c>
      <c r="C574">
        <v>3.9312E-2</v>
      </c>
      <c r="D574">
        <v>3.9460500000000003E-2</v>
      </c>
      <c r="E574">
        <v>4.0085000000000003E-2</v>
      </c>
      <c r="F574">
        <v>4.0887E-2</v>
      </c>
      <c r="G574">
        <v>4.2959499999999998E-2</v>
      </c>
      <c r="H574">
        <v>4.5565500000000002E-2</v>
      </c>
      <c r="I574">
        <v>4.8304E-2</v>
      </c>
      <c r="J574">
        <v>5.1783500000000003E-2</v>
      </c>
      <c r="K574">
        <v>5.7098500000000003E-2</v>
      </c>
      <c r="L574">
        <v>6.0589999999999998E-2</v>
      </c>
      <c r="M574">
        <v>6.1974000000000001E-2</v>
      </c>
      <c r="N574">
        <v>6.2732999999999997E-2</v>
      </c>
      <c r="O574">
        <v>6.5138500000000002E-2</v>
      </c>
      <c r="P574">
        <v>6.88275E-2</v>
      </c>
      <c r="Q574">
        <v>7.4104000000000003E-2</v>
      </c>
      <c r="R574">
        <v>8.0073500000000006E-2</v>
      </c>
      <c r="S574">
        <v>8.6350499999999997E-2</v>
      </c>
      <c r="T574">
        <v>9.2933500000000002E-2</v>
      </c>
      <c r="U574">
        <v>9.9929500000000004E-2</v>
      </c>
      <c r="V574">
        <v>0.1076315</v>
      </c>
      <c r="W574">
        <v>0.115384</v>
      </c>
      <c r="X574">
        <v>0.12317599999999999</v>
      </c>
      <c r="Y574">
        <v>0.13088250000000001</v>
      </c>
      <c r="Z574">
        <v>0.13750299999999999</v>
      </c>
      <c r="AA574">
        <v>0.14313200000000001</v>
      </c>
      <c r="AB574">
        <v>0.147956</v>
      </c>
      <c r="AC574">
        <v>0.15230099999999999</v>
      </c>
      <c r="AD574">
        <v>0.15698100000000001</v>
      </c>
      <c r="AE574">
        <v>0.1622315</v>
      </c>
      <c r="AF574">
        <v>0.16742099999999999</v>
      </c>
      <c r="AG574">
        <v>0.172318</v>
      </c>
      <c r="AH574">
        <v>0.17721999999999999</v>
      </c>
      <c r="AI574">
        <v>0.182033</v>
      </c>
      <c r="AJ574">
        <v>0.18677299999999999</v>
      </c>
      <c r="AK574">
        <v>0.19134999999999999</v>
      </c>
      <c r="AL574">
        <v>0.195743</v>
      </c>
      <c r="AM574">
        <v>0.19999800000000001</v>
      </c>
      <c r="AN574">
        <v>0.20371049999999999</v>
      </c>
      <c r="AO574">
        <v>0.20712449999999999</v>
      </c>
      <c r="AP574">
        <v>0.210005</v>
      </c>
      <c r="AQ574">
        <v>0.2121265</v>
      </c>
      <c r="AR574">
        <v>0.2137415</v>
      </c>
      <c r="AS574">
        <v>0.2148515</v>
      </c>
      <c r="AT574">
        <v>0.215283</v>
      </c>
      <c r="AU574">
        <v>0.2152145</v>
      </c>
      <c r="AV574">
        <v>0.21492849999999999</v>
      </c>
      <c r="AW574">
        <v>0.21420700000000001</v>
      </c>
      <c r="AX574">
        <v>0.2133255</v>
      </c>
      <c r="AY574">
        <v>0.21245349999999999</v>
      </c>
      <c r="AZ574">
        <v>0.21144250000000001</v>
      </c>
      <c r="BA574">
        <v>0.21031449999999999</v>
      </c>
      <c r="BB574">
        <v>0.20951449999999999</v>
      </c>
      <c r="BC574">
        <v>0.208647</v>
      </c>
      <c r="BD574">
        <v>0.20786299999999999</v>
      </c>
      <c r="BE574">
        <v>0.2071655</v>
      </c>
      <c r="BF574">
        <v>0.20654049999999999</v>
      </c>
      <c r="BG574">
        <v>0.20612050000000001</v>
      </c>
      <c r="BH574">
        <v>0.20574700000000001</v>
      </c>
      <c r="BI574">
        <v>0.20543900000000001</v>
      </c>
      <c r="BJ574">
        <v>0.205206</v>
      </c>
      <c r="BK574">
        <v>0.205127</v>
      </c>
      <c r="BL574">
        <v>0.2050525</v>
      </c>
      <c r="BM574">
        <v>0.20157149999999999</v>
      </c>
      <c r="BN574">
        <v>0.2018665</v>
      </c>
      <c r="BO574">
        <v>0.201957</v>
      </c>
      <c r="BP574">
        <v>0.202126</v>
      </c>
      <c r="BQ574">
        <v>0.202373</v>
      </c>
      <c r="BR574">
        <v>0.20247999999999999</v>
      </c>
      <c r="BS574">
        <v>0.20263100000000001</v>
      </c>
      <c r="BT574">
        <v>0.2027255</v>
      </c>
      <c r="BU574">
        <v>0.20273050000000001</v>
      </c>
      <c r="BV574">
        <v>0.20289599999999999</v>
      </c>
      <c r="BW574">
        <v>0.20308200000000001</v>
      </c>
      <c r="BX574">
        <v>0.20319000000000001</v>
      </c>
      <c r="BY574">
        <v>0.20334150000000001</v>
      </c>
      <c r="BZ574">
        <v>0.20354249999999999</v>
      </c>
      <c r="CA574">
        <v>0.20373450000000001</v>
      </c>
      <c r="CB574">
        <v>0.20383499999999999</v>
      </c>
      <c r="CC574">
        <v>0.204073</v>
      </c>
      <c r="CD574">
        <v>0.20405100000000001</v>
      </c>
      <c r="CE574">
        <v>0.2038915</v>
      </c>
      <c r="CF574">
        <v>0.20377149999999999</v>
      </c>
      <c r="CG574">
        <v>0.2036135</v>
      </c>
      <c r="CH574">
        <v>0.20345450000000001</v>
      </c>
      <c r="CI574">
        <v>0.2034135</v>
      </c>
      <c r="CJ574">
        <v>0.20336899999999999</v>
      </c>
      <c r="CK574">
        <v>0.20322899999999999</v>
      </c>
      <c r="CL574">
        <v>0.20300799999999999</v>
      </c>
      <c r="CM574">
        <v>0.202737</v>
      </c>
      <c r="CN574">
        <v>0.20236850000000001</v>
      </c>
      <c r="CO574">
        <v>0.20190449999999999</v>
      </c>
      <c r="CP574">
        <v>0.20144699999999999</v>
      </c>
      <c r="CQ574">
        <v>0.20107149999999999</v>
      </c>
      <c r="CR574">
        <v>0.200657</v>
      </c>
      <c r="CS574">
        <v>0.20027449999999999</v>
      </c>
      <c r="CT574">
        <v>0.199847</v>
      </c>
      <c r="CU574">
        <v>0.1994435</v>
      </c>
      <c r="CV574">
        <v>0.199129</v>
      </c>
      <c r="CW574">
        <v>0.1986755</v>
      </c>
      <c r="CX574">
        <v>0.198215</v>
      </c>
      <c r="CY574">
        <v>0.197715</v>
      </c>
      <c r="CZ574">
        <v>0.1968435</v>
      </c>
      <c r="DA574">
        <v>0.19517999999999999</v>
      </c>
      <c r="DB574">
        <v>0.19320950000000001</v>
      </c>
      <c r="DC574">
        <v>0.19145300000000001</v>
      </c>
      <c r="DD574">
        <v>0.1893455</v>
      </c>
      <c r="DE574">
        <v>0.1879885</v>
      </c>
      <c r="DF574">
        <v>0.18851950000000001</v>
      </c>
      <c r="DG574">
        <v>0.18756800000000001</v>
      </c>
      <c r="DH574">
        <v>0.18679299999999999</v>
      </c>
      <c r="DI574">
        <v>0.18709899999999999</v>
      </c>
      <c r="DJ574">
        <v>0.1885715</v>
      </c>
      <c r="DK574">
        <v>0.1897075</v>
      </c>
      <c r="DL574">
        <v>0.190023</v>
      </c>
      <c r="DM574">
        <v>0.18999250000000001</v>
      </c>
      <c r="DN574">
        <v>0.1898135</v>
      </c>
      <c r="DO574">
        <v>0.189527</v>
      </c>
      <c r="DP574">
        <v>0.18959000000000001</v>
      </c>
      <c r="DQ574">
        <v>0.1894025</v>
      </c>
      <c r="DR574">
        <v>0.18919800000000001</v>
      </c>
      <c r="DS574">
        <v>0.18958249999999999</v>
      </c>
      <c r="DT574">
        <v>0.18984999999999999</v>
      </c>
      <c r="DU574">
        <v>0.18994150000000001</v>
      </c>
      <c r="DV574">
        <v>0.1900955</v>
      </c>
      <c r="DW574">
        <v>0.190222</v>
      </c>
      <c r="DX574">
        <v>0.190303</v>
      </c>
      <c r="DY574">
        <v>0.19037850000000001</v>
      </c>
      <c r="DZ574">
        <v>0.19048000000000001</v>
      </c>
      <c r="EA574">
        <v>0.190556</v>
      </c>
      <c r="EB574">
        <v>0.190718</v>
      </c>
      <c r="EC574">
        <v>0.19086549999999999</v>
      </c>
      <c r="ED574">
        <v>0.190886</v>
      </c>
      <c r="EE574">
        <v>0.19089100000000001</v>
      </c>
      <c r="EF574">
        <v>0.19094749999999999</v>
      </c>
      <c r="EG574">
        <v>0.1910385</v>
      </c>
      <c r="EH574">
        <v>0.19099550000000001</v>
      </c>
      <c r="EI574">
        <v>0.19095599999999999</v>
      </c>
      <c r="EJ574">
        <v>0.19090850000000001</v>
      </c>
      <c r="EK574">
        <v>0.1906825</v>
      </c>
      <c r="EL574">
        <v>0.19050400000000001</v>
      </c>
      <c r="EM574">
        <v>0.19034100000000001</v>
      </c>
      <c r="EN574">
        <v>0.1901275</v>
      </c>
      <c r="EO574">
        <v>0.18993650000000001</v>
      </c>
      <c r="EP574">
        <v>0.18993350000000001</v>
      </c>
      <c r="EQ574">
        <v>0.18985650000000001</v>
      </c>
      <c r="ER574">
        <v>0.18922</v>
      </c>
      <c r="ES574">
        <v>0.18923300000000001</v>
      </c>
      <c r="ET574">
        <v>0.1895085</v>
      </c>
      <c r="EU574">
        <v>0.18972600000000001</v>
      </c>
      <c r="EV574">
        <v>0.18999650000000001</v>
      </c>
      <c r="EW574">
        <v>0.18975049999999999</v>
      </c>
      <c r="EX574">
        <v>0.18913250000000001</v>
      </c>
      <c r="EY574">
        <v>0.18716749999999999</v>
      </c>
      <c r="EZ574">
        <v>0.1837675</v>
      </c>
      <c r="FA574">
        <v>0.178756</v>
      </c>
      <c r="FB574">
        <v>0.174455</v>
      </c>
      <c r="FC574">
        <v>0.173182</v>
      </c>
      <c r="FD574">
        <v>0.17370350000000001</v>
      </c>
      <c r="FE574">
        <v>0.17473900000000001</v>
      </c>
      <c r="FF574">
        <v>0.17619099999999999</v>
      </c>
      <c r="FG574">
        <v>0.17754049999999999</v>
      </c>
      <c r="FH574">
        <v>0.17928549999999999</v>
      </c>
      <c r="FI574">
        <v>0.18101400000000001</v>
      </c>
      <c r="FJ574">
        <v>0.1828235</v>
      </c>
      <c r="FK574">
        <v>0.18459700000000001</v>
      </c>
      <c r="FL574">
        <v>0.185946</v>
      </c>
      <c r="FM574">
        <v>0.1875465</v>
      </c>
      <c r="FN574">
        <v>0.1888455</v>
      </c>
      <c r="FO574">
        <v>0.189882</v>
      </c>
      <c r="FP574">
        <v>0.19084400000000001</v>
      </c>
      <c r="FQ574">
        <v>0.19142899999999999</v>
      </c>
      <c r="FR574">
        <v>0.192361</v>
      </c>
      <c r="FS574">
        <v>0.19305249999999999</v>
      </c>
      <c r="FT574">
        <v>0.19376199999999999</v>
      </c>
      <c r="FU574">
        <v>0.1946495</v>
      </c>
      <c r="FV574">
        <v>0.19520100000000001</v>
      </c>
      <c r="FW574">
        <v>0.1962815</v>
      </c>
      <c r="FX574">
        <v>0.19706099999999999</v>
      </c>
      <c r="FY574">
        <v>0.19633349999999999</v>
      </c>
      <c r="FZ574">
        <v>0.19392999999999999</v>
      </c>
      <c r="GA574">
        <v>0.19023999999999999</v>
      </c>
      <c r="GB574">
        <v>0.18632599999999999</v>
      </c>
      <c r="GC574">
        <v>0.1834615</v>
      </c>
      <c r="GD574">
        <v>0.18049000000000001</v>
      </c>
      <c r="GE574">
        <v>0.17597699999999999</v>
      </c>
      <c r="GF574">
        <v>0.17504500000000001</v>
      </c>
      <c r="GG574">
        <v>0.17824599999999999</v>
      </c>
      <c r="GH574">
        <v>0.177954</v>
      </c>
      <c r="GI574">
        <v>0.1738325</v>
      </c>
      <c r="GJ574">
        <v>0.16809650000000001</v>
      </c>
      <c r="GK574">
        <v>0.1647805</v>
      </c>
      <c r="GL574">
        <v>0.1628405</v>
      </c>
      <c r="GM574">
        <v>0.16722600000000001</v>
      </c>
      <c r="GN574">
        <v>0.17032649999999999</v>
      </c>
      <c r="GO574">
        <v>0.171213</v>
      </c>
      <c r="GP574">
        <v>0.171262</v>
      </c>
      <c r="GQ574">
        <v>0.17087949999999999</v>
      </c>
      <c r="GR574">
        <v>0.172703</v>
      </c>
      <c r="GS574">
        <v>0.1720305</v>
      </c>
      <c r="GT574">
        <v>0.1708345</v>
      </c>
      <c r="GU574">
        <v>0.17024300000000001</v>
      </c>
      <c r="GV574">
        <v>0.169686</v>
      </c>
      <c r="GW574">
        <v>0.17009099999999999</v>
      </c>
      <c r="GX574">
        <v>0.1697535</v>
      </c>
      <c r="GY574">
        <v>0.16998250000000001</v>
      </c>
      <c r="GZ574">
        <v>0.16919100000000001</v>
      </c>
      <c r="HA574">
        <v>0.1687795</v>
      </c>
      <c r="HB574">
        <v>0.16679550000000001</v>
      </c>
      <c r="HC574">
        <v>0.1669485</v>
      </c>
      <c r="HD574">
        <v>0.16530900000000001</v>
      </c>
      <c r="HE574">
        <v>0.16467399999999999</v>
      </c>
      <c r="HF574">
        <v>0.15895000000000001</v>
      </c>
      <c r="HG574">
        <v>0.1523785</v>
      </c>
      <c r="HH574">
        <v>0.160603</v>
      </c>
      <c r="HI574">
        <v>0.15861</v>
      </c>
    </row>
    <row r="575" spans="1:217" x14ac:dyDescent="0.35">
      <c r="A575" s="1" t="s">
        <v>790</v>
      </c>
      <c r="B575">
        <v>5.32165E-2</v>
      </c>
      <c r="C575">
        <v>4.1545499999999999E-2</v>
      </c>
      <c r="D575">
        <v>3.7967000000000001E-2</v>
      </c>
      <c r="E575">
        <v>3.9606000000000002E-2</v>
      </c>
      <c r="F575">
        <v>4.0986500000000002E-2</v>
      </c>
      <c r="G575">
        <v>4.4143000000000002E-2</v>
      </c>
      <c r="H575">
        <v>4.6099000000000001E-2</v>
      </c>
      <c r="I575">
        <v>4.7463499999999999E-2</v>
      </c>
      <c r="J575">
        <v>5.2284499999999998E-2</v>
      </c>
      <c r="K575">
        <v>5.68455E-2</v>
      </c>
      <c r="L575">
        <v>6.0329000000000001E-2</v>
      </c>
      <c r="M575">
        <v>6.1637499999999998E-2</v>
      </c>
      <c r="N575">
        <v>6.2733499999999998E-2</v>
      </c>
      <c r="O575">
        <v>6.4735500000000001E-2</v>
      </c>
      <c r="P575">
        <v>6.9062499999999999E-2</v>
      </c>
      <c r="Q575">
        <v>7.4823000000000001E-2</v>
      </c>
      <c r="R575">
        <v>8.1241499999999994E-2</v>
      </c>
      <c r="S575">
        <v>8.8275500000000007E-2</v>
      </c>
      <c r="T575">
        <v>9.5661499999999997E-2</v>
      </c>
      <c r="U575">
        <v>0.1036475</v>
      </c>
      <c r="V575">
        <v>0.11239349999999999</v>
      </c>
      <c r="W575">
        <v>0.1214885</v>
      </c>
      <c r="X575">
        <v>0.130604</v>
      </c>
      <c r="Y575">
        <v>0.13941500000000001</v>
      </c>
      <c r="Z575">
        <v>0.14680099999999999</v>
      </c>
      <c r="AA575">
        <v>0.15306</v>
      </c>
      <c r="AB575">
        <v>0.158142</v>
      </c>
      <c r="AC575">
        <v>0.162523</v>
      </c>
      <c r="AD575">
        <v>0.16707849999999999</v>
      </c>
      <c r="AE575">
        <v>0.1723315</v>
      </c>
      <c r="AF575">
        <v>0.17737900000000001</v>
      </c>
      <c r="AG575">
        <v>0.1821605</v>
      </c>
      <c r="AH575">
        <v>0.18691749999999999</v>
      </c>
      <c r="AI575">
        <v>0.19146050000000001</v>
      </c>
      <c r="AJ575">
        <v>0.1958655</v>
      </c>
      <c r="AK575">
        <v>0.2001395</v>
      </c>
      <c r="AL575">
        <v>0.204261</v>
      </c>
      <c r="AM575">
        <v>0.20825550000000001</v>
      </c>
      <c r="AN575">
        <v>0.21171100000000001</v>
      </c>
      <c r="AO575">
        <v>0.214781</v>
      </c>
      <c r="AP575">
        <v>0.217331</v>
      </c>
      <c r="AQ575">
        <v>0.21902099999999999</v>
      </c>
      <c r="AR575">
        <v>0.220357</v>
      </c>
      <c r="AS575">
        <v>0.22098400000000001</v>
      </c>
      <c r="AT575">
        <v>0.2208965</v>
      </c>
      <c r="AU575">
        <v>0.2204565</v>
      </c>
      <c r="AV575">
        <v>0.21966949999999999</v>
      </c>
      <c r="AW575">
        <v>0.218477</v>
      </c>
      <c r="AX575">
        <v>0.21720349999999999</v>
      </c>
      <c r="AY575">
        <v>0.215891</v>
      </c>
      <c r="AZ575">
        <v>0.2144915</v>
      </c>
      <c r="BA575">
        <v>0.2132135</v>
      </c>
      <c r="BB575">
        <v>0.211976</v>
      </c>
      <c r="BC575">
        <v>0.21092350000000001</v>
      </c>
      <c r="BD575">
        <v>0.20987549999999999</v>
      </c>
      <c r="BE575">
        <v>0.20900850000000001</v>
      </c>
      <c r="BF575">
        <v>0.20820250000000001</v>
      </c>
      <c r="BG575">
        <v>0.207674</v>
      </c>
      <c r="BH575">
        <v>0.20726549999999999</v>
      </c>
      <c r="BI575">
        <v>0.20670749999999999</v>
      </c>
      <c r="BJ575">
        <v>0.2064665</v>
      </c>
      <c r="BK575">
        <v>0.206092</v>
      </c>
      <c r="BL575">
        <v>0.20610800000000001</v>
      </c>
      <c r="BM575">
        <v>0.2023095</v>
      </c>
      <c r="BN575">
        <v>0.20202500000000001</v>
      </c>
      <c r="BO575">
        <v>0.20206450000000001</v>
      </c>
      <c r="BP575">
        <v>0.2022825</v>
      </c>
      <c r="BQ575">
        <v>0.20239850000000001</v>
      </c>
      <c r="BR575">
        <v>0.20243649999999999</v>
      </c>
      <c r="BS575">
        <v>0.20239499999999999</v>
      </c>
      <c r="BT575">
        <v>0.20235</v>
      </c>
      <c r="BU575">
        <v>0.20235249999999999</v>
      </c>
      <c r="BV575">
        <v>0.2024695</v>
      </c>
      <c r="BW575">
        <v>0.20253850000000001</v>
      </c>
      <c r="BX575">
        <v>0.20261950000000001</v>
      </c>
      <c r="BY575">
        <v>0.2027505</v>
      </c>
      <c r="BZ575">
        <v>0.2027475</v>
      </c>
      <c r="CA575">
        <v>0.20280100000000001</v>
      </c>
      <c r="CB575">
        <v>0.20297200000000001</v>
      </c>
      <c r="CC575">
        <v>0.20304949999999999</v>
      </c>
      <c r="CD575">
        <v>0.2030325</v>
      </c>
      <c r="CE575">
        <v>0.20291799999999999</v>
      </c>
      <c r="CF575">
        <v>0.20267450000000001</v>
      </c>
      <c r="CG575">
        <v>0.2024975</v>
      </c>
      <c r="CH575">
        <v>0.20221600000000001</v>
      </c>
      <c r="CI575">
        <v>0.20212949999999999</v>
      </c>
      <c r="CJ575">
        <v>0.20201949999999999</v>
      </c>
      <c r="CK575">
        <v>0.20188300000000001</v>
      </c>
      <c r="CL575">
        <v>0.20160349999999999</v>
      </c>
      <c r="CM575">
        <v>0.20122100000000001</v>
      </c>
      <c r="CN575">
        <v>0.20079</v>
      </c>
      <c r="CO575">
        <v>0.20037350000000001</v>
      </c>
      <c r="CP575">
        <v>0.1999425</v>
      </c>
      <c r="CQ575">
        <v>0.19954649999999999</v>
      </c>
      <c r="CR575">
        <v>0.199074</v>
      </c>
      <c r="CS575">
        <v>0.19859450000000001</v>
      </c>
      <c r="CT575">
        <v>0.198075</v>
      </c>
      <c r="CU575">
        <v>0.19768549999999999</v>
      </c>
      <c r="CV575">
        <v>0.197292</v>
      </c>
      <c r="CW575">
        <v>0.196878</v>
      </c>
      <c r="CX575">
        <v>0.19646150000000001</v>
      </c>
      <c r="CY575">
        <v>0.19596250000000001</v>
      </c>
      <c r="CZ575">
        <v>0.19499</v>
      </c>
      <c r="DA575">
        <v>0.193296</v>
      </c>
      <c r="DB575">
        <v>0.1912605</v>
      </c>
      <c r="DC575">
        <v>0.1895445</v>
      </c>
      <c r="DD575">
        <v>0.18739900000000001</v>
      </c>
      <c r="DE575">
        <v>0.18611249999999999</v>
      </c>
      <c r="DF575">
        <v>0.18672649999999999</v>
      </c>
      <c r="DG575">
        <v>0.18568750000000001</v>
      </c>
      <c r="DH575">
        <v>0.18486649999999999</v>
      </c>
      <c r="DI575">
        <v>0.185173</v>
      </c>
      <c r="DJ575">
        <v>0.1866275</v>
      </c>
      <c r="DK575">
        <v>0.18777150000000001</v>
      </c>
      <c r="DL575">
        <v>0.188058</v>
      </c>
      <c r="DM575">
        <v>0.18799299999999999</v>
      </c>
      <c r="DN575">
        <v>0.18777650000000001</v>
      </c>
      <c r="DO575">
        <v>0.18748049999999999</v>
      </c>
      <c r="DP575">
        <v>0.187636</v>
      </c>
      <c r="DQ575">
        <v>0.18750349999999999</v>
      </c>
      <c r="DR575">
        <v>0.18723899999999999</v>
      </c>
      <c r="DS575">
        <v>0.18749150000000001</v>
      </c>
      <c r="DT575">
        <v>0.187857</v>
      </c>
      <c r="DU575">
        <v>0.18806999999999999</v>
      </c>
      <c r="DV575">
        <v>0.1881815</v>
      </c>
      <c r="DW575">
        <v>0.18833900000000001</v>
      </c>
      <c r="DX575">
        <v>0.18851950000000001</v>
      </c>
      <c r="DY575">
        <v>0.188692</v>
      </c>
      <c r="DZ575">
        <v>0.18873300000000001</v>
      </c>
      <c r="EA575">
        <v>0.18886249999999999</v>
      </c>
      <c r="EB575">
        <v>0.18890950000000001</v>
      </c>
      <c r="EC575">
        <v>0.1890725</v>
      </c>
      <c r="ED575">
        <v>0.18915100000000001</v>
      </c>
      <c r="EE575">
        <v>0.1891505</v>
      </c>
      <c r="EF575">
        <v>0.18930449999999999</v>
      </c>
      <c r="EG575">
        <v>0.1893465</v>
      </c>
      <c r="EH575">
        <v>0.18944349999999999</v>
      </c>
      <c r="EI575">
        <v>0.189498</v>
      </c>
      <c r="EJ575">
        <v>0.1894245</v>
      </c>
      <c r="EK575">
        <v>0.18938350000000001</v>
      </c>
      <c r="EL575">
        <v>0.18914249999999999</v>
      </c>
      <c r="EM575">
        <v>0.18897900000000001</v>
      </c>
      <c r="EN575">
        <v>0.18880150000000001</v>
      </c>
      <c r="EO575">
        <v>0.18859799999999999</v>
      </c>
      <c r="EP575">
        <v>0.18862999999999999</v>
      </c>
      <c r="EQ575">
        <v>0.18872949999999999</v>
      </c>
      <c r="ER575">
        <v>0.18664700000000001</v>
      </c>
      <c r="ES575">
        <v>0.18689</v>
      </c>
      <c r="ET575">
        <v>0.18717049999999999</v>
      </c>
      <c r="EU575">
        <v>0.18759700000000001</v>
      </c>
      <c r="EV575">
        <v>0.18775049999999999</v>
      </c>
      <c r="EW575">
        <v>0.18776899999999999</v>
      </c>
      <c r="EX575">
        <v>0.1869595</v>
      </c>
      <c r="EY575">
        <v>0.18510450000000001</v>
      </c>
      <c r="EZ575">
        <v>0.18205399999999999</v>
      </c>
      <c r="FA575">
        <v>0.17729800000000001</v>
      </c>
      <c r="FB575">
        <v>0.17358199999999999</v>
      </c>
      <c r="FC575">
        <v>0.17214550000000001</v>
      </c>
      <c r="FD575">
        <v>0.17233299999999999</v>
      </c>
      <c r="FE575">
        <v>0.17326549999999999</v>
      </c>
      <c r="FF575">
        <v>0.17491799999999999</v>
      </c>
      <c r="FG575">
        <v>0.17610700000000001</v>
      </c>
      <c r="FH575">
        <v>0.17791899999999999</v>
      </c>
      <c r="FI575">
        <v>0.179727</v>
      </c>
      <c r="FJ575">
        <v>0.181505</v>
      </c>
      <c r="FK575">
        <v>0.18334400000000001</v>
      </c>
      <c r="FL575">
        <v>0.18498100000000001</v>
      </c>
      <c r="FM575">
        <v>0.18654699999999999</v>
      </c>
      <c r="FN575">
        <v>0.18804299999999999</v>
      </c>
      <c r="FO575">
        <v>0.18914300000000001</v>
      </c>
      <c r="FP575">
        <v>0.19012899999999999</v>
      </c>
      <c r="FQ575">
        <v>0.19102350000000001</v>
      </c>
      <c r="FR575">
        <v>0.19187399999999999</v>
      </c>
      <c r="FS575">
        <v>0.19281300000000001</v>
      </c>
      <c r="FT575">
        <v>0.19370399999999999</v>
      </c>
      <c r="FU575">
        <v>0.19472349999999999</v>
      </c>
      <c r="FV575">
        <v>0.195745</v>
      </c>
      <c r="FW575">
        <v>0.1967005</v>
      </c>
      <c r="FX575">
        <v>0.19716549999999999</v>
      </c>
      <c r="FY575">
        <v>0.19657450000000001</v>
      </c>
      <c r="FZ575">
        <v>0.1943945</v>
      </c>
      <c r="GA575">
        <v>0.190576</v>
      </c>
      <c r="GB575">
        <v>0.18700249999999999</v>
      </c>
      <c r="GC575">
        <v>0.183812</v>
      </c>
      <c r="GD575">
        <v>0.18065000000000001</v>
      </c>
      <c r="GE575">
        <v>0.17633850000000001</v>
      </c>
      <c r="GF575">
        <v>0.17535700000000001</v>
      </c>
      <c r="GG575">
        <v>0.1786295</v>
      </c>
      <c r="GH575">
        <v>0.17849200000000001</v>
      </c>
      <c r="GI575">
        <v>0.17479700000000001</v>
      </c>
      <c r="GJ575">
        <v>0.16896700000000001</v>
      </c>
      <c r="GK575">
        <v>0.16558899999999999</v>
      </c>
      <c r="GL575">
        <v>0.16452700000000001</v>
      </c>
      <c r="GM575">
        <v>0.16897300000000001</v>
      </c>
      <c r="GN575">
        <v>0.17200199999999999</v>
      </c>
      <c r="GO575">
        <v>0.1731645</v>
      </c>
      <c r="GP575">
        <v>0.17231299999999999</v>
      </c>
      <c r="GQ575">
        <v>0.17296500000000001</v>
      </c>
      <c r="GR575">
        <v>0.17390050000000001</v>
      </c>
      <c r="GS575">
        <v>0.17384150000000001</v>
      </c>
      <c r="GT575">
        <v>0.17192750000000001</v>
      </c>
      <c r="GU575">
        <v>0.17174049999999999</v>
      </c>
      <c r="GV575">
        <v>0.17219400000000001</v>
      </c>
      <c r="GW575">
        <v>0.1717235</v>
      </c>
      <c r="GX575">
        <v>0.171926</v>
      </c>
      <c r="GY575">
        <v>0.1724995</v>
      </c>
      <c r="GZ575">
        <v>0.17245350000000001</v>
      </c>
      <c r="HA575">
        <v>0.172231</v>
      </c>
      <c r="HB575">
        <v>0.17062350000000001</v>
      </c>
      <c r="HC575">
        <v>0.17038</v>
      </c>
      <c r="HD575">
        <v>0.1701425</v>
      </c>
      <c r="HE575">
        <v>0.16675899999999999</v>
      </c>
      <c r="HF575">
        <v>0.16302949999999999</v>
      </c>
      <c r="HG575">
        <v>0.1645055</v>
      </c>
      <c r="HH575">
        <v>0.16584650000000001</v>
      </c>
      <c r="HI575">
        <v>0.16761100000000001</v>
      </c>
    </row>
    <row r="576" spans="1:217" x14ac:dyDescent="0.35">
      <c r="A576" s="1" t="s">
        <v>791</v>
      </c>
      <c r="B576">
        <v>4.6263499999999999E-2</v>
      </c>
      <c r="C576">
        <v>4.4024000000000001E-2</v>
      </c>
      <c r="D576">
        <v>3.8963999999999999E-2</v>
      </c>
      <c r="E576">
        <v>4.1964500000000002E-2</v>
      </c>
      <c r="F576">
        <v>4.3375999999999998E-2</v>
      </c>
      <c r="G576">
        <v>4.5638999999999999E-2</v>
      </c>
      <c r="H576">
        <v>4.6982999999999997E-2</v>
      </c>
      <c r="I576">
        <v>4.9217999999999998E-2</v>
      </c>
      <c r="J576">
        <v>5.3432500000000001E-2</v>
      </c>
      <c r="K576">
        <v>5.7493000000000002E-2</v>
      </c>
      <c r="L576">
        <v>6.10985E-2</v>
      </c>
      <c r="M576">
        <v>6.2373999999999999E-2</v>
      </c>
      <c r="N576">
        <v>6.3202999999999995E-2</v>
      </c>
      <c r="O576">
        <v>6.5125000000000002E-2</v>
      </c>
      <c r="P576">
        <v>6.8943500000000005E-2</v>
      </c>
      <c r="Q576">
        <v>7.4650499999999995E-2</v>
      </c>
      <c r="R576">
        <v>8.0640000000000003E-2</v>
      </c>
      <c r="S576">
        <v>8.7113999999999997E-2</v>
      </c>
      <c r="T576">
        <v>9.3881000000000006E-2</v>
      </c>
      <c r="U576">
        <v>0.101477</v>
      </c>
      <c r="V576">
        <v>0.1099045</v>
      </c>
      <c r="W576">
        <v>0.1186275</v>
      </c>
      <c r="X576">
        <v>0.127417</v>
      </c>
      <c r="Y576">
        <v>0.136043</v>
      </c>
      <c r="Z576">
        <v>0.143431</v>
      </c>
      <c r="AA576">
        <v>0.14956900000000001</v>
      </c>
      <c r="AB576">
        <v>0.15439600000000001</v>
      </c>
      <c r="AC576">
        <v>0.158112</v>
      </c>
      <c r="AD576">
        <v>0.16176950000000001</v>
      </c>
      <c r="AE576">
        <v>0.16575799999999999</v>
      </c>
      <c r="AF576">
        <v>0.16957449999999999</v>
      </c>
      <c r="AG576">
        <v>0.17316049999999999</v>
      </c>
      <c r="AH576">
        <v>0.1768545</v>
      </c>
      <c r="AI576">
        <v>0.18029800000000001</v>
      </c>
      <c r="AJ576">
        <v>0.183727</v>
      </c>
      <c r="AK576">
        <v>0.18712500000000001</v>
      </c>
      <c r="AL576">
        <v>0.1904325</v>
      </c>
      <c r="AM576">
        <v>0.1937065</v>
      </c>
      <c r="AN576">
        <v>0.19668749999999999</v>
      </c>
      <c r="AO576">
        <v>0.199321</v>
      </c>
      <c r="AP576">
        <v>0.201517</v>
      </c>
      <c r="AQ576">
        <v>0.203066</v>
      </c>
      <c r="AR576">
        <v>0.20410700000000001</v>
      </c>
      <c r="AS576">
        <v>0.204512</v>
      </c>
      <c r="AT576">
        <v>0.20427149999999999</v>
      </c>
      <c r="AU576">
        <v>0.20353950000000001</v>
      </c>
      <c r="AV576">
        <v>0.20266600000000001</v>
      </c>
      <c r="AW576">
        <v>0.20119799999999999</v>
      </c>
      <c r="AX576">
        <v>0.19973299999999999</v>
      </c>
      <c r="AY576">
        <v>0.19822999999999999</v>
      </c>
      <c r="AZ576">
        <v>0.196607</v>
      </c>
      <c r="BA576">
        <v>0.195049</v>
      </c>
      <c r="BB576">
        <v>0.1935925</v>
      </c>
      <c r="BC576">
        <v>0.1924005</v>
      </c>
      <c r="BD576">
        <v>0.19113849999999999</v>
      </c>
      <c r="BE576">
        <v>0.19008900000000001</v>
      </c>
      <c r="BF576">
        <v>0.18901499999999999</v>
      </c>
      <c r="BG576">
        <v>0.18838299999999999</v>
      </c>
      <c r="BH576">
        <v>0.18770700000000001</v>
      </c>
      <c r="BI576">
        <v>0.18703500000000001</v>
      </c>
      <c r="BJ576">
        <v>0.18645200000000001</v>
      </c>
      <c r="BK576">
        <v>0.18603549999999999</v>
      </c>
      <c r="BL576">
        <v>0.18582750000000001</v>
      </c>
      <c r="BM576">
        <v>0.1824625</v>
      </c>
      <c r="BN576">
        <v>0.18243500000000001</v>
      </c>
      <c r="BO576">
        <v>0.18227499999999999</v>
      </c>
      <c r="BP576">
        <v>0.18215300000000001</v>
      </c>
      <c r="BQ576">
        <v>0.1819055</v>
      </c>
      <c r="BR576">
        <v>0.181945</v>
      </c>
      <c r="BS576">
        <v>0.1816835</v>
      </c>
      <c r="BT576">
        <v>0.18143599999999999</v>
      </c>
      <c r="BU576">
        <v>0.18111450000000001</v>
      </c>
      <c r="BV576">
        <v>0.18104049999999999</v>
      </c>
      <c r="BW576">
        <v>0.18097550000000001</v>
      </c>
      <c r="BX576">
        <v>0.18091550000000001</v>
      </c>
      <c r="BY576">
        <v>0.18083850000000001</v>
      </c>
      <c r="BZ576">
        <v>0.18062900000000001</v>
      </c>
      <c r="CA576">
        <v>0.1806045</v>
      </c>
      <c r="CB576">
        <v>0.18058299999999999</v>
      </c>
      <c r="CC576">
        <v>0.180564</v>
      </c>
      <c r="CD576">
        <v>0.18038599999999999</v>
      </c>
      <c r="CE576">
        <v>0.1800465</v>
      </c>
      <c r="CF576">
        <v>0.17976900000000001</v>
      </c>
      <c r="CG576">
        <v>0.17940249999999999</v>
      </c>
      <c r="CH576">
        <v>0.17913000000000001</v>
      </c>
      <c r="CI576">
        <v>0.17893100000000001</v>
      </c>
      <c r="CJ576">
        <v>0.17874300000000001</v>
      </c>
      <c r="CK576">
        <v>0.17837149999999999</v>
      </c>
      <c r="CL576">
        <v>0.17796200000000001</v>
      </c>
      <c r="CM576">
        <v>0.17751549999999999</v>
      </c>
      <c r="CN576">
        <v>0.17705699999999999</v>
      </c>
      <c r="CO576">
        <v>0.1764935</v>
      </c>
      <c r="CP576">
        <v>0.17595450000000001</v>
      </c>
      <c r="CQ576">
        <v>0.17540449999999999</v>
      </c>
      <c r="CR576">
        <v>0.17486199999999999</v>
      </c>
      <c r="CS576">
        <v>0.17432</v>
      </c>
      <c r="CT576">
        <v>0.17382249999999999</v>
      </c>
      <c r="CU576">
        <v>0.17333950000000001</v>
      </c>
      <c r="CV576">
        <v>0.17291200000000001</v>
      </c>
      <c r="CW576">
        <v>0.17237150000000001</v>
      </c>
      <c r="CX576">
        <v>0.171872</v>
      </c>
      <c r="CY576">
        <v>0.17116000000000001</v>
      </c>
      <c r="CZ576">
        <v>0.17026549999999999</v>
      </c>
      <c r="DA576">
        <v>0.1685595</v>
      </c>
      <c r="DB576">
        <v>0.166461</v>
      </c>
      <c r="DC576">
        <v>0.16488749999999999</v>
      </c>
      <c r="DD576">
        <v>0.162831</v>
      </c>
      <c r="DE576">
        <v>0.161773</v>
      </c>
      <c r="DF576">
        <v>0.1626735</v>
      </c>
      <c r="DG576">
        <v>0.1619245</v>
      </c>
      <c r="DH576">
        <v>0.161167</v>
      </c>
      <c r="DI576">
        <v>0.16135350000000001</v>
      </c>
      <c r="DJ576">
        <v>0.162636</v>
      </c>
      <c r="DK576">
        <v>0.16359000000000001</v>
      </c>
      <c r="DL576">
        <v>0.16386500000000001</v>
      </c>
      <c r="DM576">
        <v>0.16387450000000001</v>
      </c>
      <c r="DN576">
        <v>0.163689</v>
      </c>
      <c r="DO576">
        <v>0.163356</v>
      </c>
      <c r="DP576">
        <v>0.163437</v>
      </c>
      <c r="DQ576">
        <v>0.16331899999999999</v>
      </c>
      <c r="DR576">
        <v>0.1630655</v>
      </c>
      <c r="DS576">
        <v>0.16319800000000001</v>
      </c>
      <c r="DT576">
        <v>0.16347300000000001</v>
      </c>
      <c r="DU576">
        <v>0.1636465</v>
      </c>
      <c r="DV576">
        <v>0.1637245</v>
      </c>
      <c r="DW576">
        <v>0.1637875</v>
      </c>
      <c r="DX576">
        <v>0.163884</v>
      </c>
      <c r="DY576">
        <v>0.16397149999999999</v>
      </c>
      <c r="DZ576">
        <v>0.164073</v>
      </c>
      <c r="EA576">
        <v>0.1641455</v>
      </c>
      <c r="EB576">
        <v>0.164133</v>
      </c>
      <c r="EC576">
        <v>0.16425999999999999</v>
      </c>
      <c r="ED576">
        <v>0.1642865</v>
      </c>
      <c r="EE576">
        <v>0.164407</v>
      </c>
      <c r="EF576">
        <v>0.16443099999999999</v>
      </c>
      <c r="EG576">
        <v>0.16456999999999999</v>
      </c>
      <c r="EH576">
        <v>0.1646175</v>
      </c>
      <c r="EI576">
        <v>0.16463800000000001</v>
      </c>
      <c r="EJ576">
        <v>0.16455449999999999</v>
      </c>
      <c r="EK576">
        <v>0.16435549999999999</v>
      </c>
      <c r="EL576">
        <v>0.164189</v>
      </c>
      <c r="EM576">
        <v>0.16409099999999999</v>
      </c>
      <c r="EN576">
        <v>0.16390299999999999</v>
      </c>
      <c r="EO576">
        <v>0.16376350000000001</v>
      </c>
      <c r="EP576">
        <v>0.16371749999999999</v>
      </c>
      <c r="EQ576">
        <v>0.16381850000000001</v>
      </c>
      <c r="ER576">
        <v>0.1630055</v>
      </c>
      <c r="ES576">
        <v>0.163045</v>
      </c>
      <c r="ET576">
        <v>0.16310549999999999</v>
      </c>
      <c r="EU576">
        <v>0.16347999999999999</v>
      </c>
      <c r="EV576">
        <v>0.16341249999999999</v>
      </c>
      <c r="EW576">
        <v>0.1632565</v>
      </c>
      <c r="EX576">
        <v>0.16242699999999999</v>
      </c>
      <c r="EY576">
        <v>0.16021450000000001</v>
      </c>
      <c r="EZ576">
        <v>0.15742100000000001</v>
      </c>
      <c r="FA576">
        <v>0.15335099999999999</v>
      </c>
      <c r="FB576">
        <v>0.150006</v>
      </c>
      <c r="FC576">
        <v>0.149483</v>
      </c>
      <c r="FD576">
        <v>0.14995</v>
      </c>
      <c r="FE576">
        <v>0.15081449999999999</v>
      </c>
      <c r="FF576">
        <v>0.15207799999999999</v>
      </c>
      <c r="FG576">
        <v>0.15323600000000001</v>
      </c>
      <c r="FH576">
        <v>0.15463250000000001</v>
      </c>
      <c r="FI576">
        <v>0.15619</v>
      </c>
      <c r="FJ576">
        <v>0.15788749999999999</v>
      </c>
      <c r="FK576">
        <v>0.15916350000000001</v>
      </c>
      <c r="FL576">
        <v>0.16076599999999999</v>
      </c>
      <c r="FM576">
        <v>0.1623745</v>
      </c>
      <c r="FN576">
        <v>0.16369049999999999</v>
      </c>
      <c r="FO576">
        <v>0.16490350000000001</v>
      </c>
      <c r="FP576">
        <v>0.1659505</v>
      </c>
      <c r="FQ576">
        <v>0.16659550000000001</v>
      </c>
      <c r="FR576">
        <v>0.16751250000000001</v>
      </c>
      <c r="FS576">
        <v>0.16843849999999999</v>
      </c>
      <c r="FT576">
        <v>0.16924900000000001</v>
      </c>
      <c r="FU576">
        <v>0.16998350000000001</v>
      </c>
      <c r="FV576">
        <v>0.1711115</v>
      </c>
      <c r="FW576">
        <v>0.17213349999999999</v>
      </c>
      <c r="FX576">
        <v>0.17228599999999999</v>
      </c>
      <c r="FY576">
        <v>0.17161799999999999</v>
      </c>
      <c r="FZ576">
        <v>0.16913500000000001</v>
      </c>
      <c r="GA576">
        <v>0.16581699999999999</v>
      </c>
      <c r="GB576">
        <v>0.16258</v>
      </c>
      <c r="GC576">
        <v>0.1595435</v>
      </c>
      <c r="GD576">
        <v>0.15638350000000001</v>
      </c>
      <c r="GE576">
        <v>0.151863</v>
      </c>
      <c r="GF576">
        <v>0.15134049999999999</v>
      </c>
      <c r="GG576">
        <v>0.15517549999999999</v>
      </c>
      <c r="GH576">
        <v>0.1552105</v>
      </c>
      <c r="GI576">
        <v>0.15213850000000001</v>
      </c>
      <c r="GJ576">
        <v>0.147672</v>
      </c>
      <c r="GK576">
        <v>0.14441699999999999</v>
      </c>
      <c r="GL576">
        <v>0.1430275</v>
      </c>
      <c r="GM576">
        <v>0.14758250000000001</v>
      </c>
      <c r="GN576">
        <v>0.15015400000000001</v>
      </c>
      <c r="GO576">
        <v>0.150894</v>
      </c>
      <c r="GP576">
        <v>0.15079149999999999</v>
      </c>
      <c r="GQ576">
        <v>0.15131800000000001</v>
      </c>
      <c r="GR576">
        <v>0.152312</v>
      </c>
      <c r="GS576">
        <v>0.15227399999999999</v>
      </c>
      <c r="GT576">
        <v>0.15047350000000001</v>
      </c>
      <c r="GU576">
        <v>0.149843</v>
      </c>
      <c r="GV576">
        <v>0.14939549999999999</v>
      </c>
      <c r="GW576">
        <v>0.14878050000000001</v>
      </c>
      <c r="GX576">
        <v>0.14859549999999999</v>
      </c>
      <c r="GY576">
        <v>0.1491825</v>
      </c>
      <c r="GZ576">
        <v>0.149009</v>
      </c>
      <c r="HA576">
        <v>0.14818249999999999</v>
      </c>
      <c r="HB576">
        <v>0.146893</v>
      </c>
      <c r="HC576">
        <v>0.1468315</v>
      </c>
      <c r="HD576">
        <v>0.146534</v>
      </c>
      <c r="HE576">
        <v>0.14604800000000001</v>
      </c>
      <c r="HF576">
        <v>0.1490795</v>
      </c>
      <c r="HG576">
        <v>0.14535400000000001</v>
      </c>
      <c r="HH576">
        <v>0.148345</v>
      </c>
      <c r="HI576">
        <v>0.14348150000000001</v>
      </c>
    </row>
    <row r="577" spans="1:217" x14ac:dyDescent="0.35">
      <c r="A577" s="1" t="s">
        <v>792</v>
      </c>
      <c r="B577">
        <v>5.2569499999999998E-2</v>
      </c>
      <c r="C577">
        <v>4.3943999999999997E-2</v>
      </c>
      <c r="D577">
        <v>3.9543500000000002E-2</v>
      </c>
      <c r="E577">
        <v>4.2821999999999999E-2</v>
      </c>
      <c r="F577">
        <v>4.5100500000000002E-2</v>
      </c>
      <c r="G577">
        <v>4.5087000000000002E-2</v>
      </c>
      <c r="H577">
        <v>4.8847000000000002E-2</v>
      </c>
      <c r="I577">
        <v>5.3249499999999998E-2</v>
      </c>
      <c r="J577">
        <v>5.8564999999999999E-2</v>
      </c>
      <c r="K577">
        <v>6.52615E-2</v>
      </c>
      <c r="L577">
        <v>7.034E-2</v>
      </c>
      <c r="M577">
        <v>7.2735499999999995E-2</v>
      </c>
      <c r="N577">
        <v>7.4270500000000003E-2</v>
      </c>
      <c r="O577">
        <v>7.6892500000000003E-2</v>
      </c>
      <c r="P577">
        <v>8.2896999999999998E-2</v>
      </c>
      <c r="Q577">
        <v>9.0621499999999994E-2</v>
      </c>
      <c r="R577">
        <v>9.9215499999999998E-2</v>
      </c>
      <c r="S577">
        <v>0.1084195</v>
      </c>
      <c r="T577">
        <v>0.118023</v>
      </c>
      <c r="U577">
        <v>0.128221</v>
      </c>
      <c r="V577">
        <v>0.13914000000000001</v>
      </c>
      <c r="W577">
        <v>0.15035399999999999</v>
      </c>
      <c r="X577">
        <v>0.1614225</v>
      </c>
      <c r="Y577">
        <v>0.1723045</v>
      </c>
      <c r="Z577">
        <v>0.18159700000000001</v>
      </c>
      <c r="AA577">
        <v>0.189526</v>
      </c>
      <c r="AB577">
        <v>0.19565650000000001</v>
      </c>
      <c r="AC577">
        <v>0.20048050000000001</v>
      </c>
      <c r="AD577">
        <v>0.20486799999999999</v>
      </c>
      <c r="AE577">
        <v>0.20910100000000001</v>
      </c>
      <c r="AF577">
        <v>0.21313199999999999</v>
      </c>
      <c r="AG577">
        <v>0.21706349999999999</v>
      </c>
      <c r="AH577">
        <v>0.2210625</v>
      </c>
      <c r="AI577">
        <v>0.22486700000000001</v>
      </c>
      <c r="AJ577">
        <v>0.2286475</v>
      </c>
      <c r="AK577">
        <v>0.23224400000000001</v>
      </c>
      <c r="AL577">
        <v>0.2356365</v>
      </c>
      <c r="AM577">
        <v>0.2389665</v>
      </c>
      <c r="AN577">
        <v>0.241788</v>
      </c>
      <c r="AO577">
        <v>0.24412900000000001</v>
      </c>
      <c r="AP577">
        <v>0.2459655</v>
      </c>
      <c r="AQ577">
        <v>0.24706349999999999</v>
      </c>
      <c r="AR577">
        <v>0.2475415</v>
      </c>
      <c r="AS577">
        <v>0.24748700000000001</v>
      </c>
      <c r="AT577">
        <v>0.24678449999999999</v>
      </c>
      <c r="AU577">
        <v>0.24564</v>
      </c>
      <c r="AV577">
        <v>0.24430099999999999</v>
      </c>
      <c r="AW577">
        <v>0.24266650000000001</v>
      </c>
      <c r="AX577">
        <v>0.24080799999999999</v>
      </c>
      <c r="AY577">
        <v>0.23908599999999999</v>
      </c>
      <c r="AZ577">
        <v>0.2372705</v>
      </c>
      <c r="BA577">
        <v>0.235511</v>
      </c>
      <c r="BB577">
        <v>0.23391500000000001</v>
      </c>
      <c r="BC577">
        <v>0.23249349999999999</v>
      </c>
      <c r="BD577">
        <v>0.23123199999999999</v>
      </c>
      <c r="BE577">
        <v>0.22995750000000001</v>
      </c>
      <c r="BF577">
        <v>0.2287505</v>
      </c>
      <c r="BG577">
        <v>0.22788600000000001</v>
      </c>
      <c r="BH577">
        <v>0.22706399999999999</v>
      </c>
      <c r="BI577">
        <v>0.22624900000000001</v>
      </c>
      <c r="BJ577">
        <v>0.2256155</v>
      </c>
      <c r="BK577">
        <v>0.22496150000000001</v>
      </c>
      <c r="BL577">
        <v>0.22457450000000001</v>
      </c>
      <c r="BM577">
        <v>0.22075249999999999</v>
      </c>
      <c r="BN577">
        <v>0.22036149999999999</v>
      </c>
      <c r="BO577">
        <v>0.21979599999999999</v>
      </c>
      <c r="BP577">
        <v>0.21958349999999999</v>
      </c>
      <c r="BQ577">
        <v>0.21939700000000001</v>
      </c>
      <c r="BR577">
        <v>0.21934200000000001</v>
      </c>
      <c r="BS577">
        <v>0.21900049999999999</v>
      </c>
      <c r="BT577">
        <v>0.21845500000000001</v>
      </c>
      <c r="BU577">
        <v>0.218139</v>
      </c>
      <c r="BV577">
        <v>0.21805749999999999</v>
      </c>
      <c r="BW577">
        <v>0.217809</v>
      </c>
      <c r="BX577">
        <v>0.217478</v>
      </c>
      <c r="BY577">
        <v>0.217173</v>
      </c>
      <c r="BZ577">
        <v>0.2169015</v>
      </c>
      <c r="CA577">
        <v>0.216811</v>
      </c>
      <c r="CB577">
        <v>0.2166525</v>
      </c>
      <c r="CC577">
        <v>0.2165115</v>
      </c>
      <c r="CD577">
        <v>0.21611900000000001</v>
      </c>
      <c r="CE577">
        <v>0.2157105</v>
      </c>
      <c r="CF577">
        <v>0.21516199999999999</v>
      </c>
      <c r="CG577">
        <v>0.214753</v>
      </c>
      <c r="CH577">
        <v>0.214481</v>
      </c>
      <c r="CI577">
        <v>0.21408199999999999</v>
      </c>
      <c r="CJ577">
        <v>0.21372650000000001</v>
      </c>
      <c r="CK577">
        <v>0.21335299999999999</v>
      </c>
      <c r="CL577">
        <v>0.21282100000000001</v>
      </c>
      <c r="CM577">
        <v>0.21221899999999999</v>
      </c>
      <c r="CN577">
        <v>0.21172299999999999</v>
      </c>
      <c r="CO577">
        <v>0.2110205</v>
      </c>
      <c r="CP577">
        <v>0.21040800000000001</v>
      </c>
      <c r="CQ577">
        <v>0.20983850000000001</v>
      </c>
      <c r="CR577">
        <v>0.2091635</v>
      </c>
      <c r="CS577">
        <v>0.20857000000000001</v>
      </c>
      <c r="CT577">
        <v>0.2079685</v>
      </c>
      <c r="CU577">
        <v>0.2074995</v>
      </c>
      <c r="CV577">
        <v>0.20692949999999999</v>
      </c>
      <c r="CW577">
        <v>0.2065225</v>
      </c>
      <c r="CX577">
        <v>0.20610899999999999</v>
      </c>
      <c r="CY577">
        <v>0.2055765</v>
      </c>
      <c r="CZ577">
        <v>0.204733</v>
      </c>
      <c r="DA577">
        <v>0.203593</v>
      </c>
      <c r="DB577">
        <v>0.20215250000000001</v>
      </c>
      <c r="DC577">
        <v>0.20022999999999999</v>
      </c>
      <c r="DD577">
        <v>0.19843150000000001</v>
      </c>
      <c r="DE577">
        <v>0.19630400000000001</v>
      </c>
      <c r="DF577">
        <v>0.1958355</v>
      </c>
      <c r="DG577">
        <v>0.19406999999999999</v>
      </c>
      <c r="DH577">
        <v>0.19268850000000001</v>
      </c>
      <c r="DI577">
        <v>0.19297</v>
      </c>
      <c r="DJ577">
        <v>0.19490299999999999</v>
      </c>
      <c r="DK577">
        <v>0.19619700000000001</v>
      </c>
      <c r="DL577">
        <v>0.19647600000000001</v>
      </c>
      <c r="DM577">
        <v>0.19629199999999999</v>
      </c>
      <c r="DN577">
        <v>0.19572200000000001</v>
      </c>
      <c r="DO577">
        <v>0.195022</v>
      </c>
      <c r="DP577">
        <v>0.19504299999999999</v>
      </c>
      <c r="DQ577">
        <v>0.19475200000000001</v>
      </c>
      <c r="DR577">
        <v>0.1943395</v>
      </c>
      <c r="DS577">
        <v>0.19455249999999999</v>
      </c>
      <c r="DT577">
        <v>0.19493350000000001</v>
      </c>
      <c r="DU577">
        <v>0.19515750000000001</v>
      </c>
      <c r="DV577">
        <v>0.19523499999999999</v>
      </c>
      <c r="DW577">
        <v>0.19540150000000001</v>
      </c>
      <c r="DX577">
        <v>0.19533900000000001</v>
      </c>
      <c r="DY577">
        <v>0.19541600000000001</v>
      </c>
      <c r="DZ577">
        <v>0.19547149999999999</v>
      </c>
      <c r="EA577">
        <v>0.195524</v>
      </c>
      <c r="EB577">
        <v>0.19561899999999999</v>
      </c>
      <c r="EC577">
        <v>0.19575000000000001</v>
      </c>
      <c r="ED577">
        <v>0.19568099999999999</v>
      </c>
      <c r="EE577">
        <v>0.19569049999999999</v>
      </c>
      <c r="EF577">
        <v>0.19570699999999999</v>
      </c>
      <c r="EG577">
        <v>0.19581799999999999</v>
      </c>
      <c r="EH577">
        <v>0.19588</v>
      </c>
      <c r="EI577">
        <v>0.19581699999999999</v>
      </c>
      <c r="EJ577">
        <v>0.19573699999999999</v>
      </c>
      <c r="EK577">
        <v>0.19552249999999999</v>
      </c>
      <c r="EL577">
        <v>0.19520699999999999</v>
      </c>
      <c r="EM577">
        <v>0.19498750000000001</v>
      </c>
      <c r="EN577">
        <v>0.19473550000000001</v>
      </c>
      <c r="EO577">
        <v>0.19454650000000001</v>
      </c>
      <c r="EP577">
        <v>0.19439899999999999</v>
      </c>
      <c r="EQ577">
        <v>0.19445899999999999</v>
      </c>
      <c r="ER577">
        <v>0.19247</v>
      </c>
      <c r="ES577">
        <v>0.19260849999999999</v>
      </c>
      <c r="ET577">
        <v>0.19290650000000001</v>
      </c>
      <c r="EU577">
        <v>0.19294649999999999</v>
      </c>
      <c r="EV577">
        <v>0.19304450000000001</v>
      </c>
      <c r="EW577">
        <v>0.19319800000000001</v>
      </c>
      <c r="EX577">
        <v>0.192577</v>
      </c>
      <c r="EY577">
        <v>0.19121650000000001</v>
      </c>
      <c r="EZ577">
        <v>0.189244</v>
      </c>
      <c r="FA577">
        <v>0.18664649999999999</v>
      </c>
      <c r="FB577">
        <v>0.18440400000000001</v>
      </c>
      <c r="FC577">
        <v>0.18381749999999999</v>
      </c>
      <c r="FD577">
        <v>0.18368899999999999</v>
      </c>
      <c r="FE577">
        <v>0.184279</v>
      </c>
      <c r="FF577">
        <v>0.18497449999999999</v>
      </c>
      <c r="FG577">
        <v>0.185941</v>
      </c>
      <c r="FH577">
        <v>0.18689149999999999</v>
      </c>
      <c r="FI577">
        <v>0.18828</v>
      </c>
      <c r="FJ577">
        <v>0.1895985</v>
      </c>
      <c r="FK577">
        <v>0.19089249999999999</v>
      </c>
      <c r="FL577">
        <v>0.19198799999999999</v>
      </c>
      <c r="FM577">
        <v>0.193356</v>
      </c>
      <c r="FN577">
        <v>0.19439699999999999</v>
      </c>
      <c r="FO577">
        <v>0.19554350000000001</v>
      </c>
      <c r="FP577">
        <v>0.1964545</v>
      </c>
      <c r="FQ577">
        <v>0.19736899999999999</v>
      </c>
      <c r="FR577">
        <v>0.198325</v>
      </c>
      <c r="FS577">
        <v>0.199129</v>
      </c>
      <c r="FT577">
        <v>0.199989</v>
      </c>
      <c r="FU577">
        <v>0.20090350000000001</v>
      </c>
      <c r="FV577">
        <v>0.20195150000000001</v>
      </c>
      <c r="FW577">
        <v>0.202815</v>
      </c>
      <c r="FX577">
        <v>0.20340150000000001</v>
      </c>
      <c r="FY577">
        <v>0.20308599999999999</v>
      </c>
      <c r="FZ577">
        <v>0.201567</v>
      </c>
      <c r="GA577">
        <v>0.19824</v>
      </c>
      <c r="GB577">
        <v>0.19496550000000001</v>
      </c>
      <c r="GC577">
        <v>0.191911</v>
      </c>
      <c r="GD577">
        <v>0.18921850000000001</v>
      </c>
      <c r="GE577">
        <v>0.1859865</v>
      </c>
      <c r="GF577">
        <v>0.183895</v>
      </c>
      <c r="GG577">
        <v>0.18384149999999999</v>
      </c>
      <c r="GH577">
        <v>0.181418</v>
      </c>
      <c r="GI577">
        <v>0.17669550000000001</v>
      </c>
      <c r="GJ577">
        <v>0.169462</v>
      </c>
      <c r="GK577">
        <v>0.165072</v>
      </c>
      <c r="GL577">
        <v>0.16329250000000001</v>
      </c>
      <c r="GM577">
        <v>0.16978850000000001</v>
      </c>
      <c r="GN577">
        <v>0.1735275</v>
      </c>
      <c r="GO577">
        <v>0.17483650000000001</v>
      </c>
      <c r="GP577">
        <v>0.17508399999999999</v>
      </c>
      <c r="GQ577">
        <v>0.17591599999999999</v>
      </c>
      <c r="GR577">
        <v>0.17751649999999999</v>
      </c>
      <c r="GS577">
        <v>0.1781615</v>
      </c>
      <c r="GT577">
        <v>0.176567</v>
      </c>
      <c r="GU577">
        <v>0.1761605</v>
      </c>
      <c r="GV577">
        <v>0.176597</v>
      </c>
      <c r="GW577">
        <v>0.17680299999999999</v>
      </c>
      <c r="GX577">
        <v>0.17736850000000001</v>
      </c>
      <c r="GY577">
        <v>0.17665249999999999</v>
      </c>
      <c r="GZ577">
        <v>0.17879600000000001</v>
      </c>
      <c r="HA577">
        <v>0.17807600000000001</v>
      </c>
      <c r="HB577">
        <v>0.17822650000000001</v>
      </c>
      <c r="HC577">
        <v>0.17820649999999999</v>
      </c>
      <c r="HD577">
        <v>0.17862349999999999</v>
      </c>
      <c r="HE577">
        <v>0.1796035</v>
      </c>
      <c r="HF577">
        <v>0.17748050000000001</v>
      </c>
      <c r="HG577">
        <v>0.17259849999999999</v>
      </c>
      <c r="HH577">
        <v>0.18037300000000001</v>
      </c>
      <c r="HI577">
        <v>0.17065250000000001</v>
      </c>
    </row>
    <row r="578" spans="1:217" x14ac:dyDescent="0.35">
      <c r="A578" s="1" t="s">
        <v>793</v>
      </c>
      <c r="B578">
        <v>6.1631999999999999E-2</v>
      </c>
      <c r="C578">
        <v>6.1925000000000001E-2</v>
      </c>
      <c r="D578">
        <v>6.0443499999999997E-2</v>
      </c>
      <c r="E578">
        <v>6.2203500000000002E-2</v>
      </c>
      <c r="F578">
        <v>6.55805E-2</v>
      </c>
      <c r="G578">
        <v>6.9223499999999993E-2</v>
      </c>
      <c r="H578">
        <v>7.1762999999999993E-2</v>
      </c>
      <c r="I578">
        <v>7.4497499999999994E-2</v>
      </c>
      <c r="J578">
        <v>7.9349000000000003E-2</v>
      </c>
      <c r="K578">
        <v>8.3854999999999999E-2</v>
      </c>
      <c r="L578">
        <v>8.8632000000000002E-2</v>
      </c>
      <c r="M578">
        <v>9.2177499999999996E-2</v>
      </c>
      <c r="N578">
        <v>9.4839999999999994E-2</v>
      </c>
      <c r="O578">
        <v>9.7711000000000006E-2</v>
      </c>
      <c r="P578">
        <v>0.1015255</v>
      </c>
      <c r="Q578">
        <v>0.1064435</v>
      </c>
      <c r="R578">
        <v>0.11219899999999999</v>
      </c>
      <c r="S578">
        <v>0.118378</v>
      </c>
      <c r="T578">
        <v>0.1248335</v>
      </c>
      <c r="U578">
        <v>0.1313935</v>
      </c>
      <c r="V578">
        <v>0.13764599999999999</v>
      </c>
      <c r="W578">
        <v>0.1439125</v>
      </c>
      <c r="X578">
        <v>0.149862</v>
      </c>
      <c r="Y578">
        <v>0.1557055</v>
      </c>
      <c r="Z578">
        <v>0.16081599999999999</v>
      </c>
      <c r="AA578">
        <v>0.16533700000000001</v>
      </c>
      <c r="AB578">
        <v>0.16959099999999999</v>
      </c>
      <c r="AC578">
        <v>0.17404749999999999</v>
      </c>
      <c r="AD578">
        <v>0.17893300000000001</v>
      </c>
      <c r="AE578">
        <v>0.18390999999999999</v>
      </c>
      <c r="AF578">
        <v>0.188831</v>
      </c>
      <c r="AG578">
        <v>0.19350500000000001</v>
      </c>
      <c r="AH578">
        <v>0.19830049999999999</v>
      </c>
      <c r="AI578">
        <v>0.202875</v>
      </c>
      <c r="AJ578">
        <v>0.2074455</v>
      </c>
      <c r="AK578">
        <v>0.2117705</v>
      </c>
      <c r="AL578">
        <v>0.21578900000000001</v>
      </c>
      <c r="AM578">
        <v>0.21971250000000001</v>
      </c>
      <c r="AN578">
        <v>0.22316749999999999</v>
      </c>
      <c r="AO578">
        <v>0.22619900000000001</v>
      </c>
      <c r="AP578">
        <v>0.22897149999999999</v>
      </c>
      <c r="AQ578">
        <v>0.2310335</v>
      </c>
      <c r="AR578">
        <v>0.2329965</v>
      </c>
      <c r="AS578">
        <v>0.23452999999999999</v>
      </c>
      <c r="AT578">
        <v>0.23555499999999999</v>
      </c>
      <c r="AU578">
        <v>0.23636750000000001</v>
      </c>
      <c r="AV578">
        <v>0.23686299999999999</v>
      </c>
      <c r="AW578">
        <v>0.23703150000000001</v>
      </c>
      <c r="AX578">
        <v>0.23713200000000001</v>
      </c>
      <c r="AY578">
        <v>0.2371875</v>
      </c>
      <c r="AZ578">
        <v>0.23713799999999999</v>
      </c>
      <c r="BA578">
        <v>0.23684749999999999</v>
      </c>
      <c r="BB578">
        <v>0.236734</v>
      </c>
      <c r="BC578">
        <v>0.23653850000000001</v>
      </c>
      <c r="BD578">
        <v>0.23647499999999999</v>
      </c>
      <c r="BE578">
        <v>0.2360815</v>
      </c>
      <c r="BF578">
        <v>0.23590800000000001</v>
      </c>
      <c r="BG578">
        <v>0.23599049999999999</v>
      </c>
      <c r="BH578">
        <v>0.23592050000000001</v>
      </c>
      <c r="BI578">
        <v>0.2359135</v>
      </c>
      <c r="BJ578">
        <v>0.236011</v>
      </c>
      <c r="BK578">
        <v>0.23614099999999999</v>
      </c>
      <c r="BL578">
        <v>0.23634749999999999</v>
      </c>
      <c r="BM578">
        <v>0.23422000000000001</v>
      </c>
      <c r="BN578">
        <v>0.23450499999999999</v>
      </c>
      <c r="BO578">
        <v>0.235071</v>
      </c>
      <c r="BP578">
        <v>0.2359115</v>
      </c>
      <c r="BQ578">
        <v>0.23679500000000001</v>
      </c>
      <c r="BR578">
        <v>0.23744699999999999</v>
      </c>
      <c r="BS578">
        <v>0.23846149999999999</v>
      </c>
      <c r="BT578">
        <v>0.23932500000000001</v>
      </c>
      <c r="BU578">
        <v>0.24021300000000001</v>
      </c>
      <c r="BV578">
        <v>0.2412425</v>
      </c>
      <c r="BW578">
        <v>0.242391</v>
      </c>
      <c r="BX578">
        <v>0.2433495</v>
      </c>
      <c r="BY578">
        <v>0.244446</v>
      </c>
      <c r="BZ578">
        <v>0.24539050000000001</v>
      </c>
      <c r="CA578">
        <v>0.24631349999999999</v>
      </c>
      <c r="CB578">
        <v>0.24742600000000001</v>
      </c>
      <c r="CC578">
        <v>0.248334</v>
      </c>
      <c r="CD578">
        <v>0.24902299999999999</v>
      </c>
      <c r="CE578">
        <v>0.249476</v>
      </c>
      <c r="CF578">
        <v>0.24990100000000001</v>
      </c>
      <c r="CG578">
        <v>0.25024800000000003</v>
      </c>
      <c r="CH578">
        <v>0.25077749999999999</v>
      </c>
      <c r="CI578">
        <v>0.25127149999999998</v>
      </c>
      <c r="CJ578">
        <v>0.2518435</v>
      </c>
      <c r="CK578">
        <v>0.25224249999999998</v>
      </c>
      <c r="CL578">
        <v>0.25258900000000001</v>
      </c>
      <c r="CM578">
        <v>0.25284600000000002</v>
      </c>
      <c r="CN578">
        <v>0.25312400000000002</v>
      </c>
      <c r="CO578">
        <v>0.25330900000000001</v>
      </c>
      <c r="CP578">
        <v>0.25356299999999998</v>
      </c>
      <c r="CQ578">
        <v>0.25380849999999999</v>
      </c>
      <c r="CR578">
        <v>0.25389800000000001</v>
      </c>
      <c r="CS578">
        <v>0.25408900000000001</v>
      </c>
      <c r="CT578">
        <v>0.254218</v>
      </c>
      <c r="CU578">
        <v>0.25439499999999998</v>
      </c>
      <c r="CV578">
        <v>0.25466299999999997</v>
      </c>
      <c r="CW578">
        <v>0.25484899999999999</v>
      </c>
      <c r="CX578">
        <v>0.25501849999999998</v>
      </c>
      <c r="CY578">
        <v>0.25509349999999997</v>
      </c>
      <c r="CZ578">
        <v>0.25479950000000001</v>
      </c>
      <c r="DA578">
        <v>0.25403999999999999</v>
      </c>
      <c r="DB578">
        <v>0.2526275</v>
      </c>
      <c r="DC578">
        <v>0.25112950000000001</v>
      </c>
      <c r="DD578">
        <v>0.249246</v>
      </c>
      <c r="DE578">
        <v>0.24878400000000001</v>
      </c>
      <c r="DF578">
        <v>0.24973600000000001</v>
      </c>
      <c r="DG578">
        <v>0.250222</v>
      </c>
      <c r="DH578">
        <v>0.2505445</v>
      </c>
      <c r="DI578">
        <v>0.250585</v>
      </c>
      <c r="DJ578">
        <v>0.25068699999999999</v>
      </c>
      <c r="DK578">
        <v>0.25102449999999998</v>
      </c>
      <c r="DL578">
        <v>0.2513745</v>
      </c>
      <c r="DM578">
        <v>0.25167200000000001</v>
      </c>
      <c r="DN578">
        <v>0.25204300000000002</v>
      </c>
      <c r="DO578">
        <v>0.25242999999999999</v>
      </c>
      <c r="DP578">
        <v>0.2525925</v>
      </c>
      <c r="DQ578">
        <v>0.25266349999999999</v>
      </c>
      <c r="DR578">
        <v>0.25274999999999997</v>
      </c>
      <c r="DS578">
        <v>0.2528165</v>
      </c>
      <c r="DT578">
        <v>0.2528745</v>
      </c>
      <c r="DU578">
        <v>0.25291999999999998</v>
      </c>
      <c r="DV578">
        <v>0.25282500000000002</v>
      </c>
      <c r="DW578">
        <v>0.25285849999999999</v>
      </c>
      <c r="DX578">
        <v>0.25280049999999998</v>
      </c>
      <c r="DY578">
        <v>0.25283</v>
      </c>
      <c r="DZ578">
        <v>0.25289149999999999</v>
      </c>
      <c r="EA578">
        <v>0.25287349999999997</v>
      </c>
      <c r="EB578">
        <v>0.2529035</v>
      </c>
      <c r="EC578">
        <v>0.25296649999999998</v>
      </c>
      <c r="ED578">
        <v>0.2528495</v>
      </c>
      <c r="EE578">
        <v>0.25283699999999998</v>
      </c>
      <c r="EF578">
        <v>0.25277749999999999</v>
      </c>
      <c r="EG578">
        <v>0.25271450000000001</v>
      </c>
      <c r="EH578">
        <v>0.2527105</v>
      </c>
      <c r="EI578">
        <v>0.25252249999999998</v>
      </c>
      <c r="EJ578">
        <v>0.25222699999999998</v>
      </c>
      <c r="EK578">
        <v>0.25188899999999997</v>
      </c>
      <c r="EL578">
        <v>0.25144050000000001</v>
      </c>
      <c r="EM578">
        <v>0.25106400000000001</v>
      </c>
      <c r="EN578">
        <v>0.25083699999999998</v>
      </c>
      <c r="EO578">
        <v>0.25067099999999998</v>
      </c>
      <c r="EP578">
        <v>0.25047750000000002</v>
      </c>
      <c r="EQ578">
        <v>0.25046600000000002</v>
      </c>
      <c r="ER578">
        <v>0.248053</v>
      </c>
      <c r="ES578">
        <v>0.24847150000000001</v>
      </c>
      <c r="ET578">
        <v>0.24866650000000001</v>
      </c>
      <c r="EU578">
        <v>0.24873300000000001</v>
      </c>
      <c r="EV578">
        <v>0.24871399999999999</v>
      </c>
      <c r="EW578">
        <v>0.24801699999999999</v>
      </c>
      <c r="EX578">
        <v>0.24700900000000001</v>
      </c>
      <c r="EY578">
        <v>0.244365</v>
      </c>
      <c r="EZ578">
        <v>0.23912949999999999</v>
      </c>
      <c r="FA578">
        <v>0.23104150000000001</v>
      </c>
      <c r="FB578">
        <v>0.2261205</v>
      </c>
      <c r="FC578">
        <v>0.22604350000000001</v>
      </c>
      <c r="FD578">
        <v>0.22742850000000001</v>
      </c>
      <c r="FE578">
        <v>0.228828</v>
      </c>
      <c r="FF578">
        <v>0.23056399999999999</v>
      </c>
      <c r="FG578">
        <v>0.232206</v>
      </c>
      <c r="FH578">
        <v>0.23406450000000001</v>
      </c>
      <c r="FI578">
        <v>0.23625750000000001</v>
      </c>
      <c r="FJ578">
        <v>0.23816899999999999</v>
      </c>
      <c r="FK578">
        <v>0.24074200000000001</v>
      </c>
      <c r="FL578">
        <v>0.24264949999999999</v>
      </c>
      <c r="FM578">
        <v>0.24467149999999999</v>
      </c>
      <c r="FN578">
        <v>0.24637200000000001</v>
      </c>
      <c r="FO578">
        <v>0.24787500000000001</v>
      </c>
      <c r="FP578">
        <v>0.24888650000000001</v>
      </c>
      <c r="FQ578">
        <v>0.249996</v>
      </c>
      <c r="FR578">
        <v>0.25098799999999999</v>
      </c>
      <c r="FS578">
        <v>0.25193900000000002</v>
      </c>
      <c r="FT578">
        <v>0.25306450000000003</v>
      </c>
      <c r="FU578">
        <v>0.25416100000000003</v>
      </c>
      <c r="FV578">
        <v>0.25522699999999998</v>
      </c>
      <c r="FW578">
        <v>0.25668350000000001</v>
      </c>
      <c r="FX578">
        <v>0.25781949999999998</v>
      </c>
      <c r="FY578">
        <v>0.25756250000000003</v>
      </c>
      <c r="FZ578">
        <v>0.25587700000000002</v>
      </c>
      <c r="GA578">
        <v>0.25312000000000001</v>
      </c>
      <c r="GB578">
        <v>0.25034099999999998</v>
      </c>
      <c r="GC578">
        <v>0.2477925</v>
      </c>
      <c r="GD578">
        <v>0.24557950000000001</v>
      </c>
      <c r="GE578">
        <v>0.24426100000000001</v>
      </c>
      <c r="GF578">
        <v>0.24432899999999999</v>
      </c>
      <c r="GG578">
        <v>0.24674650000000001</v>
      </c>
      <c r="GH578">
        <v>0.24761349999999999</v>
      </c>
      <c r="GI578">
        <v>0.24764649999999999</v>
      </c>
      <c r="GJ578">
        <v>0.2472145</v>
      </c>
      <c r="GK578">
        <v>0.247387</v>
      </c>
      <c r="GL578">
        <v>0.24754100000000001</v>
      </c>
      <c r="GM578">
        <v>0.24722849999999999</v>
      </c>
      <c r="GN578">
        <v>0.24679599999999999</v>
      </c>
      <c r="GO578">
        <v>0.24659249999999999</v>
      </c>
      <c r="GP578">
        <v>0.24614449999999999</v>
      </c>
      <c r="GQ578">
        <v>0.24644199999999999</v>
      </c>
      <c r="GR578">
        <v>0.24710499999999999</v>
      </c>
      <c r="GS578">
        <v>0.2474055</v>
      </c>
      <c r="GT578">
        <v>0.247556</v>
      </c>
      <c r="GU578">
        <v>0.2480415</v>
      </c>
      <c r="GV578">
        <v>0.24845300000000001</v>
      </c>
      <c r="GW578">
        <v>0.24841750000000001</v>
      </c>
      <c r="GX578">
        <v>0.247831</v>
      </c>
      <c r="GY578">
        <v>0.24810850000000001</v>
      </c>
      <c r="GZ578">
        <v>0.24755250000000001</v>
      </c>
      <c r="HA578">
        <v>0.24532799999999999</v>
      </c>
      <c r="HB578">
        <v>0.2444325</v>
      </c>
      <c r="HC578">
        <v>0.24100650000000001</v>
      </c>
      <c r="HD578">
        <v>0.241758</v>
      </c>
      <c r="HE578">
        <v>0.23686850000000001</v>
      </c>
      <c r="HF578">
        <v>0.23354449999999999</v>
      </c>
      <c r="HG578">
        <v>0.23316000000000001</v>
      </c>
      <c r="HH578">
        <v>0.23928050000000001</v>
      </c>
      <c r="HI578">
        <v>0.23428350000000001</v>
      </c>
    </row>
    <row r="579" spans="1:217" x14ac:dyDescent="0.35">
      <c r="A579" s="1" t="s">
        <v>794</v>
      </c>
      <c r="B579">
        <v>6.4869999999999997E-2</v>
      </c>
      <c r="C579">
        <v>5.93775E-2</v>
      </c>
      <c r="D579">
        <v>6.3663499999999998E-2</v>
      </c>
      <c r="E579">
        <v>6.8015999999999993E-2</v>
      </c>
      <c r="F579">
        <v>6.8812999999999999E-2</v>
      </c>
      <c r="G579">
        <v>7.5192999999999996E-2</v>
      </c>
      <c r="H579">
        <v>7.6653499999999999E-2</v>
      </c>
      <c r="I579">
        <v>8.2560999999999996E-2</v>
      </c>
      <c r="J579">
        <v>8.7493000000000001E-2</v>
      </c>
      <c r="K579">
        <v>9.3378000000000003E-2</v>
      </c>
      <c r="L579">
        <v>9.9248500000000003E-2</v>
      </c>
      <c r="M579">
        <v>0.1033625</v>
      </c>
      <c r="N579">
        <v>0.10610749999999999</v>
      </c>
      <c r="O579">
        <v>0.10910250000000001</v>
      </c>
      <c r="P579">
        <v>0.113288</v>
      </c>
      <c r="Q579">
        <v>0.119184</v>
      </c>
      <c r="R579">
        <v>0.12647700000000001</v>
      </c>
      <c r="S579">
        <v>0.13484399999999999</v>
      </c>
      <c r="T579">
        <v>0.143563</v>
      </c>
      <c r="U579">
        <v>0.152337</v>
      </c>
      <c r="V579">
        <v>0.16091050000000001</v>
      </c>
      <c r="W579">
        <v>0.16900999999999999</v>
      </c>
      <c r="X579">
        <v>0.17642050000000001</v>
      </c>
      <c r="Y579">
        <v>0.1831545</v>
      </c>
      <c r="Z579">
        <v>0.18884300000000001</v>
      </c>
      <c r="AA579">
        <v>0.19374150000000001</v>
      </c>
      <c r="AB579">
        <v>0.19776099999999999</v>
      </c>
      <c r="AC579">
        <v>0.20143549999999999</v>
      </c>
      <c r="AD579">
        <v>0.20510149999999999</v>
      </c>
      <c r="AE579">
        <v>0.208616</v>
      </c>
      <c r="AF579">
        <v>0.212004</v>
      </c>
      <c r="AG579">
        <v>0.21514649999999999</v>
      </c>
      <c r="AH579">
        <v>0.21842800000000001</v>
      </c>
      <c r="AI579">
        <v>0.22144349999999999</v>
      </c>
      <c r="AJ579">
        <v>0.22455700000000001</v>
      </c>
      <c r="AK579">
        <v>0.22758400000000001</v>
      </c>
      <c r="AL579">
        <v>0.23033600000000001</v>
      </c>
      <c r="AM579">
        <v>0.23298749999999999</v>
      </c>
      <c r="AN579">
        <v>0.2349945</v>
      </c>
      <c r="AO579">
        <v>0.23681450000000001</v>
      </c>
      <c r="AP579">
        <v>0.23819850000000001</v>
      </c>
      <c r="AQ579">
        <v>0.23896999999999999</v>
      </c>
      <c r="AR579">
        <v>0.2393555</v>
      </c>
      <c r="AS579">
        <v>0.23938000000000001</v>
      </c>
      <c r="AT579">
        <v>0.238818</v>
      </c>
      <c r="AU579">
        <v>0.237987</v>
      </c>
      <c r="AV579">
        <v>0.23704749999999999</v>
      </c>
      <c r="AW579">
        <v>0.23573749999999999</v>
      </c>
      <c r="AX579">
        <v>0.2343645</v>
      </c>
      <c r="AY579">
        <v>0.2331415</v>
      </c>
      <c r="AZ579">
        <v>0.23172499999999999</v>
      </c>
      <c r="BA579">
        <v>0.23024649999999999</v>
      </c>
      <c r="BB579">
        <v>0.22901949999999999</v>
      </c>
      <c r="BC579">
        <v>0.227738</v>
      </c>
      <c r="BD579">
        <v>0.226578</v>
      </c>
      <c r="BE579">
        <v>0.22540499999999999</v>
      </c>
      <c r="BF579">
        <v>0.2243945</v>
      </c>
      <c r="BG579">
        <v>0.22362099999999999</v>
      </c>
      <c r="BH579">
        <v>0.22285849999999999</v>
      </c>
      <c r="BI579">
        <v>0.222053</v>
      </c>
      <c r="BJ579">
        <v>0.221637</v>
      </c>
      <c r="BK579">
        <v>0.22137100000000001</v>
      </c>
      <c r="BL579">
        <v>0.2212315</v>
      </c>
      <c r="BM579">
        <v>0.21944350000000001</v>
      </c>
      <c r="BN579">
        <v>0.21950349999999999</v>
      </c>
      <c r="BO579">
        <v>0.2200705</v>
      </c>
      <c r="BP579">
        <v>0.2205915</v>
      </c>
      <c r="BQ579">
        <v>0.22132650000000001</v>
      </c>
      <c r="BR579">
        <v>0.22226950000000001</v>
      </c>
      <c r="BS579">
        <v>0.223131</v>
      </c>
      <c r="BT579">
        <v>0.223972</v>
      </c>
      <c r="BU579">
        <v>0.22489300000000001</v>
      </c>
      <c r="BV579">
        <v>0.22611400000000001</v>
      </c>
      <c r="BW579">
        <v>0.22733049999999999</v>
      </c>
      <c r="BX579">
        <v>0.22854050000000001</v>
      </c>
      <c r="BY579">
        <v>0.2298895</v>
      </c>
      <c r="BZ579">
        <v>0.23095350000000001</v>
      </c>
      <c r="CA579">
        <v>0.23221749999999999</v>
      </c>
      <c r="CB579">
        <v>0.23337849999999999</v>
      </c>
      <c r="CC579">
        <v>0.23452600000000001</v>
      </c>
      <c r="CD579">
        <v>0.23537649999999999</v>
      </c>
      <c r="CE579">
        <v>0.23618500000000001</v>
      </c>
      <c r="CF579">
        <v>0.2368035</v>
      </c>
      <c r="CG579">
        <v>0.23737649999999999</v>
      </c>
      <c r="CH579">
        <v>0.237984</v>
      </c>
      <c r="CI579">
        <v>0.23861099999999999</v>
      </c>
      <c r="CJ579">
        <v>0.2391365</v>
      </c>
      <c r="CK579">
        <v>0.23957700000000001</v>
      </c>
      <c r="CL579">
        <v>0.23987349999999999</v>
      </c>
      <c r="CM579">
        <v>0.24009150000000001</v>
      </c>
      <c r="CN579">
        <v>0.240401</v>
      </c>
      <c r="CO579">
        <v>0.2406295</v>
      </c>
      <c r="CP579">
        <v>0.24083550000000001</v>
      </c>
      <c r="CQ579">
        <v>0.241094</v>
      </c>
      <c r="CR579">
        <v>0.241255</v>
      </c>
      <c r="CS579">
        <v>0.24140800000000001</v>
      </c>
      <c r="CT579">
        <v>0.24151249999999999</v>
      </c>
      <c r="CU579">
        <v>0.24159549999999999</v>
      </c>
      <c r="CV579">
        <v>0.24168899999999999</v>
      </c>
      <c r="CW579">
        <v>0.24181050000000001</v>
      </c>
      <c r="CX579">
        <v>0.2419145</v>
      </c>
      <c r="CY579">
        <v>0.2419375</v>
      </c>
      <c r="CZ579">
        <v>0.24172450000000001</v>
      </c>
      <c r="DA579">
        <v>0.24100250000000001</v>
      </c>
      <c r="DB579">
        <v>0.23911350000000001</v>
      </c>
      <c r="DC579">
        <v>0.23678450000000001</v>
      </c>
      <c r="DD579">
        <v>0.23459949999999999</v>
      </c>
      <c r="DE579">
        <v>0.2343085</v>
      </c>
      <c r="DF579">
        <v>0.2358035</v>
      </c>
      <c r="DG579">
        <v>0.23650499999999999</v>
      </c>
      <c r="DH579">
        <v>0.23689850000000001</v>
      </c>
      <c r="DI579">
        <v>0.237038</v>
      </c>
      <c r="DJ579">
        <v>0.23714750000000001</v>
      </c>
      <c r="DK579">
        <v>0.23756099999999999</v>
      </c>
      <c r="DL579">
        <v>0.23792099999999999</v>
      </c>
      <c r="DM579">
        <v>0.23828250000000001</v>
      </c>
      <c r="DN579">
        <v>0.23864299999999999</v>
      </c>
      <c r="DO579">
        <v>0.238845</v>
      </c>
      <c r="DP579">
        <v>0.23893449999999999</v>
      </c>
      <c r="DQ579">
        <v>0.23903949999999999</v>
      </c>
      <c r="DR579">
        <v>0.2390245</v>
      </c>
      <c r="DS579">
        <v>0.2389665</v>
      </c>
      <c r="DT579">
        <v>0.23893049999999999</v>
      </c>
      <c r="DU579">
        <v>0.23883599999999999</v>
      </c>
      <c r="DV579">
        <v>0.2387145</v>
      </c>
      <c r="DW579">
        <v>0.2386025</v>
      </c>
      <c r="DX579">
        <v>0.23861550000000001</v>
      </c>
      <c r="DY579">
        <v>0.23847450000000001</v>
      </c>
      <c r="DZ579">
        <v>0.23836399999999999</v>
      </c>
      <c r="EA579">
        <v>0.23826149999999999</v>
      </c>
      <c r="EB579">
        <v>0.2380825</v>
      </c>
      <c r="EC579">
        <v>0.23801149999999999</v>
      </c>
      <c r="ED579">
        <v>0.23794499999999999</v>
      </c>
      <c r="EE579">
        <v>0.23780950000000001</v>
      </c>
      <c r="EF579">
        <v>0.23766999999999999</v>
      </c>
      <c r="EG579">
        <v>0.2374685</v>
      </c>
      <c r="EH579">
        <v>0.237373</v>
      </c>
      <c r="EI579">
        <v>0.23707</v>
      </c>
      <c r="EJ579">
        <v>0.23668649999999999</v>
      </c>
      <c r="EK579">
        <v>0.23604049999999999</v>
      </c>
      <c r="EL579">
        <v>0.2354975</v>
      </c>
      <c r="EM579">
        <v>0.23508200000000001</v>
      </c>
      <c r="EN579">
        <v>0.234544</v>
      </c>
      <c r="EO579">
        <v>0.23421049999999999</v>
      </c>
      <c r="EP579">
        <v>0.23407800000000001</v>
      </c>
      <c r="EQ579">
        <v>0.23393449999999999</v>
      </c>
      <c r="ER579">
        <v>0.23202100000000001</v>
      </c>
      <c r="ES579">
        <v>0.23203799999999999</v>
      </c>
      <c r="ET579">
        <v>0.2319495</v>
      </c>
      <c r="EU579">
        <v>0.23183599999999999</v>
      </c>
      <c r="EV579">
        <v>0.2317845</v>
      </c>
      <c r="EW579">
        <v>0.23129250000000001</v>
      </c>
      <c r="EX579">
        <v>0.2299225</v>
      </c>
      <c r="EY579">
        <v>0.22692950000000001</v>
      </c>
      <c r="EZ579">
        <v>0.22118299999999999</v>
      </c>
      <c r="FA579">
        <v>0.2129675</v>
      </c>
      <c r="FB579">
        <v>0.2091075</v>
      </c>
      <c r="FC579">
        <v>0.2096095</v>
      </c>
      <c r="FD579">
        <v>0.21137500000000001</v>
      </c>
      <c r="FE579">
        <v>0.21265500000000001</v>
      </c>
      <c r="FF579">
        <v>0.21374499999999999</v>
      </c>
      <c r="FG579">
        <v>0.21524799999999999</v>
      </c>
      <c r="FH579">
        <v>0.21701300000000001</v>
      </c>
      <c r="FI579">
        <v>0.21877150000000001</v>
      </c>
      <c r="FJ579">
        <v>0.22060150000000001</v>
      </c>
      <c r="FK579">
        <v>0.22263250000000001</v>
      </c>
      <c r="FL579">
        <v>0.2243985</v>
      </c>
      <c r="FM579">
        <v>0.226109</v>
      </c>
      <c r="FN579">
        <v>0.22786999999999999</v>
      </c>
      <c r="FO579">
        <v>0.229411</v>
      </c>
      <c r="FP579">
        <v>0.2306115</v>
      </c>
      <c r="FQ579">
        <v>0.231706</v>
      </c>
      <c r="FR579">
        <v>0.23231550000000001</v>
      </c>
      <c r="FS579">
        <v>0.233538</v>
      </c>
      <c r="FT579">
        <v>0.23431399999999999</v>
      </c>
      <c r="FU579">
        <v>0.235323</v>
      </c>
      <c r="FV579">
        <v>0.23649000000000001</v>
      </c>
      <c r="FW579">
        <v>0.23787050000000001</v>
      </c>
      <c r="FX579">
        <v>0.23885500000000001</v>
      </c>
      <c r="FY579">
        <v>0.23864850000000001</v>
      </c>
      <c r="FZ579">
        <v>0.23685349999999999</v>
      </c>
      <c r="GA579">
        <v>0.23393449999999999</v>
      </c>
      <c r="GB579">
        <v>0.23092850000000001</v>
      </c>
      <c r="GC579">
        <v>0.22875499999999999</v>
      </c>
      <c r="GD579">
        <v>0.2263135</v>
      </c>
      <c r="GE579">
        <v>0.22445599999999999</v>
      </c>
      <c r="GF579">
        <v>0.22484750000000001</v>
      </c>
      <c r="GG579">
        <v>0.22734399999999999</v>
      </c>
      <c r="GH579">
        <v>0.22846949999999999</v>
      </c>
      <c r="GI579">
        <v>0.22811799999999999</v>
      </c>
      <c r="GJ579">
        <v>0.22839499999999999</v>
      </c>
      <c r="GK579">
        <v>0.228827</v>
      </c>
      <c r="GL579">
        <v>0.22909850000000001</v>
      </c>
      <c r="GM579">
        <v>0.22900599999999999</v>
      </c>
      <c r="GN579">
        <v>0.2284475</v>
      </c>
      <c r="GO579">
        <v>0.22823750000000001</v>
      </c>
      <c r="GP579">
        <v>0.22829150000000001</v>
      </c>
      <c r="GQ579">
        <v>0.227795</v>
      </c>
      <c r="GR579">
        <v>0.228209</v>
      </c>
      <c r="GS579">
        <v>0.22835050000000001</v>
      </c>
      <c r="GT579">
        <v>0.22868250000000001</v>
      </c>
      <c r="GU579">
        <v>0.2285345</v>
      </c>
      <c r="GV579">
        <v>0.22810749999999999</v>
      </c>
      <c r="GW579">
        <v>0.228412</v>
      </c>
      <c r="GX579">
        <v>0.22789000000000001</v>
      </c>
      <c r="GY579">
        <v>0.22820099999999999</v>
      </c>
      <c r="GZ579">
        <v>0.22714799999999999</v>
      </c>
      <c r="HA579">
        <v>0.22604949999999999</v>
      </c>
      <c r="HB579">
        <v>0.22298850000000001</v>
      </c>
      <c r="HC579">
        <v>0.222579</v>
      </c>
      <c r="HD579">
        <v>0.22224849999999999</v>
      </c>
      <c r="HE579">
        <v>0.22169649999999999</v>
      </c>
      <c r="HF579">
        <v>0.21738399999999999</v>
      </c>
      <c r="HG579">
        <v>0.2163475</v>
      </c>
      <c r="HH579">
        <v>0.22114600000000001</v>
      </c>
      <c r="HI579">
        <v>0.2232565</v>
      </c>
    </row>
    <row r="580" spans="1:217" x14ac:dyDescent="0.35">
      <c r="A580" s="1" t="s">
        <v>795</v>
      </c>
      <c r="B580">
        <v>6.5101999999999993E-2</v>
      </c>
      <c r="C580">
        <v>6.0927000000000002E-2</v>
      </c>
      <c r="D580">
        <v>5.9733000000000001E-2</v>
      </c>
      <c r="E580">
        <v>6.7260500000000001E-2</v>
      </c>
      <c r="F580">
        <v>6.9686499999999998E-2</v>
      </c>
      <c r="G580">
        <v>7.6082999999999998E-2</v>
      </c>
      <c r="H580">
        <v>8.0321500000000004E-2</v>
      </c>
      <c r="I580">
        <v>8.5223999999999994E-2</v>
      </c>
      <c r="J580">
        <v>9.0359999999999996E-2</v>
      </c>
      <c r="K580">
        <v>9.5921999999999993E-2</v>
      </c>
      <c r="L580">
        <v>0.101882</v>
      </c>
      <c r="M580">
        <v>0.1057155</v>
      </c>
      <c r="N580">
        <v>0.10772950000000001</v>
      </c>
      <c r="O580">
        <v>0.11012</v>
      </c>
      <c r="P580">
        <v>0.1137645</v>
      </c>
      <c r="Q580">
        <v>0.1194885</v>
      </c>
      <c r="R580">
        <v>0.12671099999999999</v>
      </c>
      <c r="S580">
        <v>0.13521150000000001</v>
      </c>
      <c r="T580">
        <v>0.14373449999999999</v>
      </c>
      <c r="U580">
        <v>0.15173500000000001</v>
      </c>
      <c r="V580">
        <v>0.15895599999999999</v>
      </c>
      <c r="W580">
        <v>0.16569249999999999</v>
      </c>
      <c r="X580">
        <v>0.171461</v>
      </c>
      <c r="Y580">
        <v>0.17685699999999999</v>
      </c>
      <c r="Z580">
        <v>0.18118049999999999</v>
      </c>
      <c r="AA580">
        <v>0.1847895</v>
      </c>
      <c r="AB580">
        <v>0.1878205</v>
      </c>
      <c r="AC580">
        <v>0.1902075</v>
      </c>
      <c r="AD580">
        <v>0.19248799999999999</v>
      </c>
      <c r="AE580">
        <v>0.19473199999999999</v>
      </c>
      <c r="AF580">
        <v>0.1968935</v>
      </c>
      <c r="AG580">
        <v>0.1988675</v>
      </c>
      <c r="AH580">
        <v>0.20096800000000001</v>
      </c>
      <c r="AI580">
        <v>0.20302000000000001</v>
      </c>
      <c r="AJ580">
        <v>0.20504849999999999</v>
      </c>
      <c r="AK580">
        <v>0.20706949999999999</v>
      </c>
      <c r="AL580">
        <v>0.20890349999999999</v>
      </c>
      <c r="AM580">
        <v>0.21059700000000001</v>
      </c>
      <c r="AN580">
        <v>0.211866</v>
      </c>
      <c r="AO580">
        <v>0.21287600000000001</v>
      </c>
      <c r="AP580">
        <v>0.21349899999999999</v>
      </c>
      <c r="AQ580">
        <v>0.21374699999999999</v>
      </c>
      <c r="AR580">
        <v>0.213725</v>
      </c>
      <c r="AS580">
        <v>0.213449</v>
      </c>
      <c r="AT580">
        <v>0.21271799999999999</v>
      </c>
      <c r="AU580">
        <v>0.21187600000000001</v>
      </c>
      <c r="AV580">
        <v>0.21084700000000001</v>
      </c>
      <c r="AW580">
        <v>0.20957600000000001</v>
      </c>
      <c r="AX580">
        <v>0.20828749999999999</v>
      </c>
      <c r="AY580">
        <v>0.207065</v>
      </c>
      <c r="AZ580">
        <v>0.20581450000000001</v>
      </c>
      <c r="BA580">
        <v>0.204509</v>
      </c>
      <c r="BB580">
        <v>0.2033005</v>
      </c>
      <c r="BC580">
        <v>0.20219999999999999</v>
      </c>
      <c r="BD580">
        <v>0.201158</v>
      </c>
      <c r="BE580">
        <v>0.19998850000000001</v>
      </c>
      <c r="BF580">
        <v>0.1990295</v>
      </c>
      <c r="BG580">
        <v>0.19817399999999999</v>
      </c>
      <c r="BH580">
        <v>0.1974515</v>
      </c>
      <c r="BI580">
        <v>0.196799</v>
      </c>
      <c r="BJ580">
        <v>0.1962315</v>
      </c>
      <c r="BK580">
        <v>0.1958685</v>
      </c>
      <c r="BL580">
        <v>0.1958725</v>
      </c>
      <c r="BM580">
        <v>0.19410050000000001</v>
      </c>
      <c r="BN580">
        <v>0.19443099999999999</v>
      </c>
      <c r="BO580">
        <v>0.19475400000000001</v>
      </c>
      <c r="BP580">
        <v>0.19517950000000001</v>
      </c>
      <c r="BQ580">
        <v>0.1959265</v>
      </c>
      <c r="BR580">
        <v>0.19679650000000001</v>
      </c>
      <c r="BS580">
        <v>0.19763649999999999</v>
      </c>
      <c r="BT580">
        <v>0.198578</v>
      </c>
      <c r="BU580">
        <v>0.199355</v>
      </c>
      <c r="BV580">
        <v>0.2004225</v>
      </c>
      <c r="BW580">
        <v>0.20175699999999999</v>
      </c>
      <c r="BX580">
        <v>0.202821</v>
      </c>
      <c r="BY580">
        <v>0.20396400000000001</v>
      </c>
      <c r="BZ580">
        <v>0.20503450000000001</v>
      </c>
      <c r="CA580">
        <v>0.206182</v>
      </c>
      <c r="CB580">
        <v>0.20725550000000001</v>
      </c>
      <c r="CC580">
        <v>0.20832500000000001</v>
      </c>
      <c r="CD580">
        <v>0.20913899999999999</v>
      </c>
      <c r="CE580">
        <v>0.20972750000000001</v>
      </c>
      <c r="CF580">
        <v>0.21037549999999999</v>
      </c>
      <c r="CG580">
        <v>0.2110235</v>
      </c>
      <c r="CH580">
        <v>0.21154899999999999</v>
      </c>
      <c r="CI580">
        <v>0.21202650000000001</v>
      </c>
      <c r="CJ580">
        <v>0.212561</v>
      </c>
      <c r="CK580">
        <v>0.21301349999999999</v>
      </c>
      <c r="CL580">
        <v>0.21333650000000001</v>
      </c>
      <c r="CM580">
        <v>0.21367349999999999</v>
      </c>
      <c r="CN580">
        <v>0.2138545</v>
      </c>
      <c r="CO580">
        <v>0.21408749999999999</v>
      </c>
      <c r="CP580">
        <v>0.21435000000000001</v>
      </c>
      <c r="CQ580">
        <v>0.21460399999999999</v>
      </c>
      <c r="CR580">
        <v>0.21485699999999999</v>
      </c>
      <c r="CS580">
        <v>0.21496999999999999</v>
      </c>
      <c r="CT580">
        <v>0.215139</v>
      </c>
      <c r="CU580">
        <v>0.21531800000000001</v>
      </c>
      <c r="CV580">
        <v>0.21547050000000001</v>
      </c>
      <c r="CW580">
        <v>0.215641</v>
      </c>
      <c r="CX580">
        <v>0.21571950000000001</v>
      </c>
      <c r="CY580">
        <v>0.21585699999999999</v>
      </c>
      <c r="CZ580">
        <v>0.21571499999999999</v>
      </c>
      <c r="DA580">
        <v>0.2150415</v>
      </c>
      <c r="DB580">
        <v>0.21339949999999999</v>
      </c>
      <c r="DC580">
        <v>0.2112705</v>
      </c>
      <c r="DD580">
        <v>0.20941950000000001</v>
      </c>
      <c r="DE580">
        <v>0.20943200000000001</v>
      </c>
      <c r="DF580">
        <v>0.21098249999999999</v>
      </c>
      <c r="DG580">
        <v>0.211839</v>
      </c>
      <c r="DH580">
        <v>0.2123015</v>
      </c>
      <c r="DI580">
        <v>0.2124325</v>
      </c>
      <c r="DJ580">
        <v>0.21256949999999999</v>
      </c>
      <c r="DK580">
        <v>0.21298400000000001</v>
      </c>
      <c r="DL580">
        <v>0.2134915</v>
      </c>
      <c r="DM580">
        <v>0.21394350000000001</v>
      </c>
      <c r="DN580">
        <v>0.21431900000000001</v>
      </c>
      <c r="DO580">
        <v>0.21461450000000001</v>
      </c>
      <c r="DP580">
        <v>0.214861</v>
      </c>
      <c r="DQ580">
        <v>0.21487999999999999</v>
      </c>
      <c r="DR580">
        <v>0.2150445</v>
      </c>
      <c r="DS580">
        <v>0.2150415</v>
      </c>
      <c r="DT580">
        <v>0.214919</v>
      </c>
      <c r="DU580">
        <v>0.2147945</v>
      </c>
      <c r="DV580">
        <v>0.21479300000000001</v>
      </c>
      <c r="DW580">
        <v>0.21476600000000001</v>
      </c>
      <c r="DX580">
        <v>0.21459700000000001</v>
      </c>
      <c r="DY580">
        <v>0.21446750000000001</v>
      </c>
      <c r="DZ580">
        <v>0.21442749999999999</v>
      </c>
      <c r="EA580">
        <v>0.21445500000000001</v>
      </c>
      <c r="EB580">
        <v>0.214395</v>
      </c>
      <c r="EC580">
        <v>0.21435650000000001</v>
      </c>
      <c r="ED580">
        <v>0.21428900000000001</v>
      </c>
      <c r="EE580">
        <v>0.2142435</v>
      </c>
      <c r="EF580">
        <v>0.214199</v>
      </c>
      <c r="EG580">
        <v>0.21401600000000001</v>
      </c>
      <c r="EH580">
        <v>0.214</v>
      </c>
      <c r="EI580">
        <v>0.213703</v>
      </c>
      <c r="EJ580">
        <v>0.21334149999999999</v>
      </c>
      <c r="EK580">
        <v>0.21287400000000001</v>
      </c>
      <c r="EL580">
        <v>0.21235799999999999</v>
      </c>
      <c r="EM580">
        <v>0.21183650000000001</v>
      </c>
      <c r="EN580">
        <v>0.211451</v>
      </c>
      <c r="EO580">
        <v>0.211201</v>
      </c>
      <c r="EP580">
        <v>0.21122550000000001</v>
      </c>
      <c r="EQ580">
        <v>0.21108499999999999</v>
      </c>
      <c r="ER580">
        <v>0.21050250000000001</v>
      </c>
      <c r="ES580">
        <v>0.21065400000000001</v>
      </c>
      <c r="ET580">
        <v>0.210839</v>
      </c>
      <c r="EU580">
        <v>0.21073649999999999</v>
      </c>
      <c r="EV580">
        <v>0.21044599999999999</v>
      </c>
      <c r="EW580">
        <v>0.2100725</v>
      </c>
      <c r="EX580">
        <v>0.2087445</v>
      </c>
      <c r="EY580">
        <v>0.20587649999999999</v>
      </c>
      <c r="EZ580">
        <v>0.20042099999999999</v>
      </c>
      <c r="FA580">
        <v>0.19294549999999999</v>
      </c>
      <c r="FB580">
        <v>0.1896205</v>
      </c>
      <c r="FC580">
        <v>0.19047049999999999</v>
      </c>
      <c r="FD580">
        <v>0.19194449999999999</v>
      </c>
      <c r="FE580">
        <v>0.193413</v>
      </c>
      <c r="FF580">
        <v>0.1945865</v>
      </c>
      <c r="FG580">
        <v>0.19591</v>
      </c>
      <c r="FH580">
        <v>0.1974775</v>
      </c>
      <c r="FI580">
        <v>0.1991385</v>
      </c>
      <c r="FJ580">
        <v>0.20099900000000001</v>
      </c>
      <c r="FK580">
        <v>0.20299449999999999</v>
      </c>
      <c r="FL580">
        <v>0.20451649999999999</v>
      </c>
      <c r="FM580">
        <v>0.20628050000000001</v>
      </c>
      <c r="FN580">
        <v>0.20782349999999999</v>
      </c>
      <c r="FO580">
        <v>0.20900199999999999</v>
      </c>
      <c r="FP580">
        <v>0.210255</v>
      </c>
      <c r="FQ580">
        <v>0.211339</v>
      </c>
      <c r="FR580">
        <v>0.2120745</v>
      </c>
      <c r="FS580">
        <v>0.21314250000000001</v>
      </c>
      <c r="FT580">
        <v>0.21369450000000001</v>
      </c>
      <c r="FU580">
        <v>0.21477650000000001</v>
      </c>
      <c r="FV580">
        <v>0.215665</v>
      </c>
      <c r="FW580">
        <v>0.21706049999999999</v>
      </c>
      <c r="FX580">
        <v>0.21792900000000001</v>
      </c>
      <c r="FY580">
        <v>0.21753649999999999</v>
      </c>
      <c r="FZ580">
        <v>0.2157705</v>
      </c>
      <c r="GA580">
        <v>0.21278900000000001</v>
      </c>
      <c r="GB580">
        <v>0.21027000000000001</v>
      </c>
      <c r="GC580">
        <v>0.208427</v>
      </c>
      <c r="GD580">
        <v>0.206513</v>
      </c>
      <c r="GE580">
        <v>0.20506050000000001</v>
      </c>
      <c r="GF580">
        <v>0.2056325</v>
      </c>
      <c r="GG580">
        <v>0.2078525</v>
      </c>
      <c r="GH580">
        <v>0.20887349999999999</v>
      </c>
      <c r="GI580">
        <v>0.20881749999999999</v>
      </c>
      <c r="GJ580">
        <v>0.20932000000000001</v>
      </c>
      <c r="GK580">
        <v>0.20941750000000001</v>
      </c>
      <c r="GL580">
        <v>0.20973</v>
      </c>
      <c r="GM580">
        <v>0.209175</v>
      </c>
      <c r="GN580">
        <v>0.2091845</v>
      </c>
      <c r="GO580">
        <v>0.209069</v>
      </c>
      <c r="GP580">
        <v>0.20891199999999999</v>
      </c>
      <c r="GQ580">
        <v>0.2082725</v>
      </c>
      <c r="GR580">
        <v>0.20925099999999999</v>
      </c>
      <c r="GS580">
        <v>0.20860799999999999</v>
      </c>
      <c r="GT580">
        <v>0.20920250000000001</v>
      </c>
      <c r="GU580">
        <v>0.2103825</v>
      </c>
      <c r="GV580">
        <v>0.21008750000000001</v>
      </c>
      <c r="GW580">
        <v>0.20959800000000001</v>
      </c>
      <c r="GX580">
        <v>0.20938950000000001</v>
      </c>
      <c r="GY580">
        <v>0.20961750000000001</v>
      </c>
      <c r="GZ580">
        <v>0.20993400000000001</v>
      </c>
      <c r="HA580">
        <v>0.2089135</v>
      </c>
      <c r="HB580">
        <v>0.2048555</v>
      </c>
      <c r="HC580">
        <v>0.20432700000000001</v>
      </c>
      <c r="HD580">
        <v>0.203657</v>
      </c>
      <c r="HE580">
        <v>0.2018925</v>
      </c>
      <c r="HF580">
        <v>0.19785900000000001</v>
      </c>
      <c r="HG580">
        <v>0.2025285</v>
      </c>
      <c r="HH580">
        <v>0.2010895</v>
      </c>
      <c r="HI580">
        <v>0.208343</v>
      </c>
    </row>
    <row r="581" spans="1:217" x14ac:dyDescent="0.35">
      <c r="A581" s="1" t="s">
        <v>796</v>
      </c>
      <c r="B581">
        <v>7.5593499999999994E-2</v>
      </c>
      <c r="C581">
        <v>6.6783499999999996E-2</v>
      </c>
      <c r="D581">
        <v>6.7837499999999995E-2</v>
      </c>
      <c r="E581">
        <v>7.0947999999999997E-2</v>
      </c>
      <c r="F581">
        <v>7.2825000000000001E-2</v>
      </c>
      <c r="G581">
        <v>7.7162499999999995E-2</v>
      </c>
      <c r="H581">
        <v>8.0571500000000004E-2</v>
      </c>
      <c r="I581">
        <v>8.4807999999999995E-2</v>
      </c>
      <c r="J581">
        <v>8.8759000000000005E-2</v>
      </c>
      <c r="K581">
        <v>9.3620499999999995E-2</v>
      </c>
      <c r="L581">
        <v>9.8369999999999999E-2</v>
      </c>
      <c r="M581">
        <v>0.1016855</v>
      </c>
      <c r="N581">
        <v>0.1036045</v>
      </c>
      <c r="O581">
        <v>0.1056035</v>
      </c>
      <c r="P581">
        <v>0.108623</v>
      </c>
      <c r="Q581">
        <v>0.1133255</v>
      </c>
      <c r="R581">
        <v>0.119422</v>
      </c>
      <c r="S581">
        <v>0.12629599999999999</v>
      </c>
      <c r="T581">
        <v>0.1336495</v>
      </c>
      <c r="U581">
        <v>0.140509</v>
      </c>
      <c r="V581">
        <v>0.14702100000000001</v>
      </c>
      <c r="W581">
        <v>0.153278</v>
      </c>
      <c r="X581">
        <v>0.15886149999999999</v>
      </c>
      <c r="Y581">
        <v>0.163933</v>
      </c>
      <c r="Z581">
        <v>0.1681375</v>
      </c>
      <c r="AA581">
        <v>0.1714485</v>
      </c>
      <c r="AB581">
        <v>0.17415149999999999</v>
      </c>
      <c r="AC581">
        <v>0.17629349999999999</v>
      </c>
      <c r="AD581">
        <v>0.1783575</v>
      </c>
      <c r="AE581">
        <v>0.18013100000000001</v>
      </c>
      <c r="AF581">
        <v>0.18200050000000001</v>
      </c>
      <c r="AG581">
        <v>0.18357899999999999</v>
      </c>
      <c r="AH581">
        <v>0.185417</v>
      </c>
      <c r="AI581">
        <v>0.18719150000000001</v>
      </c>
      <c r="AJ581">
        <v>0.18900749999999999</v>
      </c>
      <c r="AK581">
        <v>0.190826</v>
      </c>
      <c r="AL581">
        <v>0.192467</v>
      </c>
      <c r="AM581">
        <v>0.19400249999999999</v>
      </c>
      <c r="AN581">
        <v>0.19519900000000001</v>
      </c>
      <c r="AO581">
        <v>0.19602600000000001</v>
      </c>
      <c r="AP581">
        <v>0.19661400000000001</v>
      </c>
      <c r="AQ581">
        <v>0.196687</v>
      </c>
      <c r="AR581">
        <v>0.19653499999999999</v>
      </c>
      <c r="AS581">
        <v>0.19609750000000001</v>
      </c>
      <c r="AT581">
        <v>0.19516149999999999</v>
      </c>
      <c r="AU581">
        <v>0.194133</v>
      </c>
      <c r="AV581">
        <v>0.19302749999999999</v>
      </c>
      <c r="AW581">
        <v>0.19165699999999999</v>
      </c>
      <c r="AX581">
        <v>0.19016250000000001</v>
      </c>
      <c r="AY581">
        <v>0.18881899999999999</v>
      </c>
      <c r="AZ581">
        <v>0.18758</v>
      </c>
      <c r="BA581">
        <v>0.18617300000000001</v>
      </c>
      <c r="BB581">
        <v>0.1849335</v>
      </c>
      <c r="BC581">
        <v>0.1839895</v>
      </c>
      <c r="BD581">
        <v>0.18284449999999999</v>
      </c>
      <c r="BE581">
        <v>0.18185599999999999</v>
      </c>
      <c r="BF581">
        <v>0.18067649999999999</v>
      </c>
      <c r="BG581">
        <v>0.1800205</v>
      </c>
      <c r="BH581">
        <v>0.1793845</v>
      </c>
      <c r="BI581">
        <v>0.17883599999999999</v>
      </c>
      <c r="BJ581">
        <v>0.17837700000000001</v>
      </c>
      <c r="BK581">
        <v>0.17810000000000001</v>
      </c>
      <c r="BL581">
        <v>0.178151</v>
      </c>
      <c r="BM581">
        <v>0.1772695</v>
      </c>
      <c r="BN581">
        <v>0.1774365</v>
      </c>
      <c r="BO581">
        <v>0.177701</v>
      </c>
      <c r="BP581">
        <v>0.178174</v>
      </c>
      <c r="BQ581">
        <v>0.17872499999999999</v>
      </c>
      <c r="BR581">
        <v>0.17947299999999999</v>
      </c>
      <c r="BS581">
        <v>0.180118</v>
      </c>
      <c r="BT581">
        <v>0.1807655</v>
      </c>
      <c r="BU581">
        <v>0.18156900000000001</v>
      </c>
      <c r="BV581">
        <v>0.18237900000000001</v>
      </c>
      <c r="BW581">
        <v>0.18330399999999999</v>
      </c>
      <c r="BX581">
        <v>0.1841855</v>
      </c>
      <c r="BY581">
        <v>0.1852905</v>
      </c>
      <c r="BZ581">
        <v>0.18619749999999999</v>
      </c>
      <c r="CA581">
        <v>0.18696499999999999</v>
      </c>
      <c r="CB581">
        <v>0.1878995</v>
      </c>
      <c r="CC581">
        <v>0.188807</v>
      </c>
      <c r="CD581">
        <v>0.189558</v>
      </c>
      <c r="CE581">
        <v>0.19012699999999999</v>
      </c>
      <c r="CF581">
        <v>0.19062699999999999</v>
      </c>
      <c r="CG581">
        <v>0.19114100000000001</v>
      </c>
      <c r="CH581">
        <v>0.1915705</v>
      </c>
      <c r="CI581">
        <v>0.1920335</v>
      </c>
      <c r="CJ581">
        <v>0.1925075</v>
      </c>
      <c r="CK581">
        <v>0.19285550000000001</v>
      </c>
      <c r="CL581">
        <v>0.19314500000000001</v>
      </c>
      <c r="CM581">
        <v>0.1933165</v>
      </c>
      <c r="CN581">
        <v>0.19353899999999999</v>
      </c>
      <c r="CO581">
        <v>0.19368250000000001</v>
      </c>
      <c r="CP581">
        <v>0.19390450000000001</v>
      </c>
      <c r="CQ581">
        <v>0.19412299999999999</v>
      </c>
      <c r="CR581">
        <v>0.1943385</v>
      </c>
      <c r="CS581">
        <v>0.1943965</v>
      </c>
      <c r="CT581">
        <v>0.19442599999999999</v>
      </c>
      <c r="CU581">
        <v>0.19443650000000001</v>
      </c>
      <c r="CV581">
        <v>0.19446350000000001</v>
      </c>
      <c r="CW581">
        <v>0.19458149999999999</v>
      </c>
      <c r="CX581">
        <v>0.19460849999999999</v>
      </c>
      <c r="CY581">
        <v>0.1945395</v>
      </c>
      <c r="CZ581">
        <v>0.19424949999999999</v>
      </c>
      <c r="DA581">
        <v>0.19331699999999999</v>
      </c>
      <c r="DB581">
        <v>0.19115850000000001</v>
      </c>
      <c r="DC581">
        <v>0.18870600000000001</v>
      </c>
      <c r="DD581">
        <v>0.18658050000000001</v>
      </c>
      <c r="DE581">
        <v>0.186638</v>
      </c>
      <c r="DF581">
        <v>0.18846250000000001</v>
      </c>
      <c r="DG581">
        <v>0.18932399999999999</v>
      </c>
      <c r="DH581">
        <v>0.18974849999999999</v>
      </c>
      <c r="DI581">
        <v>0.18982099999999999</v>
      </c>
      <c r="DJ581">
        <v>0.18996450000000001</v>
      </c>
      <c r="DK581">
        <v>0.1903175</v>
      </c>
      <c r="DL581">
        <v>0.190806</v>
      </c>
      <c r="DM581">
        <v>0.1911495</v>
      </c>
      <c r="DN581">
        <v>0.191437</v>
      </c>
      <c r="DO581">
        <v>0.19166849999999999</v>
      </c>
      <c r="DP581">
        <v>0.1918185</v>
      </c>
      <c r="DQ581">
        <v>0.19186800000000001</v>
      </c>
      <c r="DR581">
        <v>0.19189500000000001</v>
      </c>
      <c r="DS581">
        <v>0.19188749999999999</v>
      </c>
      <c r="DT581">
        <v>0.191802</v>
      </c>
      <c r="DU581">
        <v>0.191721</v>
      </c>
      <c r="DV581">
        <v>0.19158700000000001</v>
      </c>
      <c r="DW581">
        <v>0.19148100000000001</v>
      </c>
      <c r="DX581">
        <v>0.19129450000000001</v>
      </c>
      <c r="DY581">
        <v>0.19113050000000001</v>
      </c>
      <c r="DZ581">
        <v>0.19098100000000001</v>
      </c>
      <c r="EA581">
        <v>0.19087950000000001</v>
      </c>
      <c r="EB581">
        <v>0.19073699999999999</v>
      </c>
      <c r="EC581">
        <v>0.1906245</v>
      </c>
      <c r="ED581">
        <v>0.19054599999999999</v>
      </c>
      <c r="EE581">
        <v>0.19045100000000001</v>
      </c>
      <c r="EF581">
        <v>0.19026899999999999</v>
      </c>
      <c r="EG581">
        <v>0.190108</v>
      </c>
      <c r="EH581">
        <v>0.19001399999999999</v>
      </c>
      <c r="EI581">
        <v>0.189775</v>
      </c>
      <c r="EJ581">
        <v>0.18939449999999999</v>
      </c>
      <c r="EK581">
        <v>0.1888435</v>
      </c>
      <c r="EL581">
        <v>0.18829750000000001</v>
      </c>
      <c r="EM581">
        <v>0.18780549999999999</v>
      </c>
      <c r="EN581">
        <v>0.18737699999999999</v>
      </c>
      <c r="EO581">
        <v>0.187056</v>
      </c>
      <c r="EP581">
        <v>0.18686549999999999</v>
      </c>
      <c r="EQ581">
        <v>0.18677250000000001</v>
      </c>
      <c r="ER581">
        <v>0.18503249999999999</v>
      </c>
      <c r="ES581">
        <v>0.18485699999999999</v>
      </c>
      <c r="ET581">
        <v>0.1848815</v>
      </c>
      <c r="EU581">
        <v>0.18462200000000001</v>
      </c>
      <c r="EV581">
        <v>0.18436</v>
      </c>
      <c r="EW581">
        <v>0.1837135</v>
      </c>
      <c r="EX581">
        <v>0.1822935</v>
      </c>
      <c r="EY581">
        <v>0.179507</v>
      </c>
      <c r="EZ581">
        <v>0.17399300000000001</v>
      </c>
      <c r="FA581">
        <v>0.16666</v>
      </c>
      <c r="FB581">
        <v>0.1632595</v>
      </c>
      <c r="FC581">
        <v>0.16383</v>
      </c>
      <c r="FD581">
        <v>0.16519300000000001</v>
      </c>
      <c r="FE581">
        <v>0.1664535</v>
      </c>
      <c r="FF581">
        <v>0.16765099999999999</v>
      </c>
      <c r="FG581">
        <v>0.16870599999999999</v>
      </c>
      <c r="FH581">
        <v>0.17000199999999999</v>
      </c>
      <c r="FI581">
        <v>0.17148350000000001</v>
      </c>
      <c r="FJ581">
        <v>0.17317399999999999</v>
      </c>
      <c r="FK581">
        <v>0.1745815</v>
      </c>
      <c r="FL581">
        <v>0.1762175</v>
      </c>
      <c r="FM581">
        <v>0.1779985</v>
      </c>
      <c r="FN581">
        <v>0.179232</v>
      </c>
      <c r="FO581">
        <v>0.18040900000000001</v>
      </c>
      <c r="FP581">
        <v>0.18125050000000001</v>
      </c>
      <c r="FQ581">
        <v>0.1822145</v>
      </c>
      <c r="FR581">
        <v>0.18329400000000001</v>
      </c>
      <c r="FS581">
        <v>0.1838265</v>
      </c>
      <c r="FT581">
        <v>0.18441350000000001</v>
      </c>
      <c r="FU581">
        <v>0.18530350000000001</v>
      </c>
      <c r="FV581">
        <v>0.18609000000000001</v>
      </c>
      <c r="FW581">
        <v>0.1871025</v>
      </c>
      <c r="FX581">
        <v>0.18767900000000001</v>
      </c>
      <c r="FY581">
        <v>0.18725800000000001</v>
      </c>
      <c r="FZ581">
        <v>0.18568799999999999</v>
      </c>
      <c r="GA581">
        <v>0.18262700000000001</v>
      </c>
      <c r="GB581">
        <v>0.18019199999999999</v>
      </c>
      <c r="GC581">
        <v>0.178451</v>
      </c>
      <c r="GD581">
        <v>0.17649999999999999</v>
      </c>
      <c r="GE581">
        <v>0.17448</v>
      </c>
      <c r="GF581">
        <v>0.17489299999999999</v>
      </c>
      <c r="GG581">
        <v>0.17786299999999999</v>
      </c>
      <c r="GH581">
        <v>0.17874499999999999</v>
      </c>
      <c r="GI581">
        <v>0.17879049999999999</v>
      </c>
      <c r="GJ581">
        <v>0.17921899999999999</v>
      </c>
      <c r="GK581">
        <v>0.17947550000000001</v>
      </c>
      <c r="GL581">
        <v>0.18001249999999999</v>
      </c>
      <c r="GM581">
        <v>0.17925749999999999</v>
      </c>
      <c r="GN581">
        <v>0.179062</v>
      </c>
      <c r="GO581">
        <v>0.17873349999999999</v>
      </c>
      <c r="GP581">
        <v>0.1784645</v>
      </c>
      <c r="GQ581">
        <v>0.17777799999999999</v>
      </c>
      <c r="GR581">
        <v>0.1781305</v>
      </c>
      <c r="GS581">
        <v>0.17856150000000001</v>
      </c>
      <c r="GT581">
        <v>0.17811399999999999</v>
      </c>
      <c r="GU581">
        <v>0.17857999999999999</v>
      </c>
      <c r="GV581">
        <v>0.17888999999999999</v>
      </c>
      <c r="GW581">
        <v>0.17845050000000001</v>
      </c>
      <c r="GX581">
        <v>0.17857049999999999</v>
      </c>
      <c r="GY581">
        <v>0.1773295</v>
      </c>
      <c r="GZ581">
        <v>0.177818</v>
      </c>
      <c r="HA581">
        <v>0.176122</v>
      </c>
      <c r="HB581">
        <v>0.17496349999999999</v>
      </c>
      <c r="HC581">
        <v>0.17555000000000001</v>
      </c>
      <c r="HD581">
        <v>0.17199800000000001</v>
      </c>
      <c r="HE581">
        <v>0.17276250000000001</v>
      </c>
      <c r="HF581">
        <v>0.16997599999999999</v>
      </c>
      <c r="HG581">
        <v>0.173875</v>
      </c>
      <c r="HH581">
        <v>0.1759395</v>
      </c>
      <c r="HI581">
        <v>0.17536450000000001</v>
      </c>
    </row>
    <row r="582" spans="1:217" x14ac:dyDescent="0.35">
      <c r="A582" s="1" t="s">
        <v>797</v>
      </c>
      <c r="B582">
        <v>5.60825E-2</v>
      </c>
      <c r="C582">
        <v>4.8252000000000003E-2</v>
      </c>
      <c r="D582">
        <v>4.5978499999999999E-2</v>
      </c>
      <c r="E582">
        <v>4.7475499999999997E-2</v>
      </c>
      <c r="F582">
        <v>5.0998000000000002E-2</v>
      </c>
      <c r="G582">
        <v>5.0317500000000001E-2</v>
      </c>
      <c r="H582">
        <v>5.1707999999999997E-2</v>
      </c>
      <c r="I582">
        <v>5.4497499999999997E-2</v>
      </c>
      <c r="J582">
        <v>5.5596E-2</v>
      </c>
      <c r="K582">
        <v>5.7605499999999997E-2</v>
      </c>
      <c r="L582">
        <v>5.9503E-2</v>
      </c>
      <c r="M582">
        <v>6.1000499999999999E-2</v>
      </c>
      <c r="N582">
        <v>6.2563999999999995E-2</v>
      </c>
      <c r="O582">
        <v>6.4375500000000002E-2</v>
      </c>
      <c r="P582">
        <v>6.6956000000000002E-2</v>
      </c>
      <c r="Q582">
        <v>7.0059499999999997E-2</v>
      </c>
      <c r="R582">
        <v>7.3616500000000001E-2</v>
      </c>
      <c r="S582">
        <v>7.7368000000000006E-2</v>
      </c>
      <c r="T582">
        <v>8.1339499999999995E-2</v>
      </c>
      <c r="U582">
        <v>8.5129999999999997E-2</v>
      </c>
      <c r="V582">
        <v>8.8954500000000006E-2</v>
      </c>
      <c r="W582">
        <v>9.264E-2</v>
      </c>
      <c r="X582">
        <v>9.6463999999999994E-2</v>
      </c>
      <c r="Y582">
        <v>0.1003855</v>
      </c>
      <c r="Z582">
        <v>0.10362499999999999</v>
      </c>
      <c r="AA582">
        <v>0.1062545</v>
      </c>
      <c r="AB582">
        <v>0.10933</v>
      </c>
      <c r="AC582">
        <v>0.113581</v>
      </c>
      <c r="AD582">
        <v>0.119091</v>
      </c>
      <c r="AE582">
        <v>0.12560950000000001</v>
      </c>
      <c r="AF582">
        <v>0.132632</v>
      </c>
      <c r="AG582">
        <v>0.13983999999999999</v>
      </c>
      <c r="AH582">
        <v>0.14724499999999999</v>
      </c>
      <c r="AI582">
        <v>0.154589</v>
      </c>
      <c r="AJ582">
        <v>0.16194700000000001</v>
      </c>
      <c r="AK582">
        <v>0.16906750000000001</v>
      </c>
      <c r="AL582">
        <v>0.175844</v>
      </c>
      <c r="AM582">
        <v>0.182391</v>
      </c>
      <c r="AN582">
        <v>0.1884895</v>
      </c>
      <c r="AO582">
        <v>0.19416800000000001</v>
      </c>
      <c r="AP582">
        <v>0.19955400000000001</v>
      </c>
      <c r="AQ582">
        <v>0.2043365</v>
      </c>
      <c r="AR582">
        <v>0.20894950000000001</v>
      </c>
      <c r="AS582">
        <v>0.21313599999999999</v>
      </c>
      <c r="AT582">
        <v>0.21690000000000001</v>
      </c>
      <c r="AU582">
        <v>0.220328</v>
      </c>
      <c r="AV582">
        <v>0.22357099999999999</v>
      </c>
      <c r="AW582">
        <v>0.22637850000000001</v>
      </c>
      <c r="AX582">
        <v>0.228827</v>
      </c>
      <c r="AY582">
        <v>0.23132549999999999</v>
      </c>
      <c r="AZ582">
        <v>0.2334715</v>
      </c>
      <c r="BA582">
        <v>0.2353555</v>
      </c>
      <c r="BB582">
        <v>0.23714299999999999</v>
      </c>
      <c r="BC582">
        <v>0.23886750000000001</v>
      </c>
      <c r="BD582">
        <v>0.240338</v>
      </c>
      <c r="BE582">
        <v>0.24162249999999999</v>
      </c>
      <c r="BF582">
        <v>0.24285899999999999</v>
      </c>
      <c r="BG582">
        <v>0.24421950000000001</v>
      </c>
      <c r="BH582">
        <v>0.24540699999999999</v>
      </c>
      <c r="BI582">
        <v>0.24653800000000001</v>
      </c>
      <c r="BJ582">
        <v>0.24765699999999999</v>
      </c>
      <c r="BK582">
        <v>0.24900800000000001</v>
      </c>
      <c r="BL582">
        <v>0.25001449999999997</v>
      </c>
      <c r="BM582">
        <v>0.2493735</v>
      </c>
      <c r="BN582">
        <v>0.25083450000000002</v>
      </c>
      <c r="BO582">
        <v>0.25222</v>
      </c>
      <c r="BP582">
        <v>0.25355499999999997</v>
      </c>
      <c r="BQ582">
        <v>0.25509850000000001</v>
      </c>
      <c r="BR582">
        <v>0.25651849999999998</v>
      </c>
      <c r="BS582">
        <v>0.25801000000000002</v>
      </c>
      <c r="BT582">
        <v>0.25915199999999999</v>
      </c>
      <c r="BU582">
        <v>0.26065250000000001</v>
      </c>
      <c r="BV582">
        <v>0.26192900000000002</v>
      </c>
      <c r="BW582">
        <v>0.263401</v>
      </c>
      <c r="BX582">
        <v>0.264818</v>
      </c>
      <c r="BY582">
        <v>0.26618449999999999</v>
      </c>
      <c r="BZ582">
        <v>0.26740799999999998</v>
      </c>
      <c r="CA582">
        <v>0.26863900000000002</v>
      </c>
      <c r="CB582">
        <v>0.26975949999999999</v>
      </c>
      <c r="CC582">
        <v>0.27084599999999998</v>
      </c>
      <c r="CD582">
        <v>0.27159450000000002</v>
      </c>
      <c r="CE582">
        <v>0.27218199999999998</v>
      </c>
      <c r="CF582">
        <v>0.27285100000000001</v>
      </c>
      <c r="CG582">
        <v>0.27344449999999998</v>
      </c>
      <c r="CH582">
        <v>0.27423150000000002</v>
      </c>
      <c r="CI582">
        <v>0.2750205</v>
      </c>
      <c r="CJ582">
        <v>0.27575300000000003</v>
      </c>
      <c r="CK582">
        <v>0.27653050000000001</v>
      </c>
      <c r="CL582">
        <v>0.27719050000000001</v>
      </c>
      <c r="CM582">
        <v>0.27785100000000001</v>
      </c>
      <c r="CN582">
        <v>0.27837450000000002</v>
      </c>
      <c r="CO582">
        <v>0.278945</v>
      </c>
      <c r="CP582">
        <v>0.27947100000000002</v>
      </c>
      <c r="CQ582">
        <v>0.27992899999999998</v>
      </c>
      <c r="CR582">
        <v>0.28034900000000001</v>
      </c>
      <c r="CS582">
        <v>0.2807885</v>
      </c>
      <c r="CT582">
        <v>0.28116200000000002</v>
      </c>
      <c r="CU582">
        <v>0.28147499999999998</v>
      </c>
      <c r="CV582">
        <v>0.28179100000000001</v>
      </c>
      <c r="CW582">
        <v>0.2818775</v>
      </c>
      <c r="CX582">
        <v>0.28197499999999998</v>
      </c>
      <c r="CY582">
        <v>0.28192650000000002</v>
      </c>
      <c r="CZ582">
        <v>0.28137849999999998</v>
      </c>
      <c r="DA582">
        <v>0.28030100000000002</v>
      </c>
      <c r="DB582">
        <v>0.27874700000000002</v>
      </c>
      <c r="DC582">
        <v>0.27591300000000002</v>
      </c>
      <c r="DD582">
        <v>0.27196399999999998</v>
      </c>
      <c r="DE582">
        <v>0.26892450000000001</v>
      </c>
      <c r="DF582">
        <v>0.26721899999999998</v>
      </c>
      <c r="DG582">
        <v>0.26644699999999999</v>
      </c>
      <c r="DH582">
        <v>0.26624199999999998</v>
      </c>
      <c r="DI582">
        <v>0.26637100000000002</v>
      </c>
      <c r="DJ582">
        <v>0.26693499999999998</v>
      </c>
      <c r="DK582">
        <v>0.26806550000000001</v>
      </c>
      <c r="DL582">
        <v>0.26929199999999998</v>
      </c>
      <c r="DM582">
        <v>0.27068700000000001</v>
      </c>
      <c r="DN582">
        <v>0.27197250000000001</v>
      </c>
      <c r="DO582">
        <v>0.27324749999999998</v>
      </c>
      <c r="DP582">
        <v>0.27428799999999998</v>
      </c>
      <c r="DQ582">
        <v>0.27522950000000002</v>
      </c>
      <c r="DR582">
        <v>0.27609</v>
      </c>
      <c r="DS582">
        <v>0.27665849999999997</v>
      </c>
      <c r="DT582">
        <v>0.27723999999999999</v>
      </c>
      <c r="DU582">
        <v>0.27777350000000001</v>
      </c>
      <c r="DV582">
        <v>0.27829949999999998</v>
      </c>
      <c r="DW582">
        <v>0.27884700000000001</v>
      </c>
      <c r="DX582">
        <v>0.27934249999999999</v>
      </c>
      <c r="DY582">
        <v>0.27972799999999998</v>
      </c>
      <c r="DZ582">
        <v>0.2801265</v>
      </c>
      <c r="EA582">
        <v>0.280443</v>
      </c>
      <c r="EB582">
        <v>0.28061900000000001</v>
      </c>
      <c r="EC582">
        <v>0.28079749999999998</v>
      </c>
      <c r="ED582">
        <v>0.28079749999999998</v>
      </c>
      <c r="EE582">
        <v>0.2807905</v>
      </c>
      <c r="EF582">
        <v>0.28074250000000001</v>
      </c>
      <c r="EG582">
        <v>0.280586</v>
      </c>
      <c r="EH582">
        <v>0.28016550000000001</v>
      </c>
      <c r="EI582">
        <v>0.27961750000000002</v>
      </c>
      <c r="EJ582">
        <v>0.27887899999999999</v>
      </c>
      <c r="EK582">
        <v>0.27874850000000001</v>
      </c>
      <c r="EL582">
        <v>0.27852700000000002</v>
      </c>
      <c r="EM582">
        <v>0.27804000000000001</v>
      </c>
      <c r="EN582">
        <v>0.27771249999999997</v>
      </c>
      <c r="EO582">
        <v>0.27768749999999998</v>
      </c>
      <c r="EP582">
        <v>0.27769450000000001</v>
      </c>
      <c r="EQ582">
        <v>0.27794550000000001</v>
      </c>
      <c r="ER582">
        <v>0.277061</v>
      </c>
      <c r="ES582">
        <v>0.27764149999999999</v>
      </c>
      <c r="ET582">
        <v>0.27831800000000001</v>
      </c>
      <c r="EU582">
        <v>0.27850950000000002</v>
      </c>
      <c r="EV582">
        <v>0.27857300000000002</v>
      </c>
      <c r="EW582">
        <v>0.27712599999999998</v>
      </c>
      <c r="EX582">
        <v>0.27355449999999998</v>
      </c>
      <c r="EY582">
        <v>0.26576650000000002</v>
      </c>
      <c r="EZ582">
        <v>0.25048900000000002</v>
      </c>
      <c r="FA582">
        <v>0.23266249999999999</v>
      </c>
      <c r="FB582">
        <v>0.220444</v>
      </c>
      <c r="FC582">
        <v>0.21439549999999999</v>
      </c>
      <c r="FD582">
        <v>0.21285899999999999</v>
      </c>
      <c r="FE582">
        <v>0.21480550000000001</v>
      </c>
      <c r="FF582">
        <v>0.218607</v>
      </c>
      <c r="FG582">
        <v>0.22306000000000001</v>
      </c>
      <c r="FH582">
        <v>0.22826750000000001</v>
      </c>
      <c r="FI582">
        <v>0.23334250000000001</v>
      </c>
      <c r="FJ582">
        <v>0.238704</v>
      </c>
      <c r="FK582">
        <v>0.24362600000000001</v>
      </c>
      <c r="FL582">
        <v>0.2476595</v>
      </c>
      <c r="FM582">
        <v>0.25109749999999997</v>
      </c>
      <c r="FN582">
        <v>0.25393700000000002</v>
      </c>
      <c r="FO582">
        <v>0.25593500000000002</v>
      </c>
      <c r="FP582">
        <v>0.25806050000000003</v>
      </c>
      <c r="FQ582">
        <v>0.26032699999999998</v>
      </c>
      <c r="FR582">
        <v>0.262264</v>
      </c>
      <c r="FS582">
        <v>0.26426500000000003</v>
      </c>
      <c r="FT582">
        <v>0.26641350000000003</v>
      </c>
      <c r="FU582">
        <v>0.26812849999999999</v>
      </c>
      <c r="FV582">
        <v>0.269926</v>
      </c>
      <c r="FW582">
        <v>0.27198299999999997</v>
      </c>
      <c r="FX582">
        <v>0.27323049999999999</v>
      </c>
      <c r="FY582">
        <v>0.27370650000000002</v>
      </c>
      <c r="FZ582">
        <v>0.27266600000000002</v>
      </c>
      <c r="GA582">
        <v>0.27075749999999998</v>
      </c>
      <c r="GB582">
        <v>0.26867049999999998</v>
      </c>
      <c r="GC582">
        <v>0.26649899999999999</v>
      </c>
      <c r="GD582">
        <v>0.26500249999999997</v>
      </c>
      <c r="GE582">
        <v>0.26411050000000003</v>
      </c>
      <c r="GF582">
        <v>0.26390649999999999</v>
      </c>
      <c r="GG582">
        <v>0.26441300000000001</v>
      </c>
      <c r="GH582">
        <v>0.26379399999999997</v>
      </c>
      <c r="GI582">
        <v>0.263013</v>
      </c>
      <c r="GJ582">
        <v>0.26152900000000001</v>
      </c>
      <c r="GK582">
        <v>0.25931999999999999</v>
      </c>
      <c r="GL582">
        <v>0.25794400000000001</v>
      </c>
      <c r="GM582">
        <v>0.25692350000000003</v>
      </c>
      <c r="GN582">
        <v>0.25570150000000003</v>
      </c>
      <c r="GO582">
        <v>0.25429249999999998</v>
      </c>
      <c r="GP582">
        <v>0.25333149999999999</v>
      </c>
      <c r="GQ582">
        <v>0.254521</v>
      </c>
      <c r="GR582">
        <v>0.25520949999999998</v>
      </c>
      <c r="GS582">
        <v>0.2546795</v>
      </c>
      <c r="GT582">
        <v>0.25393399999999999</v>
      </c>
      <c r="GU582">
        <v>0.25430000000000003</v>
      </c>
      <c r="GV582">
        <v>0.25376500000000002</v>
      </c>
      <c r="GW582">
        <v>0.25321149999999998</v>
      </c>
      <c r="GX582">
        <v>0.25161699999999998</v>
      </c>
      <c r="GY582">
        <v>0.24940399999999999</v>
      </c>
      <c r="GZ582">
        <v>0.24664949999999999</v>
      </c>
      <c r="HA582">
        <v>0.24390049999999999</v>
      </c>
      <c r="HB582">
        <v>0.239872</v>
      </c>
      <c r="HC582">
        <v>0.23460049999999999</v>
      </c>
      <c r="HD582">
        <v>0.23084750000000001</v>
      </c>
      <c r="HE582">
        <v>0.229403</v>
      </c>
      <c r="HF582">
        <v>0.2273135</v>
      </c>
      <c r="HG582">
        <v>0.22720850000000001</v>
      </c>
      <c r="HH582">
        <v>0.220856</v>
      </c>
      <c r="HI582">
        <v>0.22617699999999999</v>
      </c>
    </row>
    <row r="583" spans="1:217" x14ac:dyDescent="0.35">
      <c r="A583" s="1" t="s">
        <v>798</v>
      </c>
      <c r="B583">
        <v>5.1431999999999999E-2</v>
      </c>
      <c r="C583">
        <v>4.6026999999999998E-2</v>
      </c>
      <c r="D583">
        <v>4.4100500000000001E-2</v>
      </c>
      <c r="E583">
        <v>4.8476999999999999E-2</v>
      </c>
      <c r="F583">
        <v>4.9501999999999997E-2</v>
      </c>
      <c r="G583">
        <v>4.9981499999999998E-2</v>
      </c>
      <c r="H583">
        <v>5.3134000000000001E-2</v>
      </c>
      <c r="I583">
        <v>5.52495E-2</v>
      </c>
      <c r="J583">
        <v>5.7575000000000001E-2</v>
      </c>
      <c r="K583">
        <v>6.0344000000000002E-2</v>
      </c>
      <c r="L583">
        <v>6.2634499999999996E-2</v>
      </c>
      <c r="M583">
        <v>6.4196500000000004E-2</v>
      </c>
      <c r="N583">
        <v>6.5752000000000005E-2</v>
      </c>
      <c r="O583">
        <v>6.7629499999999995E-2</v>
      </c>
      <c r="P583">
        <v>6.9833000000000006E-2</v>
      </c>
      <c r="Q583">
        <v>7.3020000000000002E-2</v>
      </c>
      <c r="R583">
        <v>7.6821E-2</v>
      </c>
      <c r="S583">
        <v>8.0734E-2</v>
      </c>
      <c r="T583">
        <v>8.4705000000000003E-2</v>
      </c>
      <c r="U583">
        <v>8.8732000000000005E-2</v>
      </c>
      <c r="V583">
        <v>9.2576000000000006E-2</v>
      </c>
      <c r="W583">
        <v>9.6285999999999997E-2</v>
      </c>
      <c r="X583">
        <v>9.9908999999999998E-2</v>
      </c>
      <c r="Y583">
        <v>0.10346</v>
      </c>
      <c r="Z583">
        <v>0.10653</v>
      </c>
      <c r="AA583">
        <v>0.10925849999999999</v>
      </c>
      <c r="AB583">
        <v>0.11217100000000001</v>
      </c>
      <c r="AC583">
        <v>0.115496</v>
      </c>
      <c r="AD583">
        <v>0.1194255</v>
      </c>
      <c r="AE583">
        <v>0.123679</v>
      </c>
      <c r="AF583">
        <v>0.12807450000000001</v>
      </c>
      <c r="AG583">
        <v>0.13242950000000001</v>
      </c>
      <c r="AH583">
        <v>0.136847</v>
      </c>
      <c r="AI583">
        <v>0.141123</v>
      </c>
      <c r="AJ583">
        <v>0.1455535</v>
      </c>
      <c r="AK583">
        <v>0.14994950000000001</v>
      </c>
      <c r="AL583">
        <v>0.15419250000000001</v>
      </c>
      <c r="AM583">
        <v>0.1584015</v>
      </c>
      <c r="AN583">
        <v>0.162387</v>
      </c>
      <c r="AO583">
        <v>0.16615949999999999</v>
      </c>
      <c r="AP583">
        <v>0.169956</v>
      </c>
      <c r="AQ583">
        <v>0.17347650000000001</v>
      </c>
      <c r="AR583">
        <v>0.17687749999999999</v>
      </c>
      <c r="AS583">
        <v>0.18035699999999999</v>
      </c>
      <c r="AT583">
        <v>0.183397</v>
      </c>
      <c r="AU583">
        <v>0.1864035</v>
      </c>
      <c r="AV583">
        <v>0.18940899999999999</v>
      </c>
      <c r="AW583">
        <v>0.19220899999999999</v>
      </c>
      <c r="AX583">
        <v>0.19483300000000001</v>
      </c>
      <c r="AY583">
        <v>0.19753100000000001</v>
      </c>
      <c r="AZ583">
        <v>0.20015350000000001</v>
      </c>
      <c r="BA583">
        <v>0.2024685</v>
      </c>
      <c r="BB583">
        <v>0.20503850000000001</v>
      </c>
      <c r="BC583">
        <v>0.20751749999999999</v>
      </c>
      <c r="BD583">
        <v>0.20977199999999999</v>
      </c>
      <c r="BE583">
        <v>0.21196499999999999</v>
      </c>
      <c r="BF583">
        <v>0.21424499999999999</v>
      </c>
      <c r="BG583">
        <v>0.21651799999999999</v>
      </c>
      <c r="BH583">
        <v>0.21881</v>
      </c>
      <c r="BI583">
        <v>0.220834</v>
      </c>
      <c r="BJ583">
        <v>0.22291949999999999</v>
      </c>
      <c r="BK583">
        <v>0.225331</v>
      </c>
      <c r="BL583">
        <v>0.22740299999999999</v>
      </c>
      <c r="BM583">
        <v>0.2291735</v>
      </c>
      <c r="BN583">
        <v>0.230934</v>
      </c>
      <c r="BO583">
        <v>0.23340849999999999</v>
      </c>
      <c r="BP583">
        <v>0.235735</v>
      </c>
      <c r="BQ583">
        <v>0.23824600000000001</v>
      </c>
      <c r="BR583">
        <v>0.24059449999999999</v>
      </c>
      <c r="BS583">
        <v>0.242759</v>
      </c>
      <c r="BT583">
        <v>0.2449045</v>
      </c>
      <c r="BU583">
        <v>0.2469895</v>
      </c>
      <c r="BV583">
        <v>0.24913650000000001</v>
      </c>
      <c r="BW583">
        <v>0.25142799999999998</v>
      </c>
      <c r="BX583">
        <v>0.25357099999999999</v>
      </c>
      <c r="BY583">
        <v>0.25552849999999999</v>
      </c>
      <c r="BZ583">
        <v>0.25759749999999998</v>
      </c>
      <c r="CA583">
        <v>0.25954700000000003</v>
      </c>
      <c r="CB583">
        <v>0.2614165</v>
      </c>
      <c r="CC583">
        <v>0.26312000000000002</v>
      </c>
      <c r="CD583">
        <v>0.26462049999999998</v>
      </c>
      <c r="CE583">
        <v>0.26602700000000001</v>
      </c>
      <c r="CF583">
        <v>0.26736349999999998</v>
      </c>
      <c r="CG583">
        <v>0.26864549999999998</v>
      </c>
      <c r="CH583">
        <v>0.269959</v>
      </c>
      <c r="CI583">
        <v>0.2713005</v>
      </c>
      <c r="CJ583">
        <v>0.27269700000000002</v>
      </c>
      <c r="CK583">
        <v>0.27382699999999999</v>
      </c>
      <c r="CL583">
        <v>0.27488499999999999</v>
      </c>
      <c r="CM583">
        <v>0.27597100000000002</v>
      </c>
      <c r="CN583">
        <v>0.27696500000000002</v>
      </c>
      <c r="CO583">
        <v>0.27787849999999997</v>
      </c>
      <c r="CP583">
        <v>0.27888000000000002</v>
      </c>
      <c r="CQ583">
        <v>0.2797055</v>
      </c>
      <c r="CR583">
        <v>0.28051749999999998</v>
      </c>
      <c r="CS583">
        <v>0.28125499999999998</v>
      </c>
      <c r="CT583">
        <v>0.28194649999999999</v>
      </c>
      <c r="CU583">
        <v>0.28258299999999997</v>
      </c>
      <c r="CV583">
        <v>0.28313749999999999</v>
      </c>
      <c r="CW583">
        <v>0.28364499999999998</v>
      </c>
      <c r="CX583">
        <v>0.28402749999999999</v>
      </c>
      <c r="CY583">
        <v>0.28416449999999999</v>
      </c>
      <c r="CZ583">
        <v>0.28328999999999999</v>
      </c>
      <c r="DA583">
        <v>0.28175349999999999</v>
      </c>
      <c r="DB583">
        <v>0.28027750000000001</v>
      </c>
      <c r="DC583">
        <v>0.27760099999999999</v>
      </c>
      <c r="DD583">
        <v>0.27412150000000002</v>
      </c>
      <c r="DE583">
        <v>0.27156449999999999</v>
      </c>
      <c r="DF583">
        <v>0.27026</v>
      </c>
      <c r="DG583">
        <v>0.26978000000000002</v>
      </c>
      <c r="DH583">
        <v>0.26964450000000001</v>
      </c>
      <c r="DI583">
        <v>0.26986349999999998</v>
      </c>
      <c r="DJ583">
        <v>0.27049450000000003</v>
      </c>
      <c r="DK583">
        <v>0.27182800000000001</v>
      </c>
      <c r="DL583">
        <v>0.27335799999999999</v>
      </c>
      <c r="DM583">
        <v>0.2749895</v>
      </c>
      <c r="DN583">
        <v>0.27648299999999998</v>
      </c>
      <c r="DO583">
        <v>0.27803450000000002</v>
      </c>
      <c r="DP583">
        <v>0.27935399999999999</v>
      </c>
      <c r="DQ583">
        <v>0.28058650000000002</v>
      </c>
      <c r="DR583">
        <v>0.28161599999999998</v>
      </c>
      <c r="DS583">
        <v>0.28261550000000002</v>
      </c>
      <c r="DT583">
        <v>0.28337299999999999</v>
      </c>
      <c r="DU583">
        <v>0.28409050000000002</v>
      </c>
      <c r="DV583">
        <v>0.28483599999999998</v>
      </c>
      <c r="DW583">
        <v>0.28528750000000003</v>
      </c>
      <c r="DX583">
        <v>0.285889</v>
      </c>
      <c r="DY583">
        <v>0.28652</v>
      </c>
      <c r="DZ583">
        <v>0.28698400000000002</v>
      </c>
      <c r="EA583">
        <v>0.28734900000000002</v>
      </c>
      <c r="EB583">
        <v>0.28774949999999999</v>
      </c>
      <c r="EC583">
        <v>0.28807500000000003</v>
      </c>
      <c r="ED583">
        <v>0.28831800000000002</v>
      </c>
      <c r="EE583">
        <v>0.28840199999999999</v>
      </c>
      <c r="EF583">
        <v>0.28871200000000002</v>
      </c>
      <c r="EG583">
        <v>0.28882150000000001</v>
      </c>
      <c r="EH583">
        <v>0.28879850000000001</v>
      </c>
      <c r="EI583">
        <v>0.28870050000000003</v>
      </c>
      <c r="EJ583">
        <v>0.2883365</v>
      </c>
      <c r="EK583">
        <v>0.28813450000000002</v>
      </c>
      <c r="EL583">
        <v>0.287665</v>
      </c>
      <c r="EM583">
        <v>0.28722449999999999</v>
      </c>
      <c r="EN583">
        <v>0.28685050000000001</v>
      </c>
      <c r="EO583">
        <v>0.28664699999999999</v>
      </c>
      <c r="EP583">
        <v>0.28678049999999999</v>
      </c>
      <c r="EQ583">
        <v>0.28709849999999998</v>
      </c>
      <c r="ER583">
        <v>0.28550799999999998</v>
      </c>
      <c r="ES583">
        <v>0.28622599999999998</v>
      </c>
      <c r="ET583">
        <v>0.28677649999999999</v>
      </c>
      <c r="EU583">
        <v>0.28684700000000002</v>
      </c>
      <c r="EV583">
        <v>0.28671350000000001</v>
      </c>
      <c r="EW583">
        <v>0.28500950000000003</v>
      </c>
      <c r="EX583">
        <v>0.28168749999999998</v>
      </c>
      <c r="EY583">
        <v>0.2731285</v>
      </c>
      <c r="EZ583">
        <v>0.25763049999999998</v>
      </c>
      <c r="FA583">
        <v>0.239339</v>
      </c>
      <c r="FB583">
        <v>0.22666849999999999</v>
      </c>
      <c r="FC583">
        <v>0.22075649999999999</v>
      </c>
      <c r="FD583">
        <v>0.218587</v>
      </c>
      <c r="FE583">
        <v>0.21968950000000001</v>
      </c>
      <c r="FF583">
        <v>0.22280700000000001</v>
      </c>
      <c r="FG583">
        <v>0.22679099999999999</v>
      </c>
      <c r="FH583">
        <v>0.23139499999999999</v>
      </c>
      <c r="FI583">
        <v>0.2365225</v>
      </c>
      <c r="FJ583">
        <v>0.24194850000000001</v>
      </c>
      <c r="FK583">
        <v>0.24717249999999999</v>
      </c>
      <c r="FL583">
        <v>0.25191000000000002</v>
      </c>
      <c r="FM583">
        <v>0.25613150000000001</v>
      </c>
      <c r="FN583">
        <v>0.26033099999999998</v>
      </c>
      <c r="FO583">
        <v>0.26362799999999997</v>
      </c>
      <c r="FP583">
        <v>0.26712000000000002</v>
      </c>
      <c r="FQ583">
        <v>0.270065</v>
      </c>
      <c r="FR583">
        <v>0.27301449999999999</v>
      </c>
      <c r="FS583">
        <v>0.27578249999999999</v>
      </c>
      <c r="FT583">
        <v>0.27835650000000001</v>
      </c>
      <c r="FU583">
        <v>0.28102300000000002</v>
      </c>
      <c r="FV583">
        <v>0.28391850000000002</v>
      </c>
      <c r="FW583">
        <v>0.28603650000000003</v>
      </c>
      <c r="FX583">
        <v>0.287576</v>
      </c>
      <c r="FY583">
        <v>0.28831200000000001</v>
      </c>
      <c r="FZ583">
        <v>0.287109</v>
      </c>
      <c r="GA583">
        <v>0.28505449999999999</v>
      </c>
      <c r="GB583">
        <v>0.28178799999999998</v>
      </c>
      <c r="GC583">
        <v>0.27850849999999999</v>
      </c>
      <c r="GD583">
        <v>0.2762405</v>
      </c>
      <c r="GE583">
        <v>0.27491500000000002</v>
      </c>
      <c r="GF583">
        <v>0.27433999999999997</v>
      </c>
      <c r="GG583">
        <v>0.27507549999999997</v>
      </c>
      <c r="GH583">
        <v>0.27518550000000003</v>
      </c>
      <c r="GI583">
        <v>0.27519549999999998</v>
      </c>
      <c r="GJ583">
        <v>0.27464050000000001</v>
      </c>
      <c r="GK583">
        <v>0.2740435</v>
      </c>
      <c r="GL583">
        <v>0.2733255</v>
      </c>
      <c r="GM583">
        <v>0.27255950000000001</v>
      </c>
      <c r="GN583">
        <v>0.27204250000000002</v>
      </c>
      <c r="GO583">
        <v>0.27111200000000002</v>
      </c>
      <c r="GP583">
        <v>0.2703255</v>
      </c>
      <c r="GQ583">
        <v>0.26976800000000001</v>
      </c>
      <c r="GR583">
        <v>0.26967849999999999</v>
      </c>
      <c r="GS583">
        <v>0.26971299999999998</v>
      </c>
      <c r="GT583">
        <v>0.268598</v>
      </c>
      <c r="GU583">
        <v>0.26785300000000001</v>
      </c>
      <c r="GV583">
        <v>0.2662235</v>
      </c>
      <c r="GW583">
        <v>0.2645865</v>
      </c>
      <c r="GX583">
        <v>0.263241</v>
      </c>
      <c r="GY583">
        <v>0.26081799999999999</v>
      </c>
      <c r="GZ583">
        <v>0.256658</v>
      </c>
      <c r="HA583">
        <v>0.25302400000000003</v>
      </c>
      <c r="HB583">
        <v>0.24919350000000001</v>
      </c>
      <c r="HC583">
        <v>0.2448755</v>
      </c>
      <c r="HD583">
        <v>0.24077000000000001</v>
      </c>
      <c r="HE583">
        <v>0.23714150000000001</v>
      </c>
      <c r="HF583">
        <v>0.22973199999999999</v>
      </c>
      <c r="HG583">
        <v>0.232076</v>
      </c>
      <c r="HH583">
        <v>0.22453100000000001</v>
      </c>
      <c r="HI583">
        <v>0.23399700000000001</v>
      </c>
    </row>
    <row r="584" spans="1:217" x14ac:dyDescent="0.35">
      <c r="A584" s="1" t="s">
        <v>799</v>
      </c>
      <c r="B584">
        <v>5.5433000000000003E-2</v>
      </c>
      <c r="C584">
        <v>5.0004E-2</v>
      </c>
      <c r="D584">
        <v>4.8128999999999998E-2</v>
      </c>
      <c r="E584">
        <v>5.2963000000000003E-2</v>
      </c>
      <c r="F584">
        <v>5.3821000000000001E-2</v>
      </c>
      <c r="G584">
        <v>5.5593999999999998E-2</v>
      </c>
      <c r="H584">
        <v>5.8300999999999999E-2</v>
      </c>
      <c r="I584">
        <v>6.0419E-2</v>
      </c>
      <c r="J584">
        <v>6.4161499999999996E-2</v>
      </c>
      <c r="K584">
        <v>6.8014000000000005E-2</v>
      </c>
      <c r="L584">
        <v>7.1134500000000003E-2</v>
      </c>
      <c r="M584">
        <v>7.3734999999999995E-2</v>
      </c>
      <c r="N584">
        <v>7.5788499999999995E-2</v>
      </c>
      <c r="O584">
        <v>7.8577499999999995E-2</v>
      </c>
      <c r="P584">
        <v>8.2834500000000005E-2</v>
      </c>
      <c r="Q584">
        <v>8.8692499999999994E-2</v>
      </c>
      <c r="R584">
        <v>9.6000000000000002E-2</v>
      </c>
      <c r="S584">
        <v>0.1041425</v>
      </c>
      <c r="T584">
        <v>0.112596</v>
      </c>
      <c r="U584">
        <v>0.12145</v>
      </c>
      <c r="V584">
        <v>0.12951650000000001</v>
      </c>
      <c r="W584">
        <v>0.13749149999999999</v>
      </c>
      <c r="X584">
        <v>0.14524799999999999</v>
      </c>
      <c r="Y584">
        <v>0.152251</v>
      </c>
      <c r="Z584">
        <v>0.156889</v>
      </c>
      <c r="AA584">
        <v>0.16089349999999999</v>
      </c>
      <c r="AB584">
        <v>0.16652149999999999</v>
      </c>
      <c r="AC584">
        <v>0.17437449999999999</v>
      </c>
      <c r="AD584">
        <v>0.18376149999999999</v>
      </c>
      <c r="AE584">
        <v>0.19395999999999999</v>
      </c>
      <c r="AF584">
        <v>0.20434949999999999</v>
      </c>
      <c r="AG584">
        <v>0.214501</v>
      </c>
      <c r="AH584">
        <v>0.22422049999999999</v>
      </c>
      <c r="AI584">
        <v>0.23322799999999999</v>
      </c>
      <c r="AJ584">
        <v>0.241623</v>
      </c>
      <c r="AK584">
        <v>0.24925549999999999</v>
      </c>
      <c r="AL584">
        <v>0.25601849999999998</v>
      </c>
      <c r="AM584">
        <v>0.26210250000000002</v>
      </c>
      <c r="AN584">
        <v>0.26734350000000001</v>
      </c>
      <c r="AO584">
        <v>0.2717425</v>
      </c>
      <c r="AP584">
        <v>0.27558149999999998</v>
      </c>
      <c r="AQ584">
        <v>0.2784355</v>
      </c>
      <c r="AR584">
        <v>0.28089249999999999</v>
      </c>
      <c r="AS584">
        <v>0.28283999999999998</v>
      </c>
      <c r="AT584">
        <v>0.28405200000000003</v>
      </c>
      <c r="AU584">
        <v>0.28482950000000001</v>
      </c>
      <c r="AV584">
        <v>0.28541100000000003</v>
      </c>
      <c r="AW584">
        <v>0.28560999999999998</v>
      </c>
      <c r="AX584">
        <v>0.28557250000000001</v>
      </c>
      <c r="AY584">
        <v>0.28547850000000002</v>
      </c>
      <c r="AZ584">
        <v>0.28528350000000002</v>
      </c>
      <c r="BA584">
        <v>0.2847615</v>
      </c>
      <c r="BB584">
        <v>0.28449049999999998</v>
      </c>
      <c r="BC584">
        <v>0.28419699999999998</v>
      </c>
      <c r="BD584">
        <v>0.28390349999999998</v>
      </c>
      <c r="BE584">
        <v>0.2835105</v>
      </c>
      <c r="BF584">
        <v>0.28313749999999999</v>
      </c>
      <c r="BG584">
        <v>0.28289799999999998</v>
      </c>
      <c r="BH584">
        <v>0.28280100000000002</v>
      </c>
      <c r="BI584">
        <v>0.28247549999999999</v>
      </c>
      <c r="BJ584">
        <v>0.28222599999999998</v>
      </c>
      <c r="BK584">
        <v>0.28226950000000001</v>
      </c>
      <c r="BL584">
        <v>0.28224500000000002</v>
      </c>
      <c r="BM584">
        <v>0.27881699999999998</v>
      </c>
      <c r="BN584">
        <v>0.27901300000000001</v>
      </c>
      <c r="BO584">
        <v>0.27937299999999998</v>
      </c>
      <c r="BP584">
        <v>0.27992499999999998</v>
      </c>
      <c r="BQ584">
        <v>0.28031450000000002</v>
      </c>
      <c r="BR584">
        <v>0.28104000000000001</v>
      </c>
      <c r="BS584">
        <v>0.28161449999999999</v>
      </c>
      <c r="BT584">
        <v>0.28190599999999999</v>
      </c>
      <c r="BU584">
        <v>0.28239449999999999</v>
      </c>
      <c r="BV584">
        <v>0.28301500000000002</v>
      </c>
      <c r="BW584">
        <v>0.28351850000000001</v>
      </c>
      <c r="BX584">
        <v>0.2840125</v>
      </c>
      <c r="BY584">
        <v>0.28450049999999999</v>
      </c>
      <c r="BZ584">
        <v>0.2849255</v>
      </c>
      <c r="CA584">
        <v>0.28535700000000003</v>
      </c>
      <c r="CB584">
        <v>0.28576849999999998</v>
      </c>
      <c r="CC584">
        <v>0.2861745</v>
      </c>
      <c r="CD584">
        <v>0.28626750000000001</v>
      </c>
      <c r="CE584">
        <v>0.28612149999999997</v>
      </c>
      <c r="CF584">
        <v>0.28619250000000002</v>
      </c>
      <c r="CG584">
        <v>0.28621099999999999</v>
      </c>
      <c r="CH584">
        <v>0.2865125</v>
      </c>
      <c r="CI584">
        <v>0.28677200000000003</v>
      </c>
      <c r="CJ584">
        <v>0.28702250000000001</v>
      </c>
      <c r="CK584">
        <v>0.28727649999999999</v>
      </c>
      <c r="CL584">
        <v>0.28743099999999999</v>
      </c>
      <c r="CM584">
        <v>0.2875645</v>
      </c>
      <c r="CN584">
        <v>0.28754200000000002</v>
      </c>
      <c r="CO584">
        <v>0.28753400000000001</v>
      </c>
      <c r="CP584">
        <v>0.28762100000000002</v>
      </c>
      <c r="CQ584">
        <v>0.28763450000000002</v>
      </c>
      <c r="CR584">
        <v>0.28757650000000001</v>
      </c>
      <c r="CS584">
        <v>0.28755500000000001</v>
      </c>
      <c r="CT584">
        <v>0.2874215</v>
      </c>
      <c r="CU584">
        <v>0.28724499999999997</v>
      </c>
      <c r="CV584">
        <v>0.28700750000000003</v>
      </c>
      <c r="CW584">
        <v>0.28663850000000002</v>
      </c>
      <c r="CX584">
        <v>0.28636200000000001</v>
      </c>
      <c r="CY584">
        <v>0.28572700000000001</v>
      </c>
      <c r="CZ584">
        <v>0.28375549999999999</v>
      </c>
      <c r="DA584">
        <v>0.28106150000000002</v>
      </c>
      <c r="DB584">
        <v>0.2782075</v>
      </c>
      <c r="DC584">
        <v>0.27412750000000002</v>
      </c>
      <c r="DD584">
        <v>0.26922699999999999</v>
      </c>
      <c r="DE584">
        <v>0.26574750000000003</v>
      </c>
      <c r="DF584">
        <v>0.26375100000000001</v>
      </c>
      <c r="DG584">
        <v>0.26272299999999998</v>
      </c>
      <c r="DH584">
        <v>0.26221149999999999</v>
      </c>
      <c r="DI584">
        <v>0.26204300000000003</v>
      </c>
      <c r="DJ584">
        <v>0.26241150000000002</v>
      </c>
      <c r="DK584">
        <v>0.26372200000000001</v>
      </c>
      <c r="DL584">
        <v>0.26536999999999999</v>
      </c>
      <c r="DM584">
        <v>0.26715850000000002</v>
      </c>
      <c r="DN584">
        <v>0.268843</v>
      </c>
      <c r="DO584">
        <v>0.27040049999999999</v>
      </c>
      <c r="DP584">
        <v>0.27189249999999998</v>
      </c>
      <c r="DQ584">
        <v>0.27307300000000001</v>
      </c>
      <c r="DR584">
        <v>0.27421699999999999</v>
      </c>
      <c r="DS584">
        <v>0.27502149999999997</v>
      </c>
      <c r="DT584">
        <v>0.27581850000000002</v>
      </c>
      <c r="DU584">
        <v>0.27655099999999999</v>
      </c>
      <c r="DV584">
        <v>0.27716950000000001</v>
      </c>
      <c r="DW584">
        <v>0.27771099999999999</v>
      </c>
      <c r="DX584">
        <v>0.2781305</v>
      </c>
      <c r="DY584">
        <v>0.27857850000000001</v>
      </c>
      <c r="DZ584">
        <v>0.2789835</v>
      </c>
      <c r="EA584">
        <v>0.2793735</v>
      </c>
      <c r="EB584">
        <v>0.27964699999999998</v>
      </c>
      <c r="EC584">
        <v>0.27991199999999999</v>
      </c>
      <c r="ED584">
        <v>0.28006049999999999</v>
      </c>
      <c r="EE584">
        <v>0.28014250000000002</v>
      </c>
      <c r="EF584">
        <v>0.2802075</v>
      </c>
      <c r="EG584">
        <v>0.28032049999999997</v>
      </c>
      <c r="EH584">
        <v>0.28018349999999997</v>
      </c>
      <c r="EI584">
        <v>0.27991850000000001</v>
      </c>
      <c r="EJ584">
        <v>0.27958949999999999</v>
      </c>
      <c r="EK584">
        <v>0.279082</v>
      </c>
      <c r="EL584">
        <v>0.27849600000000002</v>
      </c>
      <c r="EM584">
        <v>0.277951</v>
      </c>
      <c r="EN584">
        <v>0.27750200000000003</v>
      </c>
      <c r="EO584">
        <v>0.27706750000000002</v>
      </c>
      <c r="EP584">
        <v>0.27698499999999998</v>
      </c>
      <c r="EQ584">
        <v>0.27718799999999999</v>
      </c>
      <c r="ER584">
        <v>0.27567049999999998</v>
      </c>
      <c r="ES584">
        <v>0.27604200000000001</v>
      </c>
      <c r="ET584">
        <v>0.27662900000000001</v>
      </c>
      <c r="EU584">
        <v>0.27675650000000002</v>
      </c>
      <c r="EV584">
        <v>0.27601949999999997</v>
      </c>
      <c r="EW584">
        <v>0.27423449999999999</v>
      </c>
      <c r="EX584">
        <v>0.26924949999999997</v>
      </c>
      <c r="EY584">
        <v>0.25879799999999997</v>
      </c>
      <c r="EZ584">
        <v>0.24063950000000001</v>
      </c>
      <c r="FA584">
        <v>0.22058649999999999</v>
      </c>
      <c r="FB584">
        <v>0.208012</v>
      </c>
      <c r="FC584">
        <v>0.2018925</v>
      </c>
      <c r="FD584">
        <v>0.20023450000000001</v>
      </c>
      <c r="FE584">
        <v>0.201234</v>
      </c>
      <c r="FF584">
        <v>0.20424999999999999</v>
      </c>
      <c r="FG584">
        <v>0.20843600000000001</v>
      </c>
      <c r="FH584">
        <v>0.2133525</v>
      </c>
      <c r="FI584">
        <v>0.2186235</v>
      </c>
      <c r="FJ584">
        <v>0.22422449999999999</v>
      </c>
      <c r="FK584">
        <v>0.229877</v>
      </c>
      <c r="FL584">
        <v>0.23506299999999999</v>
      </c>
      <c r="FM584">
        <v>0.239922</v>
      </c>
      <c r="FN584">
        <v>0.24463199999999999</v>
      </c>
      <c r="FO584">
        <v>0.24852399999999999</v>
      </c>
      <c r="FP584">
        <v>0.25193450000000001</v>
      </c>
      <c r="FQ584">
        <v>0.25525599999999998</v>
      </c>
      <c r="FR584">
        <v>0.25856699999999999</v>
      </c>
      <c r="FS584">
        <v>0.26162249999999998</v>
      </c>
      <c r="FT584">
        <v>0.26459700000000003</v>
      </c>
      <c r="FU584">
        <v>0.26718750000000002</v>
      </c>
      <c r="FV584">
        <v>0.26994050000000003</v>
      </c>
      <c r="FW584">
        <v>0.27292549999999999</v>
      </c>
      <c r="FX584">
        <v>0.27457700000000002</v>
      </c>
      <c r="FY584">
        <v>0.27511999999999998</v>
      </c>
      <c r="FZ584">
        <v>0.27401300000000001</v>
      </c>
      <c r="GA584">
        <v>0.27144550000000001</v>
      </c>
      <c r="GB584">
        <v>0.26803100000000002</v>
      </c>
      <c r="GC584">
        <v>0.26449850000000003</v>
      </c>
      <c r="GD584">
        <v>0.26211800000000002</v>
      </c>
      <c r="GE584">
        <v>0.26044850000000003</v>
      </c>
      <c r="GF584">
        <v>0.26010850000000002</v>
      </c>
      <c r="GG584">
        <v>0.25992100000000001</v>
      </c>
      <c r="GH584">
        <v>0.26028950000000001</v>
      </c>
      <c r="GI584">
        <v>0.26013849999999999</v>
      </c>
      <c r="GJ584">
        <v>0.25959749999999998</v>
      </c>
      <c r="GK584">
        <v>0.25963049999999999</v>
      </c>
      <c r="GL584">
        <v>0.25865500000000002</v>
      </c>
      <c r="GM584">
        <v>0.25749050000000001</v>
      </c>
      <c r="GN584">
        <v>0.25672699999999998</v>
      </c>
      <c r="GO584">
        <v>0.255832</v>
      </c>
      <c r="GP584">
        <v>0.255274</v>
      </c>
      <c r="GQ584">
        <v>0.25492700000000001</v>
      </c>
      <c r="GR584">
        <v>0.25342949999999997</v>
      </c>
      <c r="GS584">
        <v>0.25311850000000002</v>
      </c>
      <c r="GT584">
        <v>0.25120599999999998</v>
      </c>
      <c r="GU584">
        <v>0.2503185</v>
      </c>
      <c r="GV584">
        <v>0.24834800000000001</v>
      </c>
      <c r="GW584">
        <v>0.24651699999999999</v>
      </c>
      <c r="GX584">
        <v>0.2453525</v>
      </c>
      <c r="GY584">
        <v>0.24155699999999999</v>
      </c>
      <c r="GZ584">
        <v>0.2384655</v>
      </c>
      <c r="HA584">
        <v>0.23414450000000001</v>
      </c>
      <c r="HB584">
        <v>0.230236</v>
      </c>
      <c r="HC584">
        <v>0.2250635</v>
      </c>
      <c r="HD584">
        <v>0.22290650000000001</v>
      </c>
      <c r="HE584">
        <v>0.21881249999999999</v>
      </c>
      <c r="HF584">
        <v>0.2187095</v>
      </c>
      <c r="HG584">
        <v>0.21238950000000001</v>
      </c>
      <c r="HH584">
        <v>0.2076625</v>
      </c>
      <c r="HI584">
        <v>0.20350650000000001</v>
      </c>
    </row>
    <row r="585" spans="1:217" x14ac:dyDescent="0.35">
      <c r="A585" s="1" t="s">
        <v>800</v>
      </c>
      <c r="B585">
        <v>6.2865500000000005E-2</v>
      </c>
      <c r="C585">
        <v>4.5689E-2</v>
      </c>
      <c r="D585">
        <v>5.2554499999999997E-2</v>
      </c>
      <c r="E585">
        <v>5.3661500000000001E-2</v>
      </c>
      <c r="F585">
        <v>5.1899500000000001E-2</v>
      </c>
      <c r="G585">
        <v>5.4216500000000001E-2</v>
      </c>
      <c r="H585">
        <v>5.5435999999999999E-2</v>
      </c>
      <c r="I585">
        <v>5.6853000000000001E-2</v>
      </c>
      <c r="J585">
        <v>6.0724E-2</v>
      </c>
      <c r="K585">
        <v>6.4245999999999998E-2</v>
      </c>
      <c r="L585">
        <v>6.72315E-2</v>
      </c>
      <c r="M585">
        <v>6.9076499999999999E-2</v>
      </c>
      <c r="N585">
        <v>7.0848499999999995E-2</v>
      </c>
      <c r="O585">
        <v>7.3238499999999998E-2</v>
      </c>
      <c r="P585">
        <v>7.6989500000000002E-2</v>
      </c>
      <c r="Q585">
        <v>8.2197500000000007E-2</v>
      </c>
      <c r="R585">
        <v>8.8451500000000002E-2</v>
      </c>
      <c r="S585">
        <v>9.5490500000000006E-2</v>
      </c>
      <c r="T585">
        <v>0.1029655</v>
      </c>
      <c r="U585">
        <v>0.11068500000000001</v>
      </c>
      <c r="V585">
        <v>0.117989</v>
      </c>
      <c r="W585">
        <v>0.12511549999999999</v>
      </c>
      <c r="X585">
        <v>0.1323095</v>
      </c>
      <c r="Y585">
        <v>0.13862150000000001</v>
      </c>
      <c r="Z585">
        <v>0.14315900000000001</v>
      </c>
      <c r="AA585">
        <v>0.14710899999999999</v>
      </c>
      <c r="AB585">
        <v>0.152089</v>
      </c>
      <c r="AC585">
        <v>0.1584055</v>
      </c>
      <c r="AD585">
        <v>0.16568649999999999</v>
      </c>
      <c r="AE585">
        <v>0.17345650000000001</v>
      </c>
      <c r="AF585">
        <v>0.1812</v>
      </c>
      <c r="AG585">
        <v>0.188552</v>
      </c>
      <c r="AH585">
        <v>0.19560549999999999</v>
      </c>
      <c r="AI585">
        <v>0.20216100000000001</v>
      </c>
      <c r="AJ585">
        <v>0.20828250000000001</v>
      </c>
      <c r="AK585">
        <v>0.21395449999999999</v>
      </c>
      <c r="AL585">
        <v>0.21897449999999999</v>
      </c>
      <c r="AM585">
        <v>0.22369049999999999</v>
      </c>
      <c r="AN585">
        <v>0.2276215</v>
      </c>
      <c r="AO585">
        <v>0.23103950000000001</v>
      </c>
      <c r="AP585">
        <v>0.23405100000000001</v>
      </c>
      <c r="AQ585">
        <v>0.23624400000000001</v>
      </c>
      <c r="AR585">
        <v>0.23813699999999999</v>
      </c>
      <c r="AS585">
        <v>0.23959649999999999</v>
      </c>
      <c r="AT585">
        <v>0.24036650000000001</v>
      </c>
      <c r="AU585">
        <v>0.2410475</v>
      </c>
      <c r="AV585">
        <v>0.241337</v>
      </c>
      <c r="AW585">
        <v>0.2412115</v>
      </c>
      <c r="AX585">
        <v>0.241006</v>
      </c>
      <c r="AY585">
        <v>0.24082799999999999</v>
      </c>
      <c r="AZ585">
        <v>0.240452</v>
      </c>
      <c r="BA585">
        <v>0.2399695</v>
      </c>
      <c r="BB585">
        <v>0.239454</v>
      </c>
      <c r="BC585">
        <v>0.23900299999999999</v>
      </c>
      <c r="BD585">
        <v>0.23870449999999999</v>
      </c>
      <c r="BE585">
        <v>0.23819850000000001</v>
      </c>
      <c r="BF585">
        <v>0.23773849999999999</v>
      </c>
      <c r="BG585">
        <v>0.23760899999999999</v>
      </c>
      <c r="BH585">
        <v>0.237343</v>
      </c>
      <c r="BI585">
        <v>0.23696249999999999</v>
      </c>
      <c r="BJ585">
        <v>0.23693800000000001</v>
      </c>
      <c r="BK585">
        <v>0.23664099999999999</v>
      </c>
      <c r="BL585">
        <v>0.23688799999999999</v>
      </c>
      <c r="BM585">
        <v>0.23417750000000001</v>
      </c>
      <c r="BN585">
        <v>0.23433499999999999</v>
      </c>
      <c r="BO585">
        <v>0.23464650000000001</v>
      </c>
      <c r="BP585">
        <v>0.23492250000000001</v>
      </c>
      <c r="BQ585">
        <v>0.23554749999999999</v>
      </c>
      <c r="BR585">
        <v>0.2360825</v>
      </c>
      <c r="BS585">
        <v>0.23647099999999999</v>
      </c>
      <c r="BT585">
        <v>0.23695099999999999</v>
      </c>
      <c r="BU585">
        <v>0.237432</v>
      </c>
      <c r="BV585">
        <v>0.23787849999999999</v>
      </c>
      <c r="BW585">
        <v>0.23853350000000001</v>
      </c>
      <c r="BX585">
        <v>0.23907600000000001</v>
      </c>
      <c r="BY585">
        <v>0.23960400000000001</v>
      </c>
      <c r="BZ585">
        <v>0.240033</v>
      </c>
      <c r="CA585">
        <v>0.240427</v>
      </c>
      <c r="CB585">
        <v>0.24088699999999999</v>
      </c>
      <c r="CC585">
        <v>0.24131949999999999</v>
      </c>
      <c r="CD585">
        <v>0.24148700000000001</v>
      </c>
      <c r="CE585">
        <v>0.24150450000000001</v>
      </c>
      <c r="CF585">
        <v>0.24152100000000001</v>
      </c>
      <c r="CG585">
        <v>0.241642</v>
      </c>
      <c r="CH585">
        <v>0.24179149999999999</v>
      </c>
      <c r="CI585">
        <v>0.242033</v>
      </c>
      <c r="CJ585">
        <v>0.24234649999999999</v>
      </c>
      <c r="CK585">
        <v>0.24255499999999999</v>
      </c>
      <c r="CL585">
        <v>0.24271000000000001</v>
      </c>
      <c r="CM585">
        <v>0.24263100000000001</v>
      </c>
      <c r="CN585">
        <v>0.24276200000000001</v>
      </c>
      <c r="CO585">
        <v>0.24272299999999999</v>
      </c>
      <c r="CP585">
        <v>0.24275050000000001</v>
      </c>
      <c r="CQ585">
        <v>0.24270050000000001</v>
      </c>
      <c r="CR585">
        <v>0.24272850000000001</v>
      </c>
      <c r="CS585">
        <v>0.24261650000000001</v>
      </c>
      <c r="CT585">
        <v>0.24255099999999999</v>
      </c>
      <c r="CU585">
        <v>0.24246999999999999</v>
      </c>
      <c r="CV585">
        <v>0.24233499999999999</v>
      </c>
      <c r="CW585">
        <v>0.24213499999999999</v>
      </c>
      <c r="CX585">
        <v>0.24195</v>
      </c>
      <c r="CY585">
        <v>0.2413555</v>
      </c>
      <c r="CZ585">
        <v>0.2396335</v>
      </c>
      <c r="DA585">
        <v>0.23725850000000001</v>
      </c>
      <c r="DB585">
        <v>0.23511599999999999</v>
      </c>
      <c r="DC585">
        <v>0.23213300000000001</v>
      </c>
      <c r="DD585">
        <v>0.22859499999999999</v>
      </c>
      <c r="DE585">
        <v>0.2259805</v>
      </c>
      <c r="DF585">
        <v>0.22451099999999999</v>
      </c>
      <c r="DG585">
        <v>0.22373100000000001</v>
      </c>
      <c r="DH585">
        <v>0.22333749999999999</v>
      </c>
      <c r="DI585">
        <v>0.22326650000000001</v>
      </c>
      <c r="DJ585">
        <v>0.22370599999999999</v>
      </c>
      <c r="DK585">
        <v>0.22464999999999999</v>
      </c>
      <c r="DL585">
        <v>0.22592000000000001</v>
      </c>
      <c r="DM585">
        <v>0.2272025</v>
      </c>
      <c r="DN585">
        <v>0.228549</v>
      </c>
      <c r="DO585">
        <v>0.22969999999999999</v>
      </c>
      <c r="DP585">
        <v>0.23075300000000001</v>
      </c>
      <c r="DQ585">
        <v>0.231623</v>
      </c>
      <c r="DR585">
        <v>0.23237350000000001</v>
      </c>
      <c r="DS585">
        <v>0.2331145</v>
      </c>
      <c r="DT585">
        <v>0.23372399999999999</v>
      </c>
      <c r="DU585">
        <v>0.234237</v>
      </c>
      <c r="DV585">
        <v>0.23465549999999999</v>
      </c>
      <c r="DW585">
        <v>0.2351095</v>
      </c>
      <c r="DX585">
        <v>0.23541049999999999</v>
      </c>
      <c r="DY585">
        <v>0.2356975</v>
      </c>
      <c r="DZ585">
        <v>0.23596700000000001</v>
      </c>
      <c r="EA585">
        <v>0.23634050000000001</v>
      </c>
      <c r="EB585">
        <v>0.2364655</v>
      </c>
      <c r="EC585">
        <v>0.23666799999999999</v>
      </c>
      <c r="ED585">
        <v>0.23683650000000001</v>
      </c>
      <c r="EE585">
        <v>0.23691950000000001</v>
      </c>
      <c r="EF585">
        <v>0.23693400000000001</v>
      </c>
      <c r="EG585">
        <v>0.237066</v>
      </c>
      <c r="EH585">
        <v>0.23703150000000001</v>
      </c>
      <c r="EI585">
        <v>0.23688049999999999</v>
      </c>
      <c r="EJ585">
        <v>0.2365585</v>
      </c>
      <c r="EK585">
        <v>0.23615649999999999</v>
      </c>
      <c r="EL585">
        <v>0.23561650000000001</v>
      </c>
      <c r="EM585">
        <v>0.23527999999999999</v>
      </c>
      <c r="EN585">
        <v>0.23485200000000001</v>
      </c>
      <c r="EO585">
        <v>0.23462749999999999</v>
      </c>
      <c r="EP585">
        <v>0.23450399999999999</v>
      </c>
      <c r="EQ585">
        <v>0.23461299999999999</v>
      </c>
      <c r="ER585">
        <v>0.23275650000000001</v>
      </c>
      <c r="ES585">
        <v>0.23296649999999999</v>
      </c>
      <c r="ET585">
        <v>0.23333799999999999</v>
      </c>
      <c r="EU585">
        <v>0.233518</v>
      </c>
      <c r="EV585">
        <v>0.23302149999999999</v>
      </c>
      <c r="EW585">
        <v>0.23158000000000001</v>
      </c>
      <c r="EX585">
        <v>0.22800799999999999</v>
      </c>
      <c r="EY585">
        <v>0.220363</v>
      </c>
      <c r="EZ585">
        <v>0.2071325</v>
      </c>
      <c r="FA585">
        <v>0.1920605</v>
      </c>
      <c r="FB585">
        <v>0.18170800000000001</v>
      </c>
      <c r="FC585">
        <v>0.17658650000000001</v>
      </c>
      <c r="FD585">
        <v>0.17482349999999999</v>
      </c>
      <c r="FE585">
        <v>0.17568449999999999</v>
      </c>
      <c r="FF585">
        <v>0.17776800000000001</v>
      </c>
      <c r="FG585">
        <v>0.181281</v>
      </c>
      <c r="FH585">
        <v>0.18479000000000001</v>
      </c>
      <c r="FI585">
        <v>0.18899450000000001</v>
      </c>
      <c r="FJ585">
        <v>0.1933115</v>
      </c>
      <c r="FK585">
        <v>0.19780700000000001</v>
      </c>
      <c r="FL585">
        <v>0.201933</v>
      </c>
      <c r="FM585">
        <v>0.2059115</v>
      </c>
      <c r="FN585">
        <v>0.2094945</v>
      </c>
      <c r="FO585">
        <v>0.21266699999999999</v>
      </c>
      <c r="FP585">
        <v>0.21595800000000001</v>
      </c>
      <c r="FQ585">
        <v>0.2188195</v>
      </c>
      <c r="FR585">
        <v>0.2212035</v>
      </c>
      <c r="FS585">
        <v>0.223694</v>
      </c>
      <c r="FT585">
        <v>0.22629750000000001</v>
      </c>
      <c r="FU585">
        <v>0.228716</v>
      </c>
      <c r="FV585">
        <v>0.230901</v>
      </c>
      <c r="FW585">
        <v>0.233238</v>
      </c>
      <c r="FX585">
        <v>0.23448450000000001</v>
      </c>
      <c r="FY585">
        <v>0.23448649999999999</v>
      </c>
      <c r="FZ585">
        <v>0.233791</v>
      </c>
      <c r="GA585">
        <v>0.2312205</v>
      </c>
      <c r="GB585">
        <v>0.228075</v>
      </c>
      <c r="GC585">
        <v>0.224551</v>
      </c>
      <c r="GD585">
        <v>0.22211649999999999</v>
      </c>
      <c r="GE585">
        <v>0.22116050000000001</v>
      </c>
      <c r="GF585">
        <v>0.22105849999999999</v>
      </c>
      <c r="GG585">
        <v>0.221164</v>
      </c>
      <c r="GH585">
        <v>0.2215075</v>
      </c>
      <c r="GI585">
        <v>0.22170100000000001</v>
      </c>
      <c r="GJ585">
        <v>0.22196850000000001</v>
      </c>
      <c r="GK585">
        <v>0.22175449999999999</v>
      </c>
      <c r="GL585">
        <v>0.22144050000000001</v>
      </c>
      <c r="GM585">
        <v>0.22064349999999999</v>
      </c>
      <c r="GN585">
        <v>0.21974150000000001</v>
      </c>
      <c r="GO585">
        <v>0.21939500000000001</v>
      </c>
      <c r="GP585">
        <v>0.2185145</v>
      </c>
      <c r="GQ585">
        <v>0.2179875</v>
      </c>
      <c r="GR585">
        <v>0.21748049999999999</v>
      </c>
      <c r="GS585">
        <v>0.217304</v>
      </c>
      <c r="GT585">
        <v>0.21606</v>
      </c>
      <c r="GU585">
        <v>0.214951</v>
      </c>
      <c r="GV585">
        <v>0.213834</v>
      </c>
      <c r="GW585">
        <v>0.21159849999999999</v>
      </c>
      <c r="GX585">
        <v>0.209759</v>
      </c>
      <c r="GY585">
        <v>0.20860600000000001</v>
      </c>
      <c r="GZ585">
        <v>0.20517550000000001</v>
      </c>
      <c r="HA585">
        <v>0.20143449999999999</v>
      </c>
      <c r="HB585">
        <v>0.19792199999999999</v>
      </c>
      <c r="HC585">
        <v>0.19596549999999999</v>
      </c>
      <c r="HD585">
        <v>0.19176099999999999</v>
      </c>
      <c r="HE585">
        <v>0.18967700000000001</v>
      </c>
      <c r="HF585">
        <v>0.18763250000000001</v>
      </c>
      <c r="HG585">
        <v>0.18905</v>
      </c>
      <c r="HH585">
        <v>0.18188399999999999</v>
      </c>
      <c r="HI585">
        <v>0.18718850000000001</v>
      </c>
    </row>
    <row r="586" spans="1:217" x14ac:dyDescent="0.35">
      <c r="A586" s="1" t="s">
        <v>801</v>
      </c>
      <c r="B586">
        <v>0.17608699999999999</v>
      </c>
      <c r="C586">
        <v>0.15241750000000001</v>
      </c>
      <c r="D586">
        <v>0.16125</v>
      </c>
      <c r="E586">
        <v>0.16899649999999999</v>
      </c>
      <c r="F586">
        <v>0.17971000000000001</v>
      </c>
      <c r="G586">
        <v>0.193832</v>
      </c>
      <c r="H586">
        <v>0.2022475</v>
      </c>
      <c r="I586">
        <v>0.215446</v>
      </c>
      <c r="J586">
        <v>0.22906750000000001</v>
      </c>
      <c r="K586">
        <v>0.24576100000000001</v>
      </c>
      <c r="L586">
        <v>0.25957049999999998</v>
      </c>
      <c r="M586">
        <v>0.27030549999999998</v>
      </c>
      <c r="N586">
        <v>0.27800150000000001</v>
      </c>
      <c r="O586">
        <v>0.28691450000000002</v>
      </c>
      <c r="P586">
        <v>0.29900749999999998</v>
      </c>
      <c r="Q586">
        <v>0.31403049999999999</v>
      </c>
      <c r="R586">
        <v>0.33045999999999998</v>
      </c>
      <c r="S586">
        <v>0.34721249999999998</v>
      </c>
      <c r="T586">
        <v>0.36440899999999998</v>
      </c>
      <c r="U586">
        <v>0.38191700000000001</v>
      </c>
      <c r="V586">
        <v>0.398729</v>
      </c>
      <c r="W586">
        <v>0.41475299999999998</v>
      </c>
      <c r="X586">
        <v>0.42900300000000002</v>
      </c>
      <c r="Y586">
        <v>0.44179750000000001</v>
      </c>
      <c r="Z586">
        <v>0.45223000000000002</v>
      </c>
      <c r="AA586">
        <v>0.46131349999999999</v>
      </c>
      <c r="AB586">
        <v>0.4699565</v>
      </c>
      <c r="AC586">
        <v>0.47823949999999998</v>
      </c>
      <c r="AD586">
        <v>0.48694900000000002</v>
      </c>
      <c r="AE586">
        <v>0.49523400000000001</v>
      </c>
      <c r="AF586">
        <v>0.503278</v>
      </c>
      <c r="AG586">
        <v>0.51055700000000004</v>
      </c>
      <c r="AH586">
        <v>0.5177155</v>
      </c>
      <c r="AI586">
        <v>0.5242445</v>
      </c>
      <c r="AJ586">
        <v>0.53055249999999998</v>
      </c>
      <c r="AK586">
        <v>0.53660750000000002</v>
      </c>
      <c r="AL586">
        <v>0.54230250000000002</v>
      </c>
      <c r="AM586">
        <v>0.54806299999999997</v>
      </c>
      <c r="AN586">
        <v>0.55354250000000005</v>
      </c>
      <c r="AO586">
        <v>0.55868099999999998</v>
      </c>
      <c r="AP586">
        <v>0.56363949999999996</v>
      </c>
      <c r="AQ586">
        <v>0.56794549999999999</v>
      </c>
      <c r="AR586">
        <v>0.572071</v>
      </c>
      <c r="AS586">
        <v>0.57546549999999996</v>
      </c>
      <c r="AT586">
        <v>0.57820099999999996</v>
      </c>
      <c r="AU586">
        <v>0.58046249999999999</v>
      </c>
      <c r="AV586">
        <v>0.58246200000000004</v>
      </c>
      <c r="AW586">
        <v>0.58369400000000005</v>
      </c>
      <c r="AX586">
        <v>0.58461399999999997</v>
      </c>
      <c r="AY586">
        <v>0.58550550000000001</v>
      </c>
      <c r="AZ586">
        <v>0.58605450000000003</v>
      </c>
      <c r="BA586">
        <v>0.586534</v>
      </c>
      <c r="BB586">
        <v>0.587036</v>
      </c>
      <c r="BC586">
        <v>0.58781249999999996</v>
      </c>
      <c r="BD586">
        <v>0.58837200000000001</v>
      </c>
      <c r="BE586">
        <v>0.58905949999999996</v>
      </c>
      <c r="BF586">
        <v>0.5900145</v>
      </c>
      <c r="BG586">
        <v>0.591059</v>
      </c>
      <c r="BH586">
        <v>0.5923195</v>
      </c>
      <c r="BI586">
        <v>0.59353100000000003</v>
      </c>
      <c r="BJ586">
        <v>0.59472000000000003</v>
      </c>
      <c r="BK586">
        <v>0.59563200000000005</v>
      </c>
      <c r="BL586">
        <v>0.59687299999999999</v>
      </c>
      <c r="BM586">
        <v>0.59340700000000002</v>
      </c>
      <c r="BN586">
        <v>0.59491000000000005</v>
      </c>
      <c r="BO586">
        <v>0.59579150000000003</v>
      </c>
      <c r="BP586">
        <v>0.59764949999999994</v>
      </c>
      <c r="BQ586">
        <v>0.59936199999999995</v>
      </c>
      <c r="BR586">
        <v>0.60102149999999999</v>
      </c>
      <c r="BS586">
        <v>0.60261100000000001</v>
      </c>
      <c r="BT586">
        <v>0.60415149999999995</v>
      </c>
      <c r="BU586">
        <v>0.60574499999999998</v>
      </c>
      <c r="BV586">
        <v>0.60744149999999997</v>
      </c>
      <c r="BW586">
        <v>0.60920850000000004</v>
      </c>
      <c r="BX586">
        <v>0.61124800000000001</v>
      </c>
      <c r="BY586">
        <v>0.61307199999999995</v>
      </c>
      <c r="BZ586">
        <v>0.61482049999999999</v>
      </c>
      <c r="CA586">
        <v>0.616892</v>
      </c>
      <c r="CB586">
        <v>0.618865</v>
      </c>
      <c r="CC586">
        <v>0.62080900000000006</v>
      </c>
      <c r="CD586">
        <v>0.6224345</v>
      </c>
      <c r="CE586">
        <v>0.62378999999999996</v>
      </c>
      <c r="CF586">
        <v>0.62514749999999997</v>
      </c>
      <c r="CG586">
        <v>0.62654600000000005</v>
      </c>
      <c r="CH586">
        <v>0.62812199999999996</v>
      </c>
      <c r="CI586">
        <v>0.62973699999999999</v>
      </c>
      <c r="CJ586">
        <v>0.63131099999999996</v>
      </c>
      <c r="CK586">
        <v>0.63277649999999996</v>
      </c>
      <c r="CL586">
        <v>0.63395950000000001</v>
      </c>
      <c r="CM586">
        <v>0.63498849999999996</v>
      </c>
      <c r="CN586">
        <v>0.63605999999999996</v>
      </c>
      <c r="CO586">
        <v>0.63697099999999995</v>
      </c>
      <c r="CP586">
        <v>0.63807499999999995</v>
      </c>
      <c r="CQ586">
        <v>0.63905250000000002</v>
      </c>
      <c r="CR586">
        <v>0.63990250000000004</v>
      </c>
      <c r="CS586">
        <v>0.64051899999999995</v>
      </c>
      <c r="CT586">
        <v>0.64122849999999998</v>
      </c>
      <c r="CU586">
        <v>0.64179149999999996</v>
      </c>
      <c r="CV586">
        <v>0.64256049999999998</v>
      </c>
      <c r="CW586">
        <v>0.64330699999999996</v>
      </c>
      <c r="CX586">
        <v>0.64400000000000002</v>
      </c>
      <c r="CY586">
        <v>0.64454599999999995</v>
      </c>
      <c r="CZ586">
        <v>0.64421949999999994</v>
      </c>
      <c r="DA586">
        <v>0.64213849999999995</v>
      </c>
      <c r="DB586">
        <v>0.63813750000000002</v>
      </c>
      <c r="DC586">
        <v>0.63144999999999996</v>
      </c>
      <c r="DD586">
        <v>0.62461599999999995</v>
      </c>
      <c r="DE586">
        <v>0.626031</v>
      </c>
      <c r="DF586">
        <v>0.63260450000000001</v>
      </c>
      <c r="DG586">
        <v>0.63577649999999997</v>
      </c>
      <c r="DH586">
        <v>0.63748400000000005</v>
      </c>
      <c r="DI586">
        <v>0.63850899999999999</v>
      </c>
      <c r="DJ586">
        <v>0.63945249999999998</v>
      </c>
      <c r="DK586">
        <v>0.64069500000000001</v>
      </c>
      <c r="DL586">
        <v>0.6417465</v>
      </c>
      <c r="DM586">
        <v>0.64263300000000001</v>
      </c>
      <c r="DN586">
        <v>0.64340350000000002</v>
      </c>
      <c r="DO586">
        <v>0.64410500000000004</v>
      </c>
      <c r="DP586">
        <v>0.64463199999999998</v>
      </c>
      <c r="DQ586">
        <v>0.64522900000000005</v>
      </c>
      <c r="DR586">
        <v>0.64554599999999995</v>
      </c>
      <c r="DS586">
        <v>0.64588400000000001</v>
      </c>
      <c r="DT586">
        <v>0.64641199999999999</v>
      </c>
      <c r="DU586">
        <v>0.64675199999999999</v>
      </c>
      <c r="DV586">
        <v>0.64720149999999999</v>
      </c>
      <c r="DW586">
        <v>0.64774149999999997</v>
      </c>
      <c r="DX586">
        <v>0.64806949999999997</v>
      </c>
      <c r="DY586">
        <v>0.6483565</v>
      </c>
      <c r="DZ586">
        <v>0.64880899999999997</v>
      </c>
      <c r="EA586">
        <v>0.64915250000000002</v>
      </c>
      <c r="EB586">
        <v>0.64945450000000005</v>
      </c>
      <c r="EC586">
        <v>0.64977249999999998</v>
      </c>
      <c r="ED586">
        <v>0.65020100000000003</v>
      </c>
      <c r="EE586">
        <v>0.6504955</v>
      </c>
      <c r="EF586">
        <v>0.65054000000000001</v>
      </c>
      <c r="EG586">
        <v>0.65072200000000002</v>
      </c>
      <c r="EH586">
        <v>0.65085700000000002</v>
      </c>
      <c r="EI586">
        <v>0.65104899999999999</v>
      </c>
      <c r="EJ586">
        <v>0.65068950000000003</v>
      </c>
      <c r="EK586">
        <v>0.65016450000000003</v>
      </c>
      <c r="EL586">
        <v>0.64964250000000001</v>
      </c>
      <c r="EM586">
        <v>0.649119</v>
      </c>
      <c r="EN586">
        <v>0.6486035</v>
      </c>
      <c r="EO586">
        <v>0.64830149999999998</v>
      </c>
      <c r="EP586">
        <v>0.64808100000000002</v>
      </c>
      <c r="EQ586">
        <v>0.64823050000000004</v>
      </c>
      <c r="ER586">
        <v>0.64499150000000005</v>
      </c>
      <c r="ES586">
        <v>0.64517800000000003</v>
      </c>
      <c r="ET586">
        <v>0.64617650000000004</v>
      </c>
      <c r="EU586">
        <v>0.64680150000000003</v>
      </c>
      <c r="EV586">
        <v>0.64664750000000004</v>
      </c>
      <c r="EW586">
        <v>0.64604399999999995</v>
      </c>
      <c r="EX586">
        <v>0.64417049999999998</v>
      </c>
      <c r="EY586">
        <v>0.63797400000000004</v>
      </c>
      <c r="EZ586">
        <v>0.62725149999999996</v>
      </c>
      <c r="FA586">
        <v>0.61032549999999997</v>
      </c>
      <c r="FB586">
        <v>0.59899950000000002</v>
      </c>
      <c r="FC586">
        <v>0.59926999999999997</v>
      </c>
      <c r="FD586">
        <v>0.60276300000000005</v>
      </c>
      <c r="FE586">
        <v>0.60616449999999999</v>
      </c>
      <c r="FF586">
        <v>0.60965950000000002</v>
      </c>
      <c r="FG586">
        <v>0.61320450000000004</v>
      </c>
      <c r="FH586">
        <v>0.61714049999999998</v>
      </c>
      <c r="FI586">
        <v>0.62110050000000006</v>
      </c>
      <c r="FJ586">
        <v>0.62534849999999997</v>
      </c>
      <c r="FK586">
        <v>0.63005999999999995</v>
      </c>
      <c r="FL586">
        <v>0.63417599999999996</v>
      </c>
      <c r="FM586">
        <v>0.63852100000000001</v>
      </c>
      <c r="FN586">
        <v>0.64295250000000004</v>
      </c>
      <c r="FO586">
        <v>0.64644250000000003</v>
      </c>
      <c r="FP586">
        <v>0.64939849999999999</v>
      </c>
      <c r="FQ586">
        <v>0.65167900000000001</v>
      </c>
      <c r="FR586">
        <v>0.65358950000000005</v>
      </c>
      <c r="FS586">
        <v>0.6551245</v>
      </c>
      <c r="FT586">
        <v>0.65632199999999996</v>
      </c>
      <c r="FU586">
        <v>0.65769699999999998</v>
      </c>
      <c r="FV586">
        <v>0.65964500000000004</v>
      </c>
      <c r="FW586">
        <v>0.66272200000000003</v>
      </c>
      <c r="FX586">
        <v>0.66501650000000001</v>
      </c>
      <c r="FY586">
        <v>0.66481449999999997</v>
      </c>
      <c r="FZ586">
        <v>0.66070549999999995</v>
      </c>
      <c r="GA586">
        <v>0.65288349999999995</v>
      </c>
      <c r="GB586">
        <v>0.64386900000000002</v>
      </c>
      <c r="GC586">
        <v>0.63359500000000002</v>
      </c>
      <c r="GD586">
        <v>0.62252249999999998</v>
      </c>
      <c r="GE586">
        <v>0.61428850000000002</v>
      </c>
      <c r="GF586">
        <v>0.61513499999999999</v>
      </c>
      <c r="GG586">
        <v>0.62453800000000004</v>
      </c>
      <c r="GH586">
        <v>0.62892749999999997</v>
      </c>
      <c r="GI586">
        <v>0.63047299999999995</v>
      </c>
      <c r="GJ586">
        <v>0.63131099999999996</v>
      </c>
      <c r="GK586">
        <v>0.63310299999999997</v>
      </c>
      <c r="GL586">
        <v>0.63379099999999999</v>
      </c>
      <c r="GM586">
        <v>0.63331649999999995</v>
      </c>
      <c r="GN586">
        <v>0.63185899999999995</v>
      </c>
      <c r="GO586">
        <v>0.63053599999999999</v>
      </c>
      <c r="GP586">
        <v>0.62897000000000003</v>
      </c>
      <c r="GQ586">
        <v>0.62828450000000002</v>
      </c>
      <c r="GR586">
        <v>0.62700900000000004</v>
      </c>
      <c r="GS586">
        <v>0.62562300000000004</v>
      </c>
      <c r="GT586">
        <v>0.62361900000000003</v>
      </c>
      <c r="GU586">
        <v>0.62497950000000002</v>
      </c>
      <c r="GV586">
        <v>0.6252955</v>
      </c>
      <c r="GW586">
        <v>0.623637</v>
      </c>
      <c r="GX586">
        <v>0.62316800000000006</v>
      </c>
      <c r="GY586">
        <v>0.62324100000000004</v>
      </c>
      <c r="GZ586">
        <v>0.62122949999999999</v>
      </c>
      <c r="HA586">
        <v>0.61789249999999996</v>
      </c>
      <c r="HB586">
        <v>0.61164149999999995</v>
      </c>
      <c r="HC586">
        <v>0.60674550000000005</v>
      </c>
      <c r="HD586">
        <v>0.60225700000000004</v>
      </c>
      <c r="HE586">
        <v>0.60174950000000005</v>
      </c>
      <c r="HF586">
        <v>0.59618950000000004</v>
      </c>
      <c r="HG586">
        <v>0.59344600000000003</v>
      </c>
      <c r="HH586">
        <v>0.59847450000000002</v>
      </c>
      <c r="HI586">
        <v>0.60206999999999999</v>
      </c>
    </row>
    <row r="587" spans="1:217" x14ac:dyDescent="0.35">
      <c r="A587" s="1" t="s">
        <v>802</v>
      </c>
      <c r="B587">
        <v>0.150149</v>
      </c>
      <c r="C587">
        <v>0.13274849999999999</v>
      </c>
      <c r="D587">
        <v>0.1308375</v>
      </c>
      <c r="E587">
        <v>0.1365075</v>
      </c>
      <c r="F587">
        <v>0.14619850000000001</v>
      </c>
      <c r="G587">
        <v>0.15716649999999999</v>
      </c>
      <c r="H587">
        <v>0.1651445</v>
      </c>
      <c r="I587">
        <v>0.175372</v>
      </c>
      <c r="J587">
        <v>0.18912200000000001</v>
      </c>
      <c r="K587">
        <v>0.20521200000000001</v>
      </c>
      <c r="L587">
        <v>0.21930749999999999</v>
      </c>
      <c r="M587">
        <v>0.22867850000000001</v>
      </c>
      <c r="N587">
        <v>0.235039</v>
      </c>
      <c r="O587">
        <v>0.242614</v>
      </c>
      <c r="P587">
        <v>0.25445099999999998</v>
      </c>
      <c r="Q587">
        <v>0.270347</v>
      </c>
      <c r="R587">
        <v>0.2879525</v>
      </c>
      <c r="S587">
        <v>0.30610799999999999</v>
      </c>
      <c r="T587">
        <v>0.32548300000000002</v>
      </c>
      <c r="U587">
        <v>0.34555849999999999</v>
      </c>
      <c r="V587">
        <v>0.3658515</v>
      </c>
      <c r="W587">
        <v>0.38560050000000001</v>
      </c>
      <c r="X587">
        <v>0.40356199999999998</v>
      </c>
      <c r="Y587">
        <v>0.41860449999999999</v>
      </c>
      <c r="Z587">
        <v>0.42968650000000003</v>
      </c>
      <c r="AA587">
        <v>0.43922699999999998</v>
      </c>
      <c r="AB587">
        <v>0.447575</v>
      </c>
      <c r="AC587">
        <v>0.4556055</v>
      </c>
      <c r="AD587">
        <v>0.46347549999999998</v>
      </c>
      <c r="AE587">
        <v>0.4710165</v>
      </c>
      <c r="AF587">
        <v>0.47827449999999999</v>
      </c>
      <c r="AG587">
        <v>0.48486099999999999</v>
      </c>
      <c r="AH587">
        <v>0.49136750000000001</v>
      </c>
      <c r="AI587">
        <v>0.49746400000000002</v>
      </c>
      <c r="AJ587">
        <v>0.50348999999999999</v>
      </c>
      <c r="AK587">
        <v>0.50939999999999996</v>
      </c>
      <c r="AL587">
        <v>0.51520900000000003</v>
      </c>
      <c r="AM587">
        <v>0.52108900000000002</v>
      </c>
      <c r="AN587">
        <v>0.52666449999999998</v>
      </c>
      <c r="AO587">
        <v>0.53190150000000003</v>
      </c>
      <c r="AP587">
        <v>0.53688599999999997</v>
      </c>
      <c r="AQ587">
        <v>0.54115550000000001</v>
      </c>
      <c r="AR587">
        <v>0.54498500000000005</v>
      </c>
      <c r="AS587">
        <v>0.54813400000000001</v>
      </c>
      <c r="AT587">
        <v>0.55042150000000001</v>
      </c>
      <c r="AU587">
        <v>0.55212450000000002</v>
      </c>
      <c r="AV587">
        <v>0.55329850000000003</v>
      </c>
      <c r="AW587">
        <v>0.55365350000000002</v>
      </c>
      <c r="AX587">
        <v>0.55371999999999999</v>
      </c>
      <c r="AY587">
        <v>0.553531</v>
      </c>
      <c r="AZ587">
        <v>0.55320000000000003</v>
      </c>
      <c r="BA587">
        <v>0.55274049999999997</v>
      </c>
      <c r="BB587">
        <v>0.55249599999999999</v>
      </c>
      <c r="BC587">
        <v>0.55258799999999997</v>
      </c>
      <c r="BD587">
        <v>0.55280399999999996</v>
      </c>
      <c r="BE587">
        <v>0.55316299999999996</v>
      </c>
      <c r="BF587">
        <v>0.553732</v>
      </c>
      <c r="BG587">
        <v>0.55490899999999999</v>
      </c>
      <c r="BH587">
        <v>0.55624099999999999</v>
      </c>
      <c r="BI587">
        <v>0.55735699999999999</v>
      </c>
      <c r="BJ587">
        <v>0.55855149999999998</v>
      </c>
      <c r="BK587">
        <v>0.55953850000000005</v>
      </c>
      <c r="BL587">
        <v>0.56130749999999996</v>
      </c>
      <c r="BM587">
        <v>0.55922749999999999</v>
      </c>
      <c r="BN587">
        <v>0.56135199999999996</v>
      </c>
      <c r="BO587">
        <v>0.56334150000000005</v>
      </c>
      <c r="BP587">
        <v>0.565218</v>
      </c>
      <c r="BQ587">
        <v>0.56702699999999995</v>
      </c>
      <c r="BR587">
        <v>0.56887350000000003</v>
      </c>
      <c r="BS587">
        <v>0.57062449999999998</v>
      </c>
      <c r="BT587">
        <v>0.57225599999999999</v>
      </c>
      <c r="BU587">
        <v>0.57394400000000001</v>
      </c>
      <c r="BV587">
        <v>0.57589299999999999</v>
      </c>
      <c r="BW587">
        <v>0.57806500000000005</v>
      </c>
      <c r="BX587">
        <v>0.58029149999999996</v>
      </c>
      <c r="BY587">
        <v>0.582376</v>
      </c>
      <c r="BZ587">
        <v>0.58482250000000002</v>
      </c>
      <c r="CA587">
        <v>0.58714900000000003</v>
      </c>
      <c r="CB587">
        <v>0.58944600000000003</v>
      </c>
      <c r="CC587">
        <v>0.591866</v>
      </c>
      <c r="CD587">
        <v>0.59393399999999996</v>
      </c>
      <c r="CE587">
        <v>0.59570049999999997</v>
      </c>
      <c r="CF587">
        <v>0.597584</v>
      </c>
      <c r="CG587">
        <v>0.59946250000000001</v>
      </c>
      <c r="CH587">
        <v>0.60127850000000005</v>
      </c>
      <c r="CI587">
        <v>0.603159</v>
      </c>
      <c r="CJ587">
        <v>0.60507500000000003</v>
      </c>
      <c r="CK587">
        <v>0.60680350000000005</v>
      </c>
      <c r="CL587">
        <v>0.60823249999999995</v>
      </c>
      <c r="CM587">
        <v>0.60961350000000003</v>
      </c>
      <c r="CN587">
        <v>0.61091799999999996</v>
      </c>
      <c r="CO587">
        <v>0.61224699999999999</v>
      </c>
      <c r="CP587">
        <v>0.61345649999999996</v>
      </c>
      <c r="CQ587">
        <v>0.61461200000000005</v>
      </c>
      <c r="CR587">
        <v>0.61568750000000005</v>
      </c>
      <c r="CS587">
        <v>0.61648650000000005</v>
      </c>
      <c r="CT587">
        <v>0.61736899999999995</v>
      </c>
      <c r="CU587">
        <v>0.61825050000000004</v>
      </c>
      <c r="CV587">
        <v>0.618896</v>
      </c>
      <c r="CW587">
        <v>0.61982649999999995</v>
      </c>
      <c r="CX587">
        <v>0.62060999999999999</v>
      </c>
      <c r="CY587">
        <v>0.62111899999999998</v>
      </c>
      <c r="CZ587">
        <v>0.62076849999999995</v>
      </c>
      <c r="DA587">
        <v>0.61829999999999996</v>
      </c>
      <c r="DB587">
        <v>0.61391300000000004</v>
      </c>
      <c r="DC587">
        <v>0.60646900000000004</v>
      </c>
      <c r="DD587">
        <v>0.59774450000000001</v>
      </c>
      <c r="DE587">
        <v>0.59879749999999998</v>
      </c>
      <c r="DF587">
        <v>0.60686050000000002</v>
      </c>
      <c r="DG587">
        <v>0.6108055</v>
      </c>
      <c r="DH587">
        <v>0.61305100000000001</v>
      </c>
      <c r="DI587">
        <v>0.614402</v>
      </c>
      <c r="DJ587">
        <v>0.61554600000000004</v>
      </c>
      <c r="DK587">
        <v>0.61715050000000005</v>
      </c>
      <c r="DL587">
        <v>0.618564</v>
      </c>
      <c r="DM587">
        <v>0.61993200000000004</v>
      </c>
      <c r="DN587">
        <v>0.62100999999999995</v>
      </c>
      <c r="DO587">
        <v>0.62205049999999995</v>
      </c>
      <c r="DP587">
        <v>0.62285500000000005</v>
      </c>
      <c r="DQ587">
        <v>0.62361049999999996</v>
      </c>
      <c r="DR587">
        <v>0.62430699999999995</v>
      </c>
      <c r="DS587">
        <v>0.62507849999999998</v>
      </c>
      <c r="DT587">
        <v>0.62551049999999997</v>
      </c>
      <c r="DU587">
        <v>0.62603450000000005</v>
      </c>
      <c r="DV587">
        <v>0.62663250000000004</v>
      </c>
      <c r="DW587">
        <v>0.62718450000000003</v>
      </c>
      <c r="DX587">
        <v>0.62762949999999995</v>
      </c>
      <c r="DY587">
        <v>0.62806399999999996</v>
      </c>
      <c r="DZ587">
        <v>0.62848899999999996</v>
      </c>
      <c r="EA587">
        <v>0.62898050000000005</v>
      </c>
      <c r="EB587">
        <v>0.62946000000000002</v>
      </c>
      <c r="EC587">
        <v>0.62991549999999996</v>
      </c>
      <c r="ED587">
        <v>0.63049599999999995</v>
      </c>
      <c r="EE587">
        <v>0.63090999999999997</v>
      </c>
      <c r="EF587">
        <v>0.63121400000000005</v>
      </c>
      <c r="EG587">
        <v>0.63164399999999998</v>
      </c>
      <c r="EH587">
        <v>0.63185599999999997</v>
      </c>
      <c r="EI587">
        <v>0.63221000000000005</v>
      </c>
      <c r="EJ587">
        <v>0.63190299999999999</v>
      </c>
      <c r="EK587">
        <v>0.63115399999999999</v>
      </c>
      <c r="EL587">
        <v>0.63052750000000002</v>
      </c>
      <c r="EM587">
        <v>0.62979750000000001</v>
      </c>
      <c r="EN587">
        <v>0.62943899999999997</v>
      </c>
      <c r="EO587">
        <v>0.62907749999999996</v>
      </c>
      <c r="EP587">
        <v>0.62900699999999998</v>
      </c>
      <c r="EQ587">
        <v>0.62918450000000004</v>
      </c>
      <c r="ER587">
        <v>0.62725949999999997</v>
      </c>
      <c r="ES587">
        <v>0.62823549999999995</v>
      </c>
      <c r="ET587">
        <v>0.62896249999999998</v>
      </c>
      <c r="EU587">
        <v>0.629467</v>
      </c>
      <c r="EV587">
        <v>0.62915549999999998</v>
      </c>
      <c r="EW587">
        <v>0.62855300000000003</v>
      </c>
      <c r="EX587">
        <v>0.62534999999999996</v>
      </c>
      <c r="EY587">
        <v>0.61762950000000005</v>
      </c>
      <c r="EZ587">
        <v>0.60379400000000005</v>
      </c>
      <c r="FA587">
        <v>0.5833315</v>
      </c>
      <c r="FB587">
        <v>0.57035349999999996</v>
      </c>
      <c r="FC587">
        <v>0.57137899999999997</v>
      </c>
      <c r="FD587">
        <v>0.57595350000000001</v>
      </c>
      <c r="FE587">
        <v>0.58005799999999996</v>
      </c>
      <c r="FF587">
        <v>0.58411550000000001</v>
      </c>
      <c r="FG587">
        <v>0.58843900000000005</v>
      </c>
      <c r="FH587">
        <v>0.59235899999999997</v>
      </c>
      <c r="FI587">
        <v>0.59717799999999999</v>
      </c>
      <c r="FJ587">
        <v>0.60180699999999998</v>
      </c>
      <c r="FK587">
        <v>0.60686249999999997</v>
      </c>
      <c r="FL587">
        <v>0.61160300000000001</v>
      </c>
      <c r="FM587">
        <v>0.61669499999999999</v>
      </c>
      <c r="FN587">
        <v>0.62152050000000003</v>
      </c>
      <c r="FO587">
        <v>0.6255425</v>
      </c>
      <c r="FP587">
        <v>0.62863849999999999</v>
      </c>
      <c r="FQ587">
        <v>0.63144750000000005</v>
      </c>
      <c r="FR587">
        <v>0.63337750000000004</v>
      </c>
      <c r="FS587">
        <v>0.63504450000000001</v>
      </c>
      <c r="FT587">
        <v>0.63629449999999999</v>
      </c>
      <c r="FU587">
        <v>0.63771449999999996</v>
      </c>
      <c r="FV587">
        <v>0.6394995</v>
      </c>
      <c r="FW587">
        <v>0.64299050000000002</v>
      </c>
      <c r="FX587">
        <v>0.64591549999999998</v>
      </c>
      <c r="FY587">
        <v>0.64550099999999999</v>
      </c>
      <c r="FZ587">
        <v>0.64072850000000003</v>
      </c>
      <c r="GA587">
        <v>0.63319449999999999</v>
      </c>
      <c r="GB587">
        <v>0.62341950000000002</v>
      </c>
      <c r="GC587">
        <v>0.61231449999999998</v>
      </c>
      <c r="GD587">
        <v>0.59998450000000003</v>
      </c>
      <c r="GE587">
        <v>0.59005050000000003</v>
      </c>
      <c r="GF587">
        <v>0.58945700000000001</v>
      </c>
      <c r="GG587">
        <v>0.60059549999999995</v>
      </c>
      <c r="GH587">
        <v>0.60511999999999999</v>
      </c>
      <c r="GI587">
        <v>0.60631650000000004</v>
      </c>
      <c r="GJ587">
        <v>0.60808600000000002</v>
      </c>
      <c r="GK587">
        <v>0.61022050000000005</v>
      </c>
      <c r="GL587">
        <v>0.61235099999999998</v>
      </c>
      <c r="GM587">
        <v>0.61159249999999998</v>
      </c>
      <c r="GN587">
        <v>0.61041749999999995</v>
      </c>
      <c r="GO587">
        <v>0.60944399999999999</v>
      </c>
      <c r="GP587">
        <v>0.60700799999999999</v>
      </c>
      <c r="GQ587">
        <v>0.60498149999999995</v>
      </c>
      <c r="GR587">
        <v>0.60219999999999996</v>
      </c>
      <c r="GS587">
        <v>0.60014650000000003</v>
      </c>
      <c r="GT587">
        <v>0.59826000000000001</v>
      </c>
      <c r="GU587">
        <v>0.59856799999999999</v>
      </c>
      <c r="GV587">
        <v>0.59830799999999995</v>
      </c>
      <c r="GW587">
        <v>0.59641350000000004</v>
      </c>
      <c r="GX587">
        <v>0.59576799999999996</v>
      </c>
      <c r="GY587">
        <v>0.59542050000000002</v>
      </c>
      <c r="GZ587">
        <v>0.59277100000000005</v>
      </c>
      <c r="HA587">
        <v>0.58815499999999998</v>
      </c>
      <c r="HB587">
        <v>0.58199350000000005</v>
      </c>
      <c r="HC587">
        <v>0.57980699999999996</v>
      </c>
      <c r="HD587">
        <v>0.57436949999999998</v>
      </c>
      <c r="HE587">
        <v>0.57379599999999997</v>
      </c>
      <c r="HF587">
        <v>0.57174100000000005</v>
      </c>
      <c r="HG587">
        <v>0.57659349999999998</v>
      </c>
      <c r="HH587">
        <v>0.57285299999999995</v>
      </c>
      <c r="HI587">
        <v>0.56872999999999996</v>
      </c>
    </row>
    <row r="588" spans="1:217" x14ac:dyDescent="0.35">
      <c r="A588" s="1" t="s">
        <v>803</v>
      </c>
      <c r="B588">
        <v>0.13219349999999999</v>
      </c>
      <c r="C588">
        <v>0.1181735</v>
      </c>
      <c r="D588">
        <v>0.11396100000000001</v>
      </c>
      <c r="E588">
        <v>0.1158025</v>
      </c>
      <c r="F588">
        <v>0.122756</v>
      </c>
      <c r="G588">
        <v>0.1308955</v>
      </c>
      <c r="H588">
        <v>0.135737</v>
      </c>
      <c r="I588">
        <v>0.14535999999999999</v>
      </c>
      <c r="J588">
        <v>0.15593850000000001</v>
      </c>
      <c r="K588">
        <v>0.1695545</v>
      </c>
      <c r="L588">
        <v>0.18230850000000001</v>
      </c>
      <c r="M588">
        <v>0.19097049999999999</v>
      </c>
      <c r="N588">
        <v>0.196516</v>
      </c>
      <c r="O588">
        <v>0.20303450000000001</v>
      </c>
      <c r="P588">
        <v>0.21381700000000001</v>
      </c>
      <c r="Q588">
        <v>0.22832250000000001</v>
      </c>
      <c r="R588">
        <v>0.24469850000000001</v>
      </c>
      <c r="S588">
        <v>0.26224700000000001</v>
      </c>
      <c r="T588">
        <v>0.28119450000000001</v>
      </c>
      <c r="U588">
        <v>0.30202499999999999</v>
      </c>
      <c r="V588">
        <v>0.3241945</v>
      </c>
      <c r="W588">
        <v>0.34696650000000001</v>
      </c>
      <c r="X588">
        <v>0.36815100000000001</v>
      </c>
      <c r="Y588">
        <v>0.38599299999999998</v>
      </c>
      <c r="Z588">
        <v>0.39910099999999998</v>
      </c>
      <c r="AA588">
        <v>0.40973599999999999</v>
      </c>
      <c r="AB588">
        <v>0.4190875</v>
      </c>
      <c r="AC588">
        <v>0.42733850000000001</v>
      </c>
      <c r="AD588">
        <v>0.43552099999999999</v>
      </c>
      <c r="AE588">
        <v>0.44333349999999999</v>
      </c>
      <c r="AF588">
        <v>0.45064599999999999</v>
      </c>
      <c r="AG588">
        <v>0.45748</v>
      </c>
      <c r="AH588">
        <v>0.46437699999999998</v>
      </c>
      <c r="AI588">
        <v>0.47091149999999998</v>
      </c>
      <c r="AJ588">
        <v>0.47738900000000001</v>
      </c>
      <c r="AK588">
        <v>0.48382700000000001</v>
      </c>
      <c r="AL588">
        <v>0.49022300000000002</v>
      </c>
      <c r="AM588">
        <v>0.49673650000000003</v>
      </c>
      <c r="AN588">
        <v>0.50294550000000005</v>
      </c>
      <c r="AO588">
        <v>0.50885749999999996</v>
      </c>
      <c r="AP588">
        <v>0.51434100000000005</v>
      </c>
      <c r="AQ588">
        <v>0.51905650000000003</v>
      </c>
      <c r="AR588">
        <v>0.523285</v>
      </c>
      <c r="AS588">
        <v>0.52659999999999996</v>
      </c>
      <c r="AT588">
        <v>0.52879200000000004</v>
      </c>
      <c r="AU588">
        <v>0.53034800000000004</v>
      </c>
      <c r="AV588">
        <v>0.53113500000000002</v>
      </c>
      <c r="AW588">
        <v>0.53119749999999999</v>
      </c>
      <c r="AX588">
        <v>0.53074049999999995</v>
      </c>
      <c r="AY588">
        <v>0.53011949999999997</v>
      </c>
      <c r="AZ588">
        <v>0.52921050000000003</v>
      </c>
      <c r="BA588">
        <v>0.52809349999999999</v>
      </c>
      <c r="BB588">
        <v>0.52746999999999999</v>
      </c>
      <c r="BC588">
        <v>0.52692450000000002</v>
      </c>
      <c r="BD588">
        <v>0.52678000000000003</v>
      </c>
      <c r="BE588">
        <v>0.52674299999999996</v>
      </c>
      <c r="BF588">
        <v>0.52706050000000004</v>
      </c>
      <c r="BG588">
        <v>0.52804050000000002</v>
      </c>
      <c r="BH588">
        <v>0.52902000000000005</v>
      </c>
      <c r="BI588">
        <v>0.52995000000000003</v>
      </c>
      <c r="BJ588">
        <v>0.53113750000000004</v>
      </c>
      <c r="BK588">
        <v>0.53229099999999996</v>
      </c>
      <c r="BL588">
        <v>0.53378999999999999</v>
      </c>
      <c r="BM588">
        <v>0.53137100000000004</v>
      </c>
      <c r="BN588">
        <v>0.53299249999999998</v>
      </c>
      <c r="BO588">
        <v>0.53509549999999995</v>
      </c>
      <c r="BP588">
        <v>0.53705550000000002</v>
      </c>
      <c r="BQ588">
        <v>0.53905150000000002</v>
      </c>
      <c r="BR588">
        <v>0.54127400000000003</v>
      </c>
      <c r="BS588">
        <v>0.54321900000000001</v>
      </c>
      <c r="BT588">
        <v>0.54531649999999998</v>
      </c>
      <c r="BU588">
        <v>0.54696549999999999</v>
      </c>
      <c r="BV588">
        <v>0.54938149999999997</v>
      </c>
      <c r="BW588">
        <v>0.55183649999999995</v>
      </c>
      <c r="BX588">
        <v>0.55418149999999999</v>
      </c>
      <c r="BY588">
        <v>0.55671000000000004</v>
      </c>
      <c r="BZ588">
        <v>0.55924850000000004</v>
      </c>
      <c r="CA588">
        <v>0.56187549999999997</v>
      </c>
      <c r="CB588">
        <v>0.56472699999999998</v>
      </c>
      <c r="CC588">
        <v>0.56734600000000002</v>
      </c>
      <c r="CD588">
        <v>0.56959400000000004</v>
      </c>
      <c r="CE588">
        <v>0.57172650000000003</v>
      </c>
      <c r="CF588">
        <v>0.57393899999999998</v>
      </c>
      <c r="CG588">
        <v>0.57614900000000002</v>
      </c>
      <c r="CH588">
        <v>0.57839700000000005</v>
      </c>
      <c r="CI588">
        <v>0.58061799999999997</v>
      </c>
      <c r="CJ588">
        <v>0.58289150000000001</v>
      </c>
      <c r="CK588">
        <v>0.58485549999999997</v>
      </c>
      <c r="CL588">
        <v>0.58656149999999996</v>
      </c>
      <c r="CM588">
        <v>0.58810399999999996</v>
      </c>
      <c r="CN588">
        <v>0.58960849999999998</v>
      </c>
      <c r="CO588">
        <v>0.59107200000000004</v>
      </c>
      <c r="CP588">
        <v>0.59266149999999995</v>
      </c>
      <c r="CQ588">
        <v>0.594001</v>
      </c>
      <c r="CR588">
        <v>0.59501850000000001</v>
      </c>
      <c r="CS588">
        <v>0.59569799999999995</v>
      </c>
      <c r="CT588">
        <v>0.59645649999999995</v>
      </c>
      <c r="CU588">
        <v>0.59730050000000001</v>
      </c>
      <c r="CV588">
        <v>0.59807849999999996</v>
      </c>
      <c r="CW588">
        <v>0.59881649999999997</v>
      </c>
      <c r="CX588">
        <v>0.59946650000000001</v>
      </c>
      <c r="CY588">
        <v>0.599823</v>
      </c>
      <c r="CZ588">
        <v>0.59894999999999998</v>
      </c>
      <c r="DA588">
        <v>0.59519849999999996</v>
      </c>
      <c r="DB588">
        <v>0.58811899999999995</v>
      </c>
      <c r="DC588">
        <v>0.57715099999999997</v>
      </c>
      <c r="DD588">
        <v>0.56473150000000005</v>
      </c>
      <c r="DE588">
        <v>0.56486599999999998</v>
      </c>
      <c r="DF588">
        <v>0.57490850000000004</v>
      </c>
      <c r="DG588">
        <v>0.58114350000000004</v>
      </c>
      <c r="DH588">
        <v>0.58497100000000002</v>
      </c>
      <c r="DI588">
        <v>0.58722300000000005</v>
      </c>
      <c r="DJ588">
        <v>0.58891000000000004</v>
      </c>
      <c r="DK588">
        <v>0.59144249999999998</v>
      </c>
      <c r="DL588">
        <v>0.59373450000000005</v>
      </c>
      <c r="DM588">
        <v>0.59554799999999997</v>
      </c>
      <c r="DN588">
        <v>0.59710149999999995</v>
      </c>
      <c r="DO588">
        <v>0.59855550000000002</v>
      </c>
      <c r="DP588">
        <v>0.59974499999999997</v>
      </c>
      <c r="DQ588">
        <v>0.60070749999999995</v>
      </c>
      <c r="DR588">
        <v>0.60159200000000002</v>
      </c>
      <c r="DS588">
        <v>0.60246999999999995</v>
      </c>
      <c r="DT588">
        <v>0.60325300000000004</v>
      </c>
      <c r="DU588">
        <v>0.60381799999999997</v>
      </c>
      <c r="DV588">
        <v>0.60471350000000001</v>
      </c>
      <c r="DW588">
        <v>0.6052225</v>
      </c>
      <c r="DX588">
        <v>0.60573049999999995</v>
      </c>
      <c r="DY588">
        <v>0.6064155</v>
      </c>
      <c r="DZ588">
        <v>0.60669899999999999</v>
      </c>
      <c r="EA588">
        <v>0.60727399999999998</v>
      </c>
      <c r="EB588">
        <v>0.6075275</v>
      </c>
      <c r="EC588">
        <v>0.60793750000000002</v>
      </c>
      <c r="ED588">
        <v>0.6084465</v>
      </c>
      <c r="EE588">
        <v>0.60861350000000003</v>
      </c>
      <c r="EF588">
        <v>0.60898850000000004</v>
      </c>
      <c r="EG588">
        <v>0.60923899999999998</v>
      </c>
      <c r="EH588">
        <v>0.60926999999999998</v>
      </c>
      <c r="EI588">
        <v>0.60933499999999996</v>
      </c>
      <c r="EJ588">
        <v>0.60909400000000002</v>
      </c>
      <c r="EK588">
        <v>0.60838199999999998</v>
      </c>
      <c r="EL588">
        <v>0.60745450000000001</v>
      </c>
      <c r="EM588">
        <v>0.60677899999999996</v>
      </c>
      <c r="EN588">
        <v>0.60572300000000001</v>
      </c>
      <c r="EO588">
        <v>0.60511950000000003</v>
      </c>
      <c r="EP588">
        <v>0.60483799999999999</v>
      </c>
      <c r="EQ588">
        <v>0.604796</v>
      </c>
      <c r="ER588">
        <v>0.60073100000000001</v>
      </c>
      <c r="ES588">
        <v>0.601132</v>
      </c>
      <c r="ET588">
        <v>0.60186799999999996</v>
      </c>
      <c r="EU588">
        <v>0.60205500000000001</v>
      </c>
      <c r="EV588">
        <v>0.6017285</v>
      </c>
      <c r="EW588">
        <v>0.59916449999999999</v>
      </c>
      <c r="EX588">
        <v>0.59341600000000005</v>
      </c>
      <c r="EY588">
        <v>0.58078949999999996</v>
      </c>
      <c r="EZ588">
        <v>0.55845500000000003</v>
      </c>
      <c r="FA588">
        <v>0.52811649999999999</v>
      </c>
      <c r="FB588">
        <v>0.51166699999999998</v>
      </c>
      <c r="FC588">
        <v>0.51508100000000001</v>
      </c>
      <c r="FD588">
        <v>0.52277200000000001</v>
      </c>
      <c r="FE588">
        <v>0.52918600000000005</v>
      </c>
      <c r="FF588">
        <v>0.53507199999999999</v>
      </c>
      <c r="FG588">
        <v>0.54051450000000001</v>
      </c>
      <c r="FH588">
        <v>0.54606949999999999</v>
      </c>
      <c r="FI588">
        <v>0.55224399999999996</v>
      </c>
      <c r="FJ588">
        <v>0.55869000000000002</v>
      </c>
      <c r="FK588">
        <v>0.5645635</v>
      </c>
      <c r="FL588">
        <v>0.57083349999999999</v>
      </c>
      <c r="FM588">
        <v>0.57682350000000004</v>
      </c>
      <c r="FN588">
        <v>0.58270299999999997</v>
      </c>
      <c r="FO588">
        <v>0.58696550000000003</v>
      </c>
      <c r="FP588">
        <v>0.59126000000000001</v>
      </c>
      <c r="FQ588">
        <v>0.59428650000000005</v>
      </c>
      <c r="FR588">
        <v>0.59637399999999996</v>
      </c>
      <c r="FS588">
        <v>0.5985125</v>
      </c>
      <c r="FT588">
        <v>0.59976850000000004</v>
      </c>
      <c r="FU588">
        <v>0.60129900000000003</v>
      </c>
      <c r="FV588">
        <v>0.60347600000000001</v>
      </c>
      <c r="FW588">
        <v>0.60713649999999997</v>
      </c>
      <c r="FX588">
        <v>0.609734</v>
      </c>
      <c r="FY588">
        <v>0.60844149999999997</v>
      </c>
      <c r="FZ588">
        <v>0.60322699999999996</v>
      </c>
      <c r="GA588">
        <v>0.59451299999999996</v>
      </c>
      <c r="GB588">
        <v>0.58398649999999996</v>
      </c>
      <c r="GC588">
        <v>0.57193499999999997</v>
      </c>
      <c r="GD588">
        <v>0.55834850000000003</v>
      </c>
      <c r="GE588">
        <v>0.54623849999999996</v>
      </c>
      <c r="GF588">
        <v>0.54464900000000005</v>
      </c>
      <c r="GG588">
        <v>0.55634399999999995</v>
      </c>
      <c r="GH588">
        <v>0.56138949999999999</v>
      </c>
      <c r="GI588">
        <v>0.56246350000000001</v>
      </c>
      <c r="GJ588">
        <v>0.56512249999999997</v>
      </c>
      <c r="GK588">
        <v>0.56819050000000004</v>
      </c>
      <c r="GL588">
        <v>0.56905300000000003</v>
      </c>
      <c r="GM588">
        <v>0.56814699999999996</v>
      </c>
      <c r="GN588">
        <v>0.56630000000000003</v>
      </c>
      <c r="GO588">
        <v>0.56439399999999995</v>
      </c>
      <c r="GP588">
        <v>0.56154000000000004</v>
      </c>
      <c r="GQ588">
        <v>0.55922349999999998</v>
      </c>
      <c r="GR588">
        <v>0.55561099999999997</v>
      </c>
      <c r="GS588">
        <v>0.55243600000000004</v>
      </c>
      <c r="GT588">
        <v>0.54871449999999999</v>
      </c>
      <c r="GU588">
        <v>0.54777500000000001</v>
      </c>
      <c r="GV588">
        <v>0.54718299999999997</v>
      </c>
      <c r="GW588">
        <v>0.54448850000000004</v>
      </c>
      <c r="GX588">
        <v>0.54295000000000004</v>
      </c>
      <c r="GY588">
        <v>0.54201049999999995</v>
      </c>
      <c r="GZ588">
        <v>0.5372635</v>
      </c>
      <c r="HA588">
        <v>0.53318100000000002</v>
      </c>
      <c r="HB588">
        <v>0.52616149999999995</v>
      </c>
      <c r="HC588">
        <v>0.52073100000000005</v>
      </c>
      <c r="HD588">
        <v>0.51352299999999995</v>
      </c>
      <c r="HE588">
        <v>0.51412449999999998</v>
      </c>
      <c r="HF588">
        <v>0.50642549999999997</v>
      </c>
      <c r="HG588">
        <v>0.50467850000000003</v>
      </c>
      <c r="HH588">
        <v>0.51373250000000004</v>
      </c>
      <c r="HI588">
        <v>0.51261000000000001</v>
      </c>
    </row>
    <row r="589" spans="1:217" x14ac:dyDescent="0.35">
      <c r="A589" s="1" t="s">
        <v>804</v>
      </c>
      <c r="B589">
        <v>8.4462499999999996E-2</v>
      </c>
      <c r="C589">
        <v>7.5323000000000001E-2</v>
      </c>
      <c r="D589">
        <v>7.2431999999999996E-2</v>
      </c>
      <c r="E589">
        <v>7.6907500000000004E-2</v>
      </c>
      <c r="F589">
        <v>7.9368999999999995E-2</v>
      </c>
      <c r="G589">
        <v>8.38975E-2</v>
      </c>
      <c r="H589">
        <v>8.7758000000000003E-2</v>
      </c>
      <c r="I589">
        <v>9.1040499999999996E-2</v>
      </c>
      <c r="J589">
        <v>9.4277E-2</v>
      </c>
      <c r="K589">
        <v>9.7983500000000001E-2</v>
      </c>
      <c r="L589">
        <v>0.10091799999999999</v>
      </c>
      <c r="M589">
        <v>0.103482</v>
      </c>
      <c r="N589">
        <v>0.1053225</v>
      </c>
      <c r="O589">
        <v>0.10756599999999999</v>
      </c>
      <c r="P589">
        <v>0.1100165</v>
      </c>
      <c r="Q589">
        <v>0.113369</v>
      </c>
      <c r="R589">
        <v>0.11665200000000001</v>
      </c>
      <c r="S589">
        <v>0.12053</v>
      </c>
      <c r="T589">
        <v>0.12445249999999999</v>
      </c>
      <c r="U589">
        <v>0.12837950000000001</v>
      </c>
      <c r="V589">
        <v>0.13242599999999999</v>
      </c>
      <c r="W589">
        <v>0.13655200000000001</v>
      </c>
      <c r="X589">
        <v>0.14037450000000001</v>
      </c>
      <c r="Y589">
        <v>0.1441685</v>
      </c>
      <c r="Z589">
        <v>0.14758650000000001</v>
      </c>
      <c r="AA589">
        <v>0.15061550000000001</v>
      </c>
      <c r="AB589">
        <v>0.15378549999999999</v>
      </c>
      <c r="AC589">
        <v>0.157055</v>
      </c>
      <c r="AD589">
        <v>0.16089899999999999</v>
      </c>
      <c r="AE589">
        <v>0.16508049999999999</v>
      </c>
      <c r="AF589">
        <v>0.16962749999999999</v>
      </c>
      <c r="AG589">
        <v>0.17446149999999999</v>
      </c>
      <c r="AH589">
        <v>0.17967</v>
      </c>
      <c r="AI589">
        <v>0.18493899999999999</v>
      </c>
      <c r="AJ589">
        <v>0.19025400000000001</v>
      </c>
      <c r="AK589">
        <v>0.195468</v>
      </c>
      <c r="AL589">
        <v>0.2003895</v>
      </c>
      <c r="AM589">
        <v>0.2051675</v>
      </c>
      <c r="AN589">
        <v>0.209482</v>
      </c>
      <c r="AO589">
        <v>0.21351200000000001</v>
      </c>
      <c r="AP589">
        <v>0.21725700000000001</v>
      </c>
      <c r="AQ589">
        <v>0.22067300000000001</v>
      </c>
      <c r="AR589">
        <v>0.223935</v>
      </c>
      <c r="AS589">
        <v>0.22697600000000001</v>
      </c>
      <c r="AT589">
        <v>0.22966149999999999</v>
      </c>
      <c r="AU589">
        <v>0.2321725</v>
      </c>
      <c r="AV589">
        <v>0.23458399999999999</v>
      </c>
      <c r="AW589">
        <v>0.23657800000000001</v>
      </c>
      <c r="AX589">
        <v>0.2386065</v>
      </c>
      <c r="AY589">
        <v>0.2405495</v>
      </c>
      <c r="AZ589">
        <v>0.242448</v>
      </c>
      <c r="BA589">
        <v>0.24397150000000001</v>
      </c>
      <c r="BB589">
        <v>0.2455415</v>
      </c>
      <c r="BC589">
        <v>0.247311</v>
      </c>
      <c r="BD589">
        <v>0.24888750000000001</v>
      </c>
      <c r="BE589">
        <v>0.25037700000000002</v>
      </c>
      <c r="BF589">
        <v>0.251664</v>
      </c>
      <c r="BG589">
        <v>0.25289450000000002</v>
      </c>
      <c r="BH589">
        <v>0.25433749999999999</v>
      </c>
      <c r="BI589">
        <v>0.25549149999999998</v>
      </c>
      <c r="BJ589">
        <v>0.25661050000000002</v>
      </c>
      <c r="BK589">
        <v>0.2578165</v>
      </c>
      <c r="BL589">
        <v>0.25908900000000001</v>
      </c>
      <c r="BM589">
        <v>0.25741399999999998</v>
      </c>
      <c r="BN589">
        <v>0.25832100000000002</v>
      </c>
      <c r="BO589">
        <v>0.25930350000000002</v>
      </c>
      <c r="BP589">
        <v>0.26024599999999998</v>
      </c>
      <c r="BQ589">
        <v>0.2613335</v>
      </c>
      <c r="BR589">
        <v>0.26240999999999998</v>
      </c>
      <c r="BS589">
        <v>0.26328499999999999</v>
      </c>
      <c r="BT589">
        <v>0.26402900000000001</v>
      </c>
      <c r="BU589">
        <v>0.264797</v>
      </c>
      <c r="BV589">
        <v>0.2658025</v>
      </c>
      <c r="BW589">
        <v>0.26660250000000002</v>
      </c>
      <c r="BX589">
        <v>0.26746399999999998</v>
      </c>
      <c r="BY589">
        <v>0.26837749999999999</v>
      </c>
      <c r="BZ589">
        <v>0.26910250000000002</v>
      </c>
      <c r="CA589">
        <v>0.26991549999999997</v>
      </c>
      <c r="CB589">
        <v>0.270758</v>
      </c>
      <c r="CC589">
        <v>0.27173449999999999</v>
      </c>
      <c r="CD589">
        <v>0.27250000000000002</v>
      </c>
      <c r="CE589">
        <v>0.27302199999999999</v>
      </c>
      <c r="CF589">
        <v>0.27354149999999999</v>
      </c>
      <c r="CG589">
        <v>0.27405049999999997</v>
      </c>
      <c r="CH589">
        <v>0.27480199999999999</v>
      </c>
      <c r="CI589">
        <v>0.27554050000000002</v>
      </c>
      <c r="CJ589">
        <v>0.27629350000000003</v>
      </c>
      <c r="CK589">
        <v>0.27693649999999997</v>
      </c>
      <c r="CL589">
        <v>0.27766849999999998</v>
      </c>
      <c r="CM589">
        <v>0.278146</v>
      </c>
      <c r="CN589">
        <v>0.27864</v>
      </c>
      <c r="CO589">
        <v>0.2792405</v>
      </c>
      <c r="CP589">
        <v>0.27976099999999998</v>
      </c>
      <c r="CQ589">
        <v>0.28032600000000002</v>
      </c>
      <c r="CR589">
        <v>0.28090949999999998</v>
      </c>
      <c r="CS589">
        <v>0.28143699999999999</v>
      </c>
      <c r="CT589">
        <v>0.281916</v>
      </c>
      <c r="CU589">
        <v>0.28248000000000001</v>
      </c>
      <c r="CV589">
        <v>0.28301700000000002</v>
      </c>
      <c r="CW589">
        <v>0.28366200000000003</v>
      </c>
      <c r="CX589">
        <v>0.28434150000000002</v>
      </c>
      <c r="CY589">
        <v>0.284964</v>
      </c>
      <c r="CZ589">
        <v>0.28535450000000001</v>
      </c>
      <c r="DA589">
        <v>0.28560249999999998</v>
      </c>
      <c r="DB589">
        <v>0.28612650000000001</v>
      </c>
      <c r="DC589">
        <v>0.28620250000000003</v>
      </c>
      <c r="DD589">
        <v>0.28571950000000002</v>
      </c>
      <c r="DE589">
        <v>0.28553200000000001</v>
      </c>
      <c r="DF589">
        <v>0.28593299999999999</v>
      </c>
      <c r="DG589">
        <v>0.28610750000000001</v>
      </c>
      <c r="DH589">
        <v>0.28631000000000001</v>
      </c>
      <c r="DI589">
        <v>0.28654000000000002</v>
      </c>
      <c r="DJ589">
        <v>0.28687800000000002</v>
      </c>
      <c r="DK589">
        <v>0.28735949999999999</v>
      </c>
      <c r="DL589">
        <v>0.28779399999999999</v>
      </c>
      <c r="DM589">
        <v>0.28815499999999999</v>
      </c>
      <c r="DN589">
        <v>0.28861900000000001</v>
      </c>
      <c r="DO589">
        <v>0.28897800000000001</v>
      </c>
      <c r="DP589">
        <v>0.28934100000000001</v>
      </c>
      <c r="DQ589">
        <v>0.28964000000000001</v>
      </c>
      <c r="DR589">
        <v>0.29000700000000001</v>
      </c>
      <c r="DS589">
        <v>0.29020750000000001</v>
      </c>
      <c r="DT589">
        <v>0.29042449999999997</v>
      </c>
      <c r="DU589">
        <v>0.29084599999999999</v>
      </c>
      <c r="DV589">
        <v>0.29123599999999999</v>
      </c>
      <c r="DW589">
        <v>0.29154049999999998</v>
      </c>
      <c r="DX589">
        <v>0.29196349999999999</v>
      </c>
      <c r="DY589">
        <v>0.29233799999999999</v>
      </c>
      <c r="DZ589">
        <v>0.29260750000000002</v>
      </c>
      <c r="EA589">
        <v>0.29302099999999998</v>
      </c>
      <c r="EB589">
        <v>0.2934795</v>
      </c>
      <c r="EC589">
        <v>0.29384199999999999</v>
      </c>
      <c r="ED589">
        <v>0.29419050000000002</v>
      </c>
      <c r="EE589">
        <v>0.294458</v>
      </c>
      <c r="EF589">
        <v>0.29468800000000001</v>
      </c>
      <c r="EG589">
        <v>0.29481950000000001</v>
      </c>
      <c r="EH589">
        <v>0.29511700000000002</v>
      </c>
      <c r="EI589">
        <v>0.29532900000000001</v>
      </c>
      <c r="EJ589">
        <v>0.29537249999999998</v>
      </c>
      <c r="EK589">
        <v>0.29545700000000003</v>
      </c>
      <c r="EL589">
        <v>0.29550799999999999</v>
      </c>
      <c r="EM589">
        <v>0.29559200000000002</v>
      </c>
      <c r="EN589">
        <v>0.29579899999999998</v>
      </c>
      <c r="EO589">
        <v>0.29600349999999997</v>
      </c>
      <c r="EP589">
        <v>0.296371</v>
      </c>
      <c r="EQ589">
        <v>0.2966915</v>
      </c>
      <c r="ER589">
        <v>0.29468699999999998</v>
      </c>
      <c r="ES589">
        <v>0.29534700000000003</v>
      </c>
      <c r="ET589">
        <v>0.29594199999999998</v>
      </c>
      <c r="EU589">
        <v>0.29658950000000001</v>
      </c>
      <c r="EV589">
        <v>0.29681849999999999</v>
      </c>
      <c r="EW589">
        <v>0.29706500000000002</v>
      </c>
      <c r="EX589">
        <v>0.29737049999999998</v>
      </c>
      <c r="EY589">
        <v>0.29664449999999998</v>
      </c>
      <c r="EZ589">
        <v>0.29505199999999998</v>
      </c>
      <c r="FA589">
        <v>0.29231200000000002</v>
      </c>
      <c r="FB589">
        <v>0.28955500000000001</v>
      </c>
      <c r="FC589">
        <v>0.2884005</v>
      </c>
      <c r="FD589">
        <v>0.28854449999999998</v>
      </c>
      <c r="FE589">
        <v>0.28924100000000003</v>
      </c>
      <c r="FF589">
        <v>0.29069</v>
      </c>
      <c r="FG589">
        <v>0.29203299999999999</v>
      </c>
      <c r="FH589">
        <v>0.293821</v>
      </c>
      <c r="FI589">
        <v>0.29585250000000002</v>
      </c>
      <c r="FJ589">
        <v>0.29762349999999999</v>
      </c>
      <c r="FK589">
        <v>0.29953449999999998</v>
      </c>
      <c r="FL589">
        <v>0.30101899999999998</v>
      </c>
      <c r="FM589">
        <v>0.30294949999999998</v>
      </c>
      <c r="FN589">
        <v>0.30425600000000003</v>
      </c>
      <c r="FO589">
        <v>0.3054325</v>
      </c>
      <c r="FP589">
        <v>0.30657649999999997</v>
      </c>
      <c r="FQ589">
        <v>0.30736849999999999</v>
      </c>
      <c r="FR589">
        <v>0.30835249999999997</v>
      </c>
      <c r="FS589">
        <v>0.30953000000000003</v>
      </c>
      <c r="FT589">
        <v>0.31044899999999997</v>
      </c>
      <c r="FU589">
        <v>0.31151000000000001</v>
      </c>
      <c r="FV589">
        <v>0.31328299999999998</v>
      </c>
      <c r="FW589">
        <v>0.315139</v>
      </c>
      <c r="FX589">
        <v>0.31704850000000001</v>
      </c>
      <c r="FY589">
        <v>0.31747950000000003</v>
      </c>
      <c r="FZ589">
        <v>0.3168745</v>
      </c>
      <c r="GA589">
        <v>0.31516949999999999</v>
      </c>
      <c r="GB589">
        <v>0.312753</v>
      </c>
      <c r="GC589">
        <v>0.31073400000000001</v>
      </c>
      <c r="GD589">
        <v>0.30904799999999999</v>
      </c>
      <c r="GE589">
        <v>0.30769849999999999</v>
      </c>
      <c r="GF589">
        <v>0.3080155</v>
      </c>
      <c r="GG589">
        <v>0.30843500000000001</v>
      </c>
      <c r="GH589">
        <v>0.30859599999999998</v>
      </c>
      <c r="GI589">
        <v>0.30811699999999997</v>
      </c>
      <c r="GJ589">
        <v>0.308002</v>
      </c>
      <c r="GK589">
        <v>0.307896</v>
      </c>
      <c r="GL589">
        <v>0.30769649999999998</v>
      </c>
      <c r="GM589">
        <v>0.30755349999999998</v>
      </c>
      <c r="GN589">
        <v>0.30708299999999999</v>
      </c>
      <c r="GO589">
        <v>0.30719200000000002</v>
      </c>
      <c r="GP589">
        <v>0.30822050000000001</v>
      </c>
      <c r="GQ589">
        <v>0.31014649999999999</v>
      </c>
      <c r="GR589">
        <v>0.31089749999999999</v>
      </c>
      <c r="GS589">
        <v>0.3107975</v>
      </c>
      <c r="GT589">
        <v>0.31224800000000003</v>
      </c>
      <c r="GU589">
        <v>0.31311099999999997</v>
      </c>
      <c r="GV589">
        <v>0.31436249999999999</v>
      </c>
      <c r="GW589">
        <v>0.31509399999999999</v>
      </c>
      <c r="GX589">
        <v>0.31510700000000003</v>
      </c>
      <c r="GY589">
        <v>0.31601200000000002</v>
      </c>
      <c r="GZ589">
        <v>0.316382</v>
      </c>
      <c r="HA589">
        <v>0.31346000000000002</v>
      </c>
      <c r="HB589">
        <v>0.31357649999999998</v>
      </c>
      <c r="HC589">
        <v>0.31151299999999998</v>
      </c>
      <c r="HD589">
        <v>0.3125965</v>
      </c>
      <c r="HE589">
        <v>0.31137749999999997</v>
      </c>
      <c r="HF589">
        <v>0.31160700000000002</v>
      </c>
      <c r="HG589">
        <v>0.31438899999999997</v>
      </c>
      <c r="HH589">
        <v>0.3024385</v>
      </c>
      <c r="HI589">
        <v>0.31215850000000001</v>
      </c>
    </row>
    <row r="590" spans="1:217" x14ac:dyDescent="0.35">
      <c r="A590" s="1" t="s">
        <v>805</v>
      </c>
      <c r="B590">
        <v>0.12002699999999999</v>
      </c>
      <c r="C590">
        <v>0.1156215</v>
      </c>
      <c r="D590">
        <v>0.111277</v>
      </c>
      <c r="E590">
        <v>0.1152285</v>
      </c>
      <c r="F590">
        <v>0.121395</v>
      </c>
      <c r="G590">
        <v>0.1280135</v>
      </c>
      <c r="H590">
        <v>0.136126</v>
      </c>
      <c r="I590">
        <v>0.14448800000000001</v>
      </c>
      <c r="J590">
        <v>0.15507899999999999</v>
      </c>
      <c r="K590">
        <v>0.16811300000000001</v>
      </c>
      <c r="L590">
        <v>0.17970800000000001</v>
      </c>
      <c r="M590">
        <v>0.18895049999999999</v>
      </c>
      <c r="N590">
        <v>0.195997</v>
      </c>
      <c r="O590">
        <v>0.20343449999999999</v>
      </c>
      <c r="P590">
        <v>0.213395</v>
      </c>
      <c r="Q590">
        <v>0.22592799999999999</v>
      </c>
      <c r="R590">
        <v>0.239513</v>
      </c>
      <c r="S590">
        <v>0.25398599999999999</v>
      </c>
      <c r="T590">
        <v>0.26896799999999998</v>
      </c>
      <c r="U590">
        <v>0.28497349999999999</v>
      </c>
      <c r="V590">
        <v>0.30196149999999999</v>
      </c>
      <c r="W590">
        <v>0.31986249999999999</v>
      </c>
      <c r="X590">
        <v>0.33771000000000001</v>
      </c>
      <c r="Y590">
        <v>0.353717</v>
      </c>
      <c r="Z590">
        <v>0.36624200000000001</v>
      </c>
      <c r="AA590">
        <v>0.37676399999999999</v>
      </c>
      <c r="AB590">
        <v>0.38616299999999998</v>
      </c>
      <c r="AC590">
        <v>0.395208</v>
      </c>
      <c r="AD590">
        <v>0.404445</v>
      </c>
      <c r="AE590">
        <v>0.41346699999999997</v>
      </c>
      <c r="AF590">
        <v>0.42219299999999998</v>
      </c>
      <c r="AG590">
        <v>0.4303245</v>
      </c>
      <c r="AH590">
        <v>0.43826599999999999</v>
      </c>
      <c r="AI590">
        <v>0.44570100000000001</v>
      </c>
      <c r="AJ590">
        <v>0.45291550000000003</v>
      </c>
      <c r="AK590">
        <v>0.45982149999999999</v>
      </c>
      <c r="AL590">
        <v>0.46655049999999998</v>
      </c>
      <c r="AM590">
        <v>0.47327000000000002</v>
      </c>
      <c r="AN590">
        <v>0.47965249999999998</v>
      </c>
      <c r="AO590">
        <v>0.4857245</v>
      </c>
      <c r="AP590">
        <v>0.49145450000000002</v>
      </c>
      <c r="AQ590">
        <v>0.496639</v>
      </c>
      <c r="AR590">
        <v>0.501336</v>
      </c>
      <c r="AS590">
        <v>0.50543450000000001</v>
      </c>
      <c r="AT590">
        <v>0.50866100000000003</v>
      </c>
      <c r="AU590">
        <v>0.51116200000000001</v>
      </c>
      <c r="AV590">
        <v>0.51328799999999997</v>
      </c>
      <c r="AW590">
        <v>0.51461299999999999</v>
      </c>
      <c r="AX590">
        <v>0.51566599999999996</v>
      </c>
      <c r="AY590">
        <v>0.51664500000000002</v>
      </c>
      <c r="AZ590">
        <v>0.5173065</v>
      </c>
      <c r="BA590">
        <v>0.51787349999999999</v>
      </c>
      <c r="BB590">
        <v>0.518818</v>
      </c>
      <c r="BC590">
        <v>0.51984600000000003</v>
      </c>
      <c r="BD590">
        <v>0.52095950000000002</v>
      </c>
      <c r="BE590">
        <v>0.5223875</v>
      </c>
      <c r="BF590">
        <v>0.523783</v>
      </c>
      <c r="BG590">
        <v>0.52564949999999999</v>
      </c>
      <c r="BH590">
        <v>0.52733750000000001</v>
      </c>
      <c r="BI590">
        <v>0.52916200000000002</v>
      </c>
      <c r="BJ590">
        <v>0.53083250000000004</v>
      </c>
      <c r="BK590">
        <v>0.53255699999999995</v>
      </c>
      <c r="BL590">
        <v>0.53417049999999999</v>
      </c>
      <c r="BM590">
        <v>0.53156999999999999</v>
      </c>
      <c r="BN590">
        <v>0.53340650000000001</v>
      </c>
      <c r="BO590">
        <v>0.53496500000000002</v>
      </c>
      <c r="BP590">
        <v>0.53652</v>
      </c>
      <c r="BQ590">
        <v>0.53794850000000005</v>
      </c>
      <c r="BR590">
        <v>0.53969299999999998</v>
      </c>
      <c r="BS590">
        <v>0.54105899999999996</v>
      </c>
      <c r="BT590">
        <v>0.5424525</v>
      </c>
      <c r="BU590">
        <v>0.54387200000000002</v>
      </c>
      <c r="BV590">
        <v>0.54515550000000002</v>
      </c>
      <c r="BW590">
        <v>0.54678300000000002</v>
      </c>
      <c r="BX590">
        <v>0.548184</v>
      </c>
      <c r="BY590">
        <v>0.54991999999999996</v>
      </c>
      <c r="BZ590">
        <v>0.55145599999999995</v>
      </c>
      <c r="CA590">
        <v>0.55331300000000005</v>
      </c>
      <c r="CB590">
        <v>0.55520250000000004</v>
      </c>
      <c r="CC590">
        <v>0.55698250000000005</v>
      </c>
      <c r="CD590">
        <v>0.55844400000000005</v>
      </c>
      <c r="CE590">
        <v>0.55976499999999996</v>
      </c>
      <c r="CF590">
        <v>0.56093599999999999</v>
      </c>
      <c r="CG590">
        <v>0.56237550000000003</v>
      </c>
      <c r="CH590">
        <v>0.56378300000000003</v>
      </c>
      <c r="CI590">
        <v>0.56532150000000003</v>
      </c>
      <c r="CJ590">
        <v>0.56694100000000003</v>
      </c>
      <c r="CK590">
        <v>0.56844749999999999</v>
      </c>
      <c r="CL590">
        <v>0.56978499999999999</v>
      </c>
      <c r="CM590">
        <v>0.57087049999999995</v>
      </c>
      <c r="CN590">
        <v>0.57203499999999996</v>
      </c>
      <c r="CO590">
        <v>0.57310499999999998</v>
      </c>
      <c r="CP590">
        <v>0.57425250000000005</v>
      </c>
      <c r="CQ590">
        <v>0.57533100000000004</v>
      </c>
      <c r="CR590">
        <v>0.57613800000000004</v>
      </c>
      <c r="CS590">
        <v>0.57703800000000005</v>
      </c>
      <c r="CT590">
        <v>0.57787949999999999</v>
      </c>
      <c r="CU590">
        <v>0.578712</v>
      </c>
      <c r="CV590">
        <v>0.579654</v>
      </c>
      <c r="CW590">
        <v>0.58068549999999997</v>
      </c>
      <c r="CX590">
        <v>0.58161649999999998</v>
      </c>
      <c r="CY590">
        <v>0.58243750000000005</v>
      </c>
      <c r="CZ590">
        <v>0.58250550000000001</v>
      </c>
      <c r="DA590">
        <v>0.5813815</v>
      </c>
      <c r="DB590">
        <v>0.57837300000000003</v>
      </c>
      <c r="DC590">
        <v>0.57265549999999998</v>
      </c>
      <c r="DD590">
        <v>0.56631500000000001</v>
      </c>
      <c r="DE590">
        <v>0.56733800000000001</v>
      </c>
      <c r="DF590">
        <v>0.57295499999999999</v>
      </c>
      <c r="DG590">
        <v>0.57572250000000003</v>
      </c>
      <c r="DH590">
        <v>0.57720099999999996</v>
      </c>
      <c r="DI590">
        <v>0.57834450000000004</v>
      </c>
      <c r="DJ590">
        <v>0.5793005</v>
      </c>
      <c r="DK590">
        <v>0.58048699999999998</v>
      </c>
      <c r="DL590">
        <v>0.58148999999999995</v>
      </c>
      <c r="DM590">
        <v>0.58244399999999996</v>
      </c>
      <c r="DN590">
        <v>0.58323950000000002</v>
      </c>
      <c r="DO590">
        <v>0.58382500000000004</v>
      </c>
      <c r="DP590">
        <v>0.58443100000000003</v>
      </c>
      <c r="DQ590">
        <v>0.58496599999999999</v>
      </c>
      <c r="DR590">
        <v>0.58556799999999998</v>
      </c>
      <c r="DS590">
        <v>0.5860185</v>
      </c>
      <c r="DT590">
        <v>0.58637899999999998</v>
      </c>
      <c r="DU590">
        <v>0.58702600000000005</v>
      </c>
      <c r="DV590">
        <v>0.58767899999999995</v>
      </c>
      <c r="DW590">
        <v>0.58802949999999998</v>
      </c>
      <c r="DX590">
        <v>0.58848549999999999</v>
      </c>
      <c r="DY590">
        <v>0.58884950000000003</v>
      </c>
      <c r="DZ590">
        <v>0.58937050000000002</v>
      </c>
      <c r="EA590">
        <v>0.58978149999999996</v>
      </c>
      <c r="EB590">
        <v>0.59024849999999995</v>
      </c>
      <c r="EC590">
        <v>0.59083399999999997</v>
      </c>
      <c r="ED590">
        <v>0.59117750000000002</v>
      </c>
      <c r="EE590">
        <v>0.59151149999999997</v>
      </c>
      <c r="EF590">
        <v>0.59178699999999995</v>
      </c>
      <c r="EG590">
        <v>0.59206449999999999</v>
      </c>
      <c r="EH590">
        <v>0.59220249999999997</v>
      </c>
      <c r="EI590">
        <v>0.59219949999999999</v>
      </c>
      <c r="EJ590">
        <v>0.59222300000000005</v>
      </c>
      <c r="EK590">
        <v>0.591835</v>
      </c>
      <c r="EL590">
        <v>0.59138349999999995</v>
      </c>
      <c r="EM590">
        <v>0.59121049999999997</v>
      </c>
      <c r="EN590">
        <v>0.59104250000000003</v>
      </c>
      <c r="EO590">
        <v>0.59086950000000005</v>
      </c>
      <c r="EP590">
        <v>0.59101199999999998</v>
      </c>
      <c r="EQ590">
        <v>0.59130000000000005</v>
      </c>
      <c r="ER590">
        <v>0.58763350000000003</v>
      </c>
      <c r="ES590">
        <v>0.58815600000000001</v>
      </c>
      <c r="ET590">
        <v>0.58888750000000001</v>
      </c>
      <c r="EU590">
        <v>0.58961200000000002</v>
      </c>
      <c r="EV590">
        <v>0.58986050000000001</v>
      </c>
      <c r="EW590">
        <v>0.58917850000000005</v>
      </c>
      <c r="EX590">
        <v>0.58773949999999997</v>
      </c>
      <c r="EY590">
        <v>0.58248949999999999</v>
      </c>
      <c r="EZ590">
        <v>0.57320349999999998</v>
      </c>
      <c r="FA590">
        <v>0.558863</v>
      </c>
      <c r="FB590">
        <v>0.54801949999999999</v>
      </c>
      <c r="FC590">
        <v>0.54735599999999995</v>
      </c>
      <c r="FD590">
        <v>0.55011299999999996</v>
      </c>
      <c r="FE590">
        <v>0.553033</v>
      </c>
      <c r="FF590">
        <v>0.55622799999999994</v>
      </c>
      <c r="FG590">
        <v>0.55995550000000005</v>
      </c>
      <c r="FH590">
        <v>0.56388199999999999</v>
      </c>
      <c r="FI590">
        <v>0.56740250000000003</v>
      </c>
      <c r="FJ590">
        <v>0.57146149999999996</v>
      </c>
      <c r="FK590">
        <v>0.57536449999999995</v>
      </c>
      <c r="FL590">
        <v>0.57986249999999995</v>
      </c>
      <c r="FM590">
        <v>0.583982</v>
      </c>
      <c r="FN590">
        <v>0.58779349999999997</v>
      </c>
      <c r="FO590">
        <v>0.59135150000000003</v>
      </c>
      <c r="FP590">
        <v>0.59412100000000001</v>
      </c>
      <c r="FQ590">
        <v>0.59604299999999999</v>
      </c>
      <c r="FR590">
        <v>0.59800200000000003</v>
      </c>
      <c r="FS590">
        <v>0.59975849999999997</v>
      </c>
      <c r="FT590">
        <v>0.60113799999999995</v>
      </c>
      <c r="FU590">
        <v>0.60221449999999999</v>
      </c>
      <c r="FV590">
        <v>0.60461949999999998</v>
      </c>
      <c r="FW590">
        <v>0.60759099999999999</v>
      </c>
      <c r="FX590">
        <v>0.61014999999999997</v>
      </c>
      <c r="FY590">
        <v>0.61065349999999996</v>
      </c>
      <c r="FZ590">
        <v>0.60738300000000001</v>
      </c>
      <c r="GA590">
        <v>0.60089499999999996</v>
      </c>
      <c r="GB590">
        <v>0.593283</v>
      </c>
      <c r="GC590">
        <v>0.58374199999999998</v>
      </c>
      <c r="GD590">
        <v>0.57380249999999999</v>
      </c>
      <c r="GE590">
        <v>0.56591650000000004</v>
      </c>
      <c r="GF590">
        <v>0.56688799999999995</v>
      </c>
      <c r="GG590">
        <v>0.57421250000000001</v>
      </c>
      <c r="GH590">
        <v>0.57778499999999999</v>
      </c>
      <c r="GI590">
        <v>0.57808649999999995</v>
      </c>
      <c r="GJ590">
        <v>0.57833699999999999</v>
      </c>
      <c r="GK590">
        <v>0.57882449999999996</v>
      </c>
      <c r="GL590">
        <v>0.58000499999999999</v>
      </c>
      <c r="GM590">
        <v>0.57973249999999998</v>
      </c>
      <c r="GN590">
        <v>0.57878450000000004</v>
      </c>
      <c r="GO590">
        <v>0.57801349999999996</v>
      </c>
      <c r="GP590">
        <v>0.57717300000000005</v>
      </c>
      <c r="GQ590">
        <v>0.57651799999999997</v>
      </c>
      <c r="GR590">
        <v>0.57503099999999996</v>
      </c>
      <c r="GS590">
        <v>0.57297849999999995</v>
      </c>
      <c r="GT590">
        <v>0.57161600000000001</v>
      </c>
      <c r="GU590">
        <v>0.57345800000000002</v>
      </c>
      <c r="GV590">
        <v>0.57306400000000002</v>
      </c>
      <c r="GW590">
        <v>0.573959</v>
      </c>
      <c r="GX590">
        <v>0.57428650000000003</v>
      </c>
      <c r="GY590">
        <v>0.57295200000000002</v>
      </c>
      <c r="GZ590">
        <v>0.56975549999999997</v>
      </c>
      <c r="HA590">
        <v>0.56823199999999996</v>
      </c>
      <c r="HB590">
        <v>0.56403099999999995</v>
      </c>
      <c r="HC590">
        <v>0.5566065</v>
      </c>
      <c r="HD590">
        <v>0.55504200000000004</v>
      </c>
      <c r="HE590">
        <v>0.55349499999999996</v>
      </c>
      <c r="HF590">
        <v>0.55294650000000001</v>
      </c>
      <c r="HG590">
        <v>0.54966700000000002</v>
      </c>
      <c r="HH590">
        <v>0.55134099999999997</v>
      </c>
      <c r="HI590">
        <v>0.56014050000000004</v>
      </c>
    </row>
    <row r="591" spans="1:217" x14ac:dyDescent="0.35">
      <c r="A591" s="1" t="s">
        <v>806</v>
      </c>
      <c r="B591">
        <v>0.12574050000000001</v>
      </c>
      <c r="C591">
        <v>0.1083625</v>
      </c>
      <c r="D591">
        <v>0.104417</v>
      </c>
      <c r="E591">
        <v>0.1068605</v>
      </c>
      <c r="F591">
        <v>0.1127035</v>
      </c>
      <c r="G591">
        <v>0.11813899999999999</v>
      </c>
      <c r="H591">
        <v>0.12576499999999999</v>
      </c>
      <c r="I591">
        <v>0.13309199999999999</v>
      </c>
      <c r="J591">
        <v>0.14334350000000001</v>
      </c>
      <c r="K591">
        <v>0.15634149999999999</v>
      </c>
      <c r="L591">
        <v>0.1678405</v>
      </c>
      <c r="M591">
        <v>0.17679049999999999</v>
      </c>
      <c r="N591">
        <v>0.18377350000000001</v>
      </c>
      <c r="O591">
        <v>0.19066849999999999</v>
      </c>
      <c r="P591">
        <v>0.2008045</v>
      </c>
      <c r="Q591">
        <v>0.213694</v>
      </c>
      <c r="R591">
        <v>0.228101</v>
      </c>
      <c r="S591">
        <v>0.24331949999999999</v>
      </c>
      <c r="T591">
        <v>0.25983250000000002</v>
      </c>
      <c r="U591">
        <v>0.27765849999999997</v>
      </c>
      <c r="V591">
        <v>0.29749949999999997</v>
      </c>
      <c r="W591">
        <v>0.31891550000000002</v>
      </c>
      <c r="X591">
        <v>0.34017049999999999</v>
      </c>
      <c r="Y591">
        <v>0.35978100000000002</v>
      </c>
      <c r="Z591">
        <v>0.375527</v>
      </c>
      <c r="AA591">
        <v>0.38862799999999997</v>
      </c>
      <c r="AB591">
        <v>0.39915699999999998</v>
      </c>
      <c r="AC591">
        <v>0.40833350000000002</v>
      </c>
      <c r="AD591">
        <v>0.417153</v>
      </c>
      <c r="AE591">
        <v>0.425292</v>
      </c>
      <c r="AF591">
        <v>0.43315049999999999</v>
      </c>
      <c r="AG591">
        <v>0.44023250000000003</v>
      </c>
      <c r="AH591">
        <v>0.44730150000000002</v>
      </c>
      <c r="AI591">
        <v>0.45373849999999999</v>
      </c>
      <c r="AJ591">
        <v>0.46017449999999999</v>
      </c>
      <c r="AK591">
        <v>0.46651500000000001</v>
      </c>
      <c r="AL591">
        <v>0.47277950000000002</v>
      </c>
      <c r="AM591">
        <v>0.47915600000000003</v>
      </c>
      <c r="AN591">
        <v>0.48538700000000001</v>
      </c>
      <c r="AO591">
        <v>0.49126049999999999</v>
      </c>
      <c r="AP591">
        <v>0.49691400000000002</v>
      </c>
      <c r="AQ591">
        <v>0.501938</v>
      </c>
      <c r="AR591">
        <v>0.50626499999999997</v>
      </c>
      <c r="AS591">
        <v>0.50995000000000001</v>
      </c>
      <c r="AT591">
        <v>0.51250649999999998</v>
      </c>
      <c r="AU591">
        <v>0.51437500000000003</v>
      </c>
      <c r="AV591">
        <v>0.51559750000000004</v>
      </c>
      <c r="AW591">
        <v>0.51613799999999999</v>
      </c>
      <c r="AX591">
        <v>0.51636249999999995</v>
      </c>
      <c r="AY591">
        <v>0.51646899999999996</v>
      </c>
      <c r="AZ591">
        <v>0.51632199999999995</v>
      </c>
      <c r="BA591">
        <v>0.51615849999999996</v>
      </c>
      <c r="BB591">
        <v>0.51635399999999998</v>
      </c>
      <c r="BC591">
        <v>0.51679450000000005</v>
      </c>
      <c r="BD591">
        <v>0.51753950000000004</v>
      </c>
      <c r="BE591">
        <v>0.51847799999999999</v>
      </c>
      <c r="BF591">
        <v>0.51965950000000005</v>
      </c>
      <c r="BG591">
        <v>0.52122299999999999</v>
      </c>
      <c r="BH591">
        <v>0.5230745</v>
      </c>
      <c r="BI591">
        <v>0.52477399999999996</v>
      </c>
      <c r="BJ591">
        <v>0.52642599999999995</v>
      </c>
      <c r="BK591">
        <v>0.52793699999999999</v>
      </c>
      <c r="BL591">
        <v>0.52964599999999995</v>
      </c>
      <c r="BM591">
        <v>0.52729649999999995</v>
      </c>
      <c r="BN591">
        <v>0.52932500000000005</v>
      </c>
      <c r="BO591">
        <v>0.53106200000000003</v>
      </c>
      <c r="BP591">
        <v>0.53275450000000002</v>
      </c>
      <c r="BQ591">
        <v>0.53459500000000004</v>
      </c>
      <c r="BR591">
        <v>0.53637049999999997</v>
      </c>
      <c r="BS591">
        <v>0.53791650000000002</v>
      </c>
      <c r="BT591">
        <v>0.53934700000000002</v>
      </c>
      <c r="BU591">
        <v>0.54106650000000001</v>
      </c>
      <c r="BV591">
        <v>0.54274650000000002</v>
      </c>
      <c r="BW591">
        <v>0.54448200000000002</v>
      </c>
      <c r="BX591">
        <v>0.54634199999999999</v>
      </c>
      <c r="BY591">
        <v>0.54820550000000001</v>
      </c>
      <c r="BZ591">
        <v>0.55008299999999999</v>
      </c>
      <c r="CA591">
        <v>0.55220899999999995</v>
      </c>
      <c r="CB591">
        <v>0.55419200000000002</v>
      </c>
      <c r="CC591">
        <v>0.55635849999999998</v>
      </c>
      <c r="CD591">
        <v>0.558091</v>
      </c>
      <c r="CE591">
        <v>0.55961850000000002</v>
      </c>
      <c r="CF591">
        <v>0.5610155</v>
      </c>
      <c r="CG591">
        <v>0.56272549999999999</v>
      </c>
      <c r="CH591">
        <v>0.56442899999999996</v>
      </c>
      <c r="CI591">
        <v>0.56626399999999999</v>
      </c>
      <c r="CJ591">
        <v>0.56791100000000005</v>
      </c>
      <c r="CK591">
        <v>0.56949850000000002</v>
      </c>
      <c r="CL591">
        <v>0.57107949999999996</v>
      </c>
      <c r="CM591">
        <v>0.57236450000000005</v>
      </c>
      <c r="CN591">
        <v>0.57346450000000004</v>
      </c>
      <c r="CO591">
        <v>0.57493450000000001</v>
      </c>
      <c r="CP591">
        <v>0.57618349999999996</v>
      </c>
      <c r="CQ591">
        <v>0.5773625</v>
      </c>
      <c r="CR591">
        <v>0.57836900000000002</v>
      </c>
      <c r="CS591">
        <v>0.57921900000000004</v>
      </c>
      <c r="CT591">
        <v>0.58008599999999999</v>
      </c>
      <c r="CU591">
        <v>0.58083200000000001</v>
      </c>
      <c r="CV591">
        <v>0.58178399999999997</v>
      </c>
      <c r="CW591">
        <v>0.582874</v>
      </c>
      <c r="CX591">
        <v>0.58374349999999997</v>
      </c>
      <c r="CY591">
        <v>0.58451799999999998</v>
      </c>
      <c r="CZ591">
        <v>0.58448199999999995</v>
      </c>
      <c r="DA591">
        <v>0.582955</v>
      </c>
      <c r="DB591">
        <v>0.57940950000000002</v>
      </c>
      <c r="DC591">
        <v>0.57249550000000005</v>
      </c>
      <c r="DD591">
        <v>0.56445350000000005</v>
      </c>
      <c r="DE591">
        <v>0.56549249999999995</v>
      </c>
      <c r="DF591">
        <v>0.57251799999999997</v>
      </c>
      <c r="DG591">
        <v>0.57615749999999999</v>
      </c>
      <c r="DH591">
        <v>0.57812600000000003</v>
      </c>
      <c r="DI591">
        <v>0.57943299999999998</v>
      </c>
      <c r="DJ591">
        <v>0.58063050000000005</v>
      </c>
      <c r="DK591">
        <v>0.58205949999999995</v>
      </c>
      <c r="DL591">
        <v>0.58342950000000005</v>
      </c>
      <c r="DM591">
        <v>0.58464000000000005</v>
      </c>
      <c r="DN591">
        <v>0.58566450000000003</v>
      </c>
      <c r="DO591">
        <v>0.58645899999999995</v>
      </c>
      <c r="DP591">
        <v>0.58714750000000004</v>
      </c>
      <c r="DQ591">
        <v>0.58781399999999995</v>
      </c>
      <c r="DR591">
        <v>0.58857950000000003</v>
      </c>
      <c r="DS591">
        <v>0.58927949999999996</v>
      </c>
      <c r="DT591">
        <v>0.58990299999999996</v>
      </c>
      <c r="DU591">
        <v>0.59037249999999997</v>
      </c>
      <c r="DV591">
        <v>0.590951</v>
      </c>
      <c r="DW591">
        <v>0.59138900000000005</v>
      </c>
      <c r="DX591">
        <v>0.59207149999999997</v>
      </c>
      <c r="DY591">
        <v>0.59242300000000003</v>
      </c>
      <c r="DZ591">
        <v>0.59297449999999996</v>
      </c>
      <c r="EA591">
        <v>0.59357000000000004</v>
      </c>
      <c r="EB591">
        <v>0.59399349999999995</v>
      </c>
      <c r="EC591">
        <v>0.59453849999999997</v>
      </c>
      <c r="ED591">
        <v>0.595279</v>
      </c>
      <c r="EE591">
        <v>0.59570650000000003</v>
      </c>
      <c r="EF591">
        <v>0.59618000000000004</v>
      </c>
      <c r="EG591">
        <v>0.59655349999999996</v>
      </c>
      <c r="EH591">
        <v>0.59695100000000001</v>
      </c>
      <c r="EI591">
        <v>0.59720450000000003</v>
      </c>
      <c r="EJ591">
        <v>0.597109</v>
      </c>
      <c r="EK591">
        <v>0.59658750000000005</v>
      </c>
      <c r="EL591">
        <v>0.5961225</v>
      </c>
      <c r="EM591">
        <v>0.59577250000000004</v>
      </c>
      <c r="EN591">
        <v>0.5955125</v>
      </c>
      <c r="EO591">
        <v>0.59520550000000005</v>
      </c>
      <c r="EP591">
        <v>0.59522450000000005</v>
      </c>
      <c r="EQ591">
        <v>0.5954855</v>
      </c>
      <c r="ER591">
        <v>0.59213950000000004</v>
      </c>
      <c r="ES591">
        <v>0.59295050000000005</v>
      </c>
      <c r="ET591">
        <v>0.5933735</v>
      </c>
      <c r="EU591">
        <v>0.59415850000000003</v>
      </c>
      <c r="EV591">
        <v>0.5938755</v>
      </c>
      <c r="EW591">
        <v>0.59301300000000001</v>
      </c>
      <c r="EX591">
        <v>0.59029549999999997</v>
      </c>
      <c r="EY591">
        <v>0.58372999999999997</v>
      </c>
      <c r="EZ591">
        <v>0.57160049999999996</v>
      </c>
      <c r="FA591">
        <v>0.55429300000000004</v>
      </c>
      <c r="FB591">
        <v>0.54325999999999997</v>
      </c>
      <c r="FC591">
        <v>0.54366800000000004</v>
      </c>
      <c r="FD591">
        <v>0.54753750000000001</v>
      </c>
      <c r="FE591">
        <v>0.55103100000000005</v>
      </c>
      <c r="FF591">
        <v>0.55463249999999997</v>
      </c>
      <c r="FG591">
        <v>0.55845199999999995</v>
      </c>
      <c r="FH591">
        <v>0.56281049999999999</v>
      </c>
      <c r="FI591">
        <v>0.56690649999999998</v>
      </c>
      <c r="FJ591">
        <v>0.57157550000000001</v>
      </c>
      <c r="FK591">
        <v>0.57608599999999999</v>
      </c>
      <c r="FL591">
        <v>0.58087599999999995</v>
      </c>
      <c r="FM591">
        <v>0.58595900000000001</v>
      </c>
      <c r="FN591">
        <v>0.59057800000000005</v>
      </c>
      <c r="FO591">
        <v>0.59454149999999995</v>
      </c>
      <c r="FP591">
        <v>0.59774349999999998</v>
      </c>
      <c r="FQ591">
        <v>0.600352</v>
      </c>
      <c r="FR591">
        <v>0.60264799999999996</v>
      </c>
      <c r="FS591">
        <v>0.60466399999999998</v>
      </c>
      <c r="FT591">
        <v>0.60640349999999998</v>
      </c>
      <c r="FU591">
        <v>0.60811150000000003</v>
      </c>
      <c r="FV591">
        <v>0.61018099999999997</v>
      </c>
      <c r="FW591">
        <v>0.613317</v>
      </c>
      <c r="FX591">
        <v>0.61621150000000002</v>
      </c>
      <c r="FY591">
        <v>0.61648250000000004</v>
      </c>
      <c r="FZ591">
        <v>0.61278299999999997</v>
      </c>
      <c r="GA591">
        <v>0.60595299999999996</v>
      </c>
      <c r="GB591">
        <v>0.59755599999999998</v>
      </c>
      <c r="GC591">
        <v>0.58686349999999998</v>
      </c>
      <c r="GD591">
        <v>0.57529249999999998</v>
      </c>
      <c r="GE591">
        <v>0.56563249999999998</v>
      </c>
      <c r="GF591">
        <v>0.56548849999999995</v>
      </c>
      <c r="GG591">
        <v>0.574793</v>
      </c>
      <c r="GH591">
        <v>0.57864450000000001</v>
      </c>
      <c r="GI591">
        <v>0.57986349999999998</v>
      </c>
      <c r="GJ591">
        <v>0.58052400000000004</v>
      </c>
      <c r="GK591">
        <v>0.58245599999999997</v>
      </c>
      <c r="GL591">
        <v>0.58456149999999996</v>
      </c>
      <c r="GM591">
        <v>0.58452899999999997</v>
      </c>
      <c r="GN591">
        <v>0.58400450000000004</v>
      </c>
      <c r="GO591">
        <v>0.58328849999999999</v>
      </c>
      <c r="GP591">
        <v>0.581932</v>
      </c>
      <c r="GQ591">
        <v>0.57975699999999997</v>
      </c>
      <c r="GR591">
        <v>0.57749050000000002</v>
      </c>
      <c r="GS591">
        <v>0.57546200000000003</v>
      </c>
      <c r="GT591">
        <v>0.57426100000000002</v>
      </c>
      <c r="GU591">
        <v>0.57398899999999997</v>
      </c>
      <c r="GV591">
        <v>0.574434</v>
      </c>
      <c r="GW591">
        <v>0.57389849999999998</v>
      </c>
      <c r="GX591">
        <v>0.57338900000000004</v>
      </c>
      <c r="GY591">
        <v>0.57434600000000002</v>
      </c>
      <c r="GZ591">
        <v>0.57026900000000003</v>
      </c>
      <c r="HA591">
        <v>0.56645299999999998</v>
      </c>
      <c r="HB591">
        <v>0.56007249999999997</v>
      </c>
      <c r="HC591">
        <v>0.55638500000000002</v>
      </c>
      <c r="HD591">
        <v>0.55333600000000005</v>
      </c>
      <c r="HE591">
        <v>0.55064500000000005</v>
      </c>
      <c r="HF591">
        <v>0.54872750000000003</v>
      </c>
      <c r="HG591">
        <v>0.54501599999999994</v>
      </c>
      <c r="HH591">
        <v>0.54099699999999995</v>
      </c>
      <c r="HI591">
        <v>0.54495649999999995</v>
      </c>
    </row>
    <row r="592" spans="1:217" x14ac:dyDescent="0.35">
      <c r="A592" s="1" t="s">
        <v>807</v>
      </c>
      <c r="B592">
        <v>0.100726</v>
      </c>
      <c r="C592">
        <v>8.2979499999999998E-2</v>
      </c>
      <c r="D592">
        <v>8.7123000000000006E-2</v>
      </c>
      <c r="E592">
        <v>9.0420500000000001E-2</v>
      </c>
      <c r="F592">
        <v>9.5169500000000004E-2</v>
      </c>
      <c r="G592">
        <v>0.1000455</v>
      </c>
      <c r="H592">
        <v>0.1055975</v>
      </c>
      <c r="I592">
        <v>0.1121665</v>
      </c>
      <c r="J592">
        <v>0.1212365</v>
      </c>
      <c r="K592">
        <v>0.13212099999999999</v>
      </c>
      <c r="L592">
        <v>0.14196549999999999</v>
      </c>
      <c r="M592">
        <v>0.148948</v>
      </c>
      <c r="N592">
        <v>0.154109</v>
      </c>
      <c r="O592">
        <v>0.159859</v>
      </c>
      <c r="P592">
        <v>0.16840250000000001</v>
      </c>
      <c r="Q592">
        <v>0.17947350000000001</v>
      </c>
      <c r="R592">
        <v>0.19214500000000001</v>
      </c>
      <c r="S592">
        <v>0.2056905</v>
      </c>
      <c r="T592">
        <v>0.22071299999999999</v>
      </c>
      <c r="U592">
        <v>0.23734849999999999</v>
      </c>
      <c r="V592">
        <v>0.25596350000000001</v>
      </c>
      <c r="W592">
        <v>0.27660099999999999</v>
      </c>
      <c r="X592">
        <v>0.29717850000000001</v>
      </c>
      <c r="Y592">
        <v>0.31576549999999998</v>
      </c>
      <c r="Z592">
        <v>0.33036399999999999</v>
      </c>
      <c r="AA592">
        <v>0.34218999999999999</v>
      </c>
      <c r="AB592">
        <v>0.35145749999999998</v>
      </c>
      <c r="AC592">
        <v>0.35931600000000002</v>
      </c>
      <c r="AD592">
        <v>0.36696099999999998</v>
      </c>
      <c r="AE592">
        <v>0.37417850000000002</v>
      </c>
      <c r="AF592">
        <v>0.3808975</v>
      </c>
      <c r="AG592">
        <v>0.38743899999999998</v>
      </c>
      <c r="AH592">
        <v>0.393845</v>
      </c>
      <c r="AI592">
        <v>0.40007100000000001</v>
      </c>
      <c r="AJ592">
        <v>0.40635199999999999</v>
      </c>
      <c r="AK592">
        <v>0.41267799999999999</v>
      </c>
      <c r="AL592">
        <v>0.41895250000000001</v>
      </c>
      <c r="AM592">
        <v>0.42528149999999998</v>
      </c>
      <c r="AN592">
        <v>0.43131900000000001</v>
      </c>
      <c r="AO592">
        <v>0.43705699999999997</v>
      </c>
      <c r="AP592">
        <v>0.44247249999999999</v>
      </c>
      <c r="AQ592">
        <v>0.44704899999999997</v>
      </c>
      <c r="AR592">
        <v>0.45103399999999999</v>
      </c>
      <c r="AS592">
        <v>0.45422699999999999</v>
      </c>
      <c r="AT592">
        <v>0.45644449999999998</v>
      </c>
      <c r="AU592">
        <v>0.45783249999999998</v>
      </c>
      <c r="AV592">
        <v>0.45866899999999999</v>
      </c>
      <c r="AW592">
        <v>0.45876899999999998</v>
      </c>
      <c r="AX592">
        <v>0.45845350000000001</v>
      </c>
      <c r="AY592">
        <v>0.45803949999999999</v>
      </c>
      <c r="AZ592">
        <v>0.45760699999999999</v>
      </c>
      <c r="BA592">
        <v>0.45706799999999997</v>
      </c>
      <c r="BB592">
        <v>0.4568275</v>
      </c>
      <c r="BC592">
        <v>0.45706550000000001</v>
      </c>
      <c r="BD592">
        <v>0.45755800000000002</v>
      </c>
      <c r="BE592">
        <v>0.45805050000000003</v>
      </c>
      <c r="BF592">
        <v>0.45907949999999997</v>
      </c>
      <c r="BG592">
        <v>0.46049499999999999</v>
      </c>
      <c r="BH592">
        <v>0.462009</v>
      </c>
      <c r="BI592">
        <v>0.46384599999999998</v>
      </c>
      <c r="BJ592">
        <v>0.465472</v>
      </c>
      <c r="BK592">
        <v>0.46701749999999997</v>
      </c>
      <c r="BL592">
        <v>0.46885650000000001</v>
      </c>
      <c r="BM592">
        <v>0.46743299999999999</v>
      </c>
      <c r="BN592">
        <v>0.468997</v>
      </c>
      <c r="BO592">
        <v>0.47111799999999998</v>
      </c>
      <c r="BP592">
        <v>0.47306100000000001</v>
      </c>
      <c r="BQ592">
        <v>0.47499950000000002</v>
      </c>
      <c r="BR592">
        <v>0.476771</v>
      </c>
      <c r="BS592">
        <v>0.47846349999999999</v>
      </c>
      <c r="BT592">
        <v>0.47999900000000001</v>
      </c>
      <c r="BU592">
        <v>0.48191349999999999</v>
      </c>
      <c r="BV592">
        <v>0.483732</v>
      </c>
      <c r="BW592">
        <v>0.48567850000000001</v>
      </c>
      <c r="BX592">
        <v>0.48771999999999999</v>
      </c>
      <c r="BY592">
        <v>0.48977199999999999</v>
      </c>
      <c r="BZ592">
        <v>0.49188999999999999</v>
      </c>
      <c r="CA592">
        <v>0.49411650000000001</v>
      </c>
      <c r="CB592">
        <v>0.49648900000000001</v>
      </c>
      <c r="CC592">
        <v>0.49857299999999999</v>
      </c>
      <c r="CD592">
        <v>0.50042399999999998</v>
      </c>
      <c r="CE592">
        <v>0.50217299999999998</v>
      </c>
      <c r="CF592">
        <v>0.50415399999999999</v>
      </c>
      <c r="CG592">
        <v>0.50603350000000002</v>
      </c>
      <c r="CH592">
        <v>0.50802650000000005</v>
      </c>
      <c r="CI592">
        <v>0.50980650000000005</v>
      </c>
      <c r="CJ592">
        <v>0.51171949999999999</v>
      </c>
      <c r="CK592">
        <v>0.51346150000000002</v>
      </c>
      <c r="CL592">
        <v>0.51497300000000001</v>
      </c>
      <c r="CM592">
        <v>0.51645399999999997</v>
      </c>
      <c r="CN592">
        <v>0.51775450000000001</v>
      </c>
      <c r="CO592">
        <v>0.51925500000000002</v>
      </c>
      <c r="CP592">
        <v>0.52061650000000004</v>
      </c>
      <c r="CQ592">
        <v>0.52170050000000001</v>
      </c>
      <c r="CR592">
        <v>0.52267850000000005</v>
      </c>
      <c r="CS592">
        <v>0.52355799999999997</v>
      </c>
      <c r="CT592">
        <v>0.52440500000000001</v>
      </c>
      <c r="CU592">
        <v>0.52538700000000005</v>
      </c>
      <c r="CV592">
        <v>0.52629250000000005</v>
      </c>
      <c r="CW592">
        <v>0.52716850000000004</v>
      </c>
      <c r="CX592">
        <v>0.52795300000000001</v>
      </c>
      <c r="CY592">
        <v>0.52847299999999997</v>
      </c>
      <c r="CZ592">
        <v>0.52818849999999995</v>
      </c>
      <c r="DA592">
        <v>0.52606949999999997</v>
      </c>
      <c r="DB592">
        <v>0.52148150000000004</v>
      </c>
      <c r="DC592">
        <v>0.51294600000000001</v>
      </c>
      <c r="DD592">
        <v>0.50303249999999999</v>
      </c>
      <c r="DE592">
        <v>0.50349049999999995</v>
      </c>
      <c r="DF592">
        <v>0.51162700000000005</v>
      </c>
      <c r="DG592">
        <v>0.51613849999999994</v>
      </c>
      <c r="DH592">
        <v>0.51891900000000002</v>
      </c>
      <c r="DI592">
        <v>0.52054650000000002</v>
      </c>
      <c r="DJ592">
        <v>0.52200899999999995</v>
      </c>
      <c r="DK592">
        <v>0.52381500000000003</v>
      </c>
      <c r="DL592">
        <v>0.52574750000000003</v>
      </c>
      <c r="DM592">
        <v>0.52747949999999999</v>
      </c>
      <c r="DN592">
        <v>0.52893400000000002</v>
      </c>
      <c r="DO592">
        <v>0.53020900000000004</v>
      </c>
      <c r="DP592">
        <v>0.53139700000000001</v>
      </c>
      <c r="DQ592">
        <v>0.53227500000000005</v>
      </c>
      <c r="DR592">
        <v>0.53303449999999997</v>
      </c>
      <c r="DS592">
        <v>0.53395950000000003</v>
      </c>
      <c r="DT592">
        <v>0.53474949999999999</v>
      </c>
      <c r="DU592">
        <v>0.535582</v>
      </c>
      <c r="DV592">
        <v>0.53620749999999995</v>
      </c>
      <c r="DW592">
        <v>0.53687499999999999</v>
      </c>
      <c r="DX592">
        <v>0.53740699999999997</v>
      </c>
      <c r="DY592">
        <v>0.53795550000000003</v>
      </c>
      <c r="DZ592">
        <v>0.53855699999999995</v>
      </c>
      <c r="EA592">
        <v>0.53915900000000005</v>
      </c>
      <c r="EB592">
        <v>0.53974100000000003</v>
      </c>
      <c r="EC592">
        <v>0.54032049999999998</v>
      </c>
      <c r="ED592">
        <v>0.54104249999999998</v>
      </c>
      <c r="EE592">
        <v>0.54155799999999998</v>
      </c>
      <c r="EF592">
        <v>0.54183049999999999</v>
      </c>
      <c r="EG592">
        <v>0.54239400000000004</v>
      </c>
      <c r="EH592">
        <v>0.54284849999999996</v>
      </c>
      <c r="EI592">
        <v>0.54313400000000001</v>
      </c>
      <c r="EJ592">
        <v>0.54292850000000004</v>
      </c>
      <c r="EK592">
        <v>0.54236600000000001</v>
      </c>
      <c r="EL592">
        <v>0.54183199999999998</v>
      </c>
      <c r="EM592">
        <v>0.54124799999999995</v>
      </c>
      <c r="EN592">
        <v>0.54099399999999997</v>
      </c>
      <c r="EO592">
        <v>0.54069900000000004</v>
      </c>
      <c r="EP592">
        <v>0.54057549999999999</v>
      </c>
      <c r="EQ592">
        <v>0.54092549999999995</v>
      </c>
      <c r="ER592">
        <v>0.53870450000000003</v>
      </c>
      <c r="ES592">
        <v>0.53948850000000004</v>
      </c>
      <c r="ET592">
        <v>0.5400625</v>
      </c>
      <c r="EU592">
        <v>0.54057299999999997</v>
      </c>
      <c r="EV592">
        <v>0.5403905</v>
      </c>
      <c r="EW592">
        <v>0.5389195</v>
      </c>
      <c r="EX592">
        <v>0.53497450000000002</v>
      </c>
      <c r="EY592">
        <v>0.52506149999999996</v>
      </c>
      <c r="EZ592">
        <v>0.50795449999999998</v>
      </c>
      <c r="FA592">
        <v>0.48400149999999997</v>
      </c>
      <c r="FB592">
        <v>0.47079900000000002</v>
      </c>
      <c r="FC592">
        <v>0.47265750000000001</v>
      </c>
      <c r="FD592">
        <v>0.4783</v>
      </c>
      <c r="FE592">
        <v>0.48294300000000001</v>
      </c>
      <c r="FF592">
        <v>0.48734549999999999</v>
      </c>
      <c r="FG592">
        <v>0.491981</v>
      </c>
      <c r="FH592">
        <v>0.49696299999999999</v>
      </c>
      <c r="FI592">
        <v>0.50228600000000001</v>
      </c>
      <c r="FJ592">
        <v>0.50725500000000001</v>
      </c>
      <c r="FK592">
        <v>0.51251849999999999</v>
      </c>
      <c r="FL592">
        <v>0.51823600000000003</v>
      </c>
      <c r="FM592">
        <v>0.52388400000000002</v>
      </c>
      <c r="FN592">
        <v>0.529281</v>
      </c>
      <c r="FO592">
        <v>0.53354849999999998</v>
      </c>
      <c r="FP592">
        <v>0.53724649999999996</v>
      </c>
      <c r="FQ592">
        <v>0.54000099999999995</v>
      </c>
      <c r="FR592">
        <v>0.54218599999999995</v>
      </c>
      <c r="FS592">
        <v>0.54441850000000003</v>
      </c>
      <c r="FT592">
        <v>0.54579900000000003</v>
      </c>
      <c r="FU592">
        <v>0.54734649999999996</v>
      </c>
      <c r="FV592">
        <v>0.55008999999999997</v>
      </c>
      <c r="FW592">
        <v>0.55319799999999997</v>
      </c>
      <c r="FX592">
        <v>0.55599399999999999</v>
      </c>
      <c r="FY592">
        <v>0.55603849999999999</v>
      </c>
      <c r="FZ592">
        <v>0.55202700000000005</v>
      </c>
      <c r="GA592">
        <v>0.54497399999999996</v>
      </c>
      <c r="GB592">
        <v>0.53713849999999996</v>
      </c>
      <c r="GC592">
        <v>0.52637199999999995</v>
      </c>
      <c r="GD592">
        <v>0.51441999999999999</v>
      </c>
      <c r="GE592">
        <v>0.50407999999999997</v>
      </c>
      <c r="GF592">
        <v>0.50334199999999996</v>
      </c>
      <c r="GG592">
        <v>0.51285550000000002</v>
      </c>
      <c r="GH592">
        <v>0.51715149999999999</v>
      </c>
      <c r="GI592">
        <v>0.51831700000000003</v>
      </c>
      <c r="GJ592">
        <v>0.51933200000000002</v>
      </c>
      <c r="GK592">
        <v>0.52150949999999996</v>
      </c>
      <c r="GL592">
        <v>0.52364999999999995</v>
      </c>
      <c r="GM592">
        <v>0.52260850000000003</v>
      </c>
      <c r="GN592">
        <v>0.52172499999999999</v>
      </c>
      <c r="GO592">
        <v>0.5199435</v>
      </c>
      <c r="GP592">
        <v>0.51842900000000003</v>
      </c>
      <c r="GQ592">
        <v>0.51596850000000005</v>
      </c>
      <c r="GR592">
        <v>0.51261449999999997</v>
      </c>
      <c r="GS592">
        <v>0.50919599999999998</v>
      </c>
      <c r="GT592">
        <v>0.50627049999999996</v>
      </c>
      <c r="GU592">
        <v>0.50614950000000003</v>
      </c>
      <c r="GV592">
        <v>0.50536099999999995</v>
      </c>
      <c r="GW592">
        <v>0.50366350000000004</v>
      </c>
      <c r="GX592">
        <v>0.50347350000000002</v>
      </c>
      <c r="GY592">
        <v>0.50246550000000001</v>
      </c>
      <c r="GZ592">
        <v>0.50001200000000001</v>
      </c>
      <c r="HA592">
        <v>0.49592199999999997</v>
      </c>
      <c r="HB592">
        <v>0.48961100000000002</v>
      </c>
      <c r="HC592">
        <v>0.48556250000000001</v>
      </c>
      <c r="HD592">
        <v>0.4804985</v>
      </c>
      <c r="HE592">
        <v>0.48116900000000001</v>
      </c>
      <c r="HF592">
        <v>0.4771495</v>
      </c>
      <c r="HG592">
        <v>0.47128300000000001</v>
      </c>
      <c r="HH592">
        <v>0.478321</v>
      </c>
      <c r="HI592">
        <v>0.48490250000000001</v>
      </c>
    </row>
    <row r="593" spans="1:217" x14ac:dyDescent="0.35">
      <c r="A593" s="1" t="s">
        <v>808</v>
      </c>
      <c r="B593">
        <v>9.8350499999999993E-2</v>
      </c>
      <c r="C593">
        <v>7.6162499999999994E-2</v>
      </c>
      <c r="D593">
        <v>7.4576000000000003E-2</v>
      </c>
      <c r="E593">
        <v>8.0646999999999996E-2</v>
      </c>
      <c r="F593">
        <v>8.5203500000000001E-2</v>
      </c>
      <c r="G593">
        <v>8.6937E-2</v>
      </c>
      <c r="H593">
        <v>9.1610999999999998E-2</v>
      </c>
      <c r="I593">
        <v>9.6754999999999994E-2</v>
      </c>
      <c r="J593">
        <v>0.103646</v>
      </c>
      <c r="K593">
        <v>0.113121</v>
      </c>
      <c r="L593">
        <v>0.1218075</v>
      </c>
      <c r="M593">
        <v>0.1282325</v>
      </c>
      <c r="N593">
        <v>0.13244600000000001</v>
      </c>
      <c r="O593">
        <v>0.13750999999999999</v>
      </c>
      <c r="P593">
        <v>0.14488300000000001</v>
      </c>
      <c r="Q593">
        <v>0.15473149999999999</v>
      </c>
      <c r="R593">
        <v>0.16570199999999999</v>
      </c>
      <c r="S593">
        <v>0.1778545</v>
      </c>
      <c r="T593">
        <v>0.19105349999999999</v>
      </c>
      <c r="U593">
        <v>0.20598050000000001</v>
      </c>
      <c r="V593">
        <v>0.22256500000000001</v>
      </c>
      <c r="W593">
        <v>0.24084249999999999</v>
      </c>
      <c r="X593">
        <v>0.25911600000000001</v>
      </c>
      <c r="Y593">
        <v>0.27566449999999998</v>
      </c>
      <c r="Z593">
        <v>0.28884149999999997</v>
      </c>
      <c r="AA593">
        <v>0.29948249999999998</v>
      </c>
      <c r="AB593">
        <v>0.30799900000000002</v>
      </c>
      <c r="AC593">
        <v>0.31507400000000002</v>
      </c>
      <c r="AD593">
        <v>0.32224199999999997</v>
      </c>
      <c r="AE593">
        <v>0.32899</v>
      </c>
      <c r="AF593">
        <v>0.33561150000000001</v>
      </c>
      <c r="AG593">
        <v>0.3420105</v>
      </c>
      <c r="AH593">
        <v>0.34835050000000001</v>
      </c>
      <c r="AI593">
        <v>0.35440549999999998</v>
      </c>
      <c r="AJ593">
        <v>0.36051299999999997</v>
      </c>
      <c r="AK593">
        <v>0.36656100000000003</v>
      </c>
      <c r="AL593">
        <v>0.37255650000000001</v>
      </c>
      <c r="AM593">
        <v>0.37871349999999998</v>
      </c>
      <c r="AN593">
        <v>0.38463000000000003</v>
      </c>
      <c r="AO593">
        <v>0.39026949999999999</v>
      </c>
      <c r="AP593">
        <v>0.39561099999999999</v>
      </c>
      <c r="AQ593">
        <v>0.400223</v>
      </c>
      <c r="AR593">
        <v>0.40429399999999999</v>
      </c>
      <c r="AS593">
        <v>0.40754000000000001</v>
      </c>
      <c r="AT593">
        <v>0.40956799999999999</v>
      </c>
      <c r="AU593">
        <v>0.41111599999999998</v>
      </c>
      <c r="AV593">
        <v>0.411912</v>
      </c>
      <c r="AW593">
        <v>0.41204849999999998</v>
      </c>
      <c r="AX593">
        <v>0.41166649999999999</v>
      </c>
      <c r="AY593">
        <v>0.41130850000000002</v>
      </c>
      <c r="AZ593">
        <v>0.41066599999999998</v>
      </c>
      <c r="BA593">
        <v>0.41016150000000001</v>
      </c>
      <c r="BB593">
        <v>0.40995949999999998</v>
      </c>
      <c r="BC593">
        <v>0.40996899999999997</v>
      </c>
      <c r="BD593">
        <v>0.41033150000000002</v>
      </c>
      <c r="BE593">
        <v>0.41095799999999999</v>
      </c>
      <c r="BF593">
        <v>0.41175499999999998</v>
      </c>
      <c r="BG593">
        <v>0.41305900000000001</v>
      </c>
      <c r="BH593">
        <v>0.41447650000000003</v>
      </c>
      <c r="BI593">
        <v>0.41589500000000001</v>
      </c>
      <c r="BJ593">
        <v>0.41744700000000001</v>
      </c>
      <c r="BK593">
        <v>0.41888599999999998</v>
      </c>
      <c r="BL593">
        <v>0.42055199999999998</v>
      </c>
      <c r="BM593">
        <v>0.41616049999999999</v>
      </c>
      <c r="BN593">
        <v>0.41795549999999998</v>
      </c>
      <c r="BO593">
        <v>0.41996800000000001</v>
      </c>
      <c r="BP593">
        <v>0.42168699999999998</v>
      </c>
      <c r="BQ593">
        <v>0.42335450000000002</v>
      </c>
      <c r="BR593">
        <v>0.42515799999999998</v>
      </c>
      <c r="BS593">
        <v>0.42666399999999999</v>
      </c>
      <c r="BT593">
        <v>0.42821599999999999</v>
      </c>
      <c r="BU593">
        <v>0.42965300000000001</v>
      </c>
      <c r="BV593">
        <v>0.43137750000000002</v>
      </c>
      <c r="BW593">
        <v>0.43335449999999998</v>
      </c>
      <c r="BX593">
        <v>0.43530099999999999</v>
      </c>
      <c r="BY593">
        <v>0.43711850000000002</v>
      </c>
      <c r="BZ593">
        <v>0.439253</v>
      </c>
      <c r="CA593">
        <v>0.44145699999999999</v>
      </c>
      <c r="CB593">
        <v>0.44373200000000002</v>
      </c>
      <c r="CC593">
        <v>0.44597300000000001</v>
      </c>
      <c r="CD593">
        <v>0.44786999999999999</v>
      </c>
      <c r="CE593">
        <v>0.449548</v>
      </c>
      <c r="CF593">
        <v>0.45142549999999998</v>
      </c>
      <c r="CG593">
        <v>0.45314100000000002</v>
      </c>
      <c r="CH593">
        <v>0.45510850000000003</v>
      </c>
      <c r="CI593">
        <v>0.45701599999999998</v>
      </c>
      <c r="CJ593">
        <v>0.45904699999999998</v>
      </c>
      <c r="CK593">
        <v>0.46099099999999998</v>
      </c>
      <c r="CL593">
        <v>0.46262700000000001</v>
      </c>
      <c r="CM593">
        <v>0.46411200000000002</v>
      </c>
      <c r="CN593">
        <v>0.46567500000000001</v>
      </c>
      <c r="CO593">
        <v>0.46707549999999998</v>
      </c>
      <c r="CP593">
        <v>0.46853050000000002</v>
      </c>
      <c r="CQ593">
        <v>0.46977799999999997</v>
      </c>
      <c r="CR593">
        <v>0.47075600000000001</v>
      </c>
      <c r="CS593">
        <v>0.47169149999999999</v>
      </c>
      <c r="CT593">
        <v>0.472526</v>
      </c>
      <c r="CU593">
        <v>0.473584</v>
      </c>
      <c r="CV593">
        <v>0.4747035</v>
      </c>
      <c r="CW593">
        <v>0.47576750000000001</v>
      </c>
      <c r="CX593">
        <v>0.47660049999999998</v>
      </c>
      <c r="CY593">
        <v>0.47736650000000003</v>
      </c>
      <c r="CZ593">
        <v>0.47707050000000001</v>
      </c>
      <c r="DA593">
        <v>0.47472150000000002</v>
      </c>
      <c r="DB593">
        <v>0.469719</v>
      </c>
      <c r="DC593">
        <v>0.46032699999999999</v>
      </c>
      <c r="DD593">
        <v>0.44976749999999999</v>
      </c>
      <c r="DE593">
        <v>0.45019749999999997</v>
      </c>
      <c r="DF593">
        <v>0.4584645</v>
      </c>
      <c r="DG593">
        <v>0.46338600000000002</v>
      </c>
      <c r="DH593">
        <v>0.46630349999999998</v>
      </c>
      <c r="DI593">
        <v>0.46825</v>
      </c>
      <c r="DJ593">
        <v>0.46996199999999999</v>
      </c>
      <c r="DK593">
        <v>0.4721765</v>
      </c>
      <c r="DL593">
        <v>0.47427200000000003</v>
      </c>
      <c r="DM593">
        <v>0.47613949999999999</v>
      </c>
      <c r="DN593">
        <v>0.47763899999999998</v>
      </c>
      <c r="DO593">
        <v>0.479101</v>
      </c>
      <c r="DP593">
        <v>0.48024499999999998</v>
      </c>
      <c r="DQ593">
        <v>0.48129650000000002</v>
      </c>
      <c r="DR593">
        <v>0.48218</v>
      </c>
      <c r="DS593">
        <v>0.48308200000000001</v>
      </c>
      <c r="DT593">
        <v>0.48395300000000002</v>
      </c>
      <c r="DU593">
        <v>0.48469499999999999</v>
      </c>
      <c r="DV593">
        <v>0.48537999999999998</v>
      </c>
      <c r="DW593">
        <v>0.48607450000000002</v>
      </c>
      <c r="DX593">
        <v>0.48682449999999999</v>
      </c>
      <c r="DY593">
        <v>0.48746499999999998</v>
      </c>
      <c r="DZ593">
        <v>0.48806949999999999</v>
      </c>
      <c r="EA593">
        <v>0.48870799999999998</v>
      </c>
      <c r="EB593">
        <v>0.48934699999999998</v>
      </c>
      <c r="EC593">
        <v>0.48992350000000001</v>
      </c>
      <c r="ED593">
        <v>0.49061850000000001</v>
      </c>
      <c r="EE593">
        <v>0.49116100000000001</v>
      </c>
      <c r="EF593">
        <v>0.49158249999999998</v>
      </c>
      <c r="EG593">
        <v>0.49203550000000001</v>
      </c>
      <c r="EH593">
        <v>0.49220999999999998</v>
      </c>
      <c r="EI593">
        <v>0.49261450000000001</v>
      </c>
      <c r="EJ593">
        <v>0.49269499999999999</v>
      </c>
      <c r="EK593">
        <v>0.49219849999999998</v>
      </c>
      <c r="EL593">
        <v>0.49175600000000003</v>
      </c>
      <c r="EM593">
        <v>0.49129899999999999</v>
      </c>
      <c r="EN593">
        <v>0.49093500000000001</v>
      </c>
      <c r="EO593">
        <v>0.49060399999999998</v>
      </c>
      <c r="EP593">
        <v>0.490678</v>
      </c>
      <c r="EQ593">
        <v>0.49082150000000002</v>
      </c>
      <c r="ER593">
        <v>0.48719200000000001</v>
      </c>
      <c r="ES593">
        <v>0.48750850000000001</v>
      </c>
      <c r="ET593">
        <v>0.48859649999999999</v>
      </c>
      <c r="EU593">
        <v>0.48885800000000001</v>
      </c>
      <c r="EV593">
        <v>0.488039</v>
      </c>
      <c r="EW593">
        <v>0.48652200000000001</v>
      </c>
      <c r="EX593">
        <v>0.48161350000000003</v>
      </c>
      <c r="EY593">
        <v>0.47044950000000002</v>
      </c>
      <c r="EZ593">
        <v>0.45123799999999997</v>
      </c>
      <c r="FA593">
        <v>0.42489250000000001</v>
      </c>
      <c r="FB593">
        <v>0.41066750000000002</v>
      </c>
      <c r="FC593">
        <v>0.41307850000000002</v>
      </c>
      <c r="FD593">
        <v>0.41973850000000001</v>
      </c>
      <c r="FE593">
        <v>0.42521799999999998</v>
      </c>
      <c r="FF593">
        <v>0.43012699999999998</v>
      </c>
      <c r="FG593">
        <v>0.43495349999999999</v>
      </c>
      <c r="FH593">
        <v>0.44001299999999999</v>
      </c>
      <c r="FI593">
        <v>0.44547049999999999</v>
      </c>
      <c r="FJ593">
        <v>0.4509705</v>
      </c>
      <c r="FK593">
        <v>0.45648949999999999</v>
      </c>
      <c r="FL593">
        <v>0.46218300000000001</v>
      </c>
      <c r="FM593">
        <v>0.46779549999999998</v>
      </c>
      <c r="FN593">
        <v>0.47321449999999998</v>
      </c>
      <c r="FO593">
        <v>0.47761900000000002</v>
      </c>
      <c r="FP593">
        <v>0.48130250000000002</v>
      </c>
      <c r="FQ593">
        <v>0.48432550000000002</v>
      </c>
      <c r="FR593">
        <v>0.48668099999999997</v>
      </c>
      <c r="FS593">
        <v>0.48868699999999998</v>
      </c>
      <c r="FT593">
        <v>0.49011100000000002</v>
      </c>
      <c r="FU593">
        <v>0.49152449999999998</v>
      </c>
      <c r="FV593">
        <v>0.49323250000000002</v>
      </c>
      <c r="FW593">
        <v>0.49639949999999999</v>
      </c>
      <c r="FX593">
        <v>0.49924200000000002</v>
      </c>
      <c r="FY593">
        <v>0.49968099999999999</v>
      </c>
      <c r="FZ593">
        <v>0.49601200000000001</v>
      </c>
      <c r="GA593">
        <v>0.49009900000000001</v>
      </c>
      <c r="GB593">
        <v>0.48168699999999998</v>
      </c>
      <c r="GC593">
        <v>0.47143449999999998</v>
      </c>
      <c r="GD593">
        <v>0.45925300000000002</v>
      </c>
      <c r="GE593">
        <v>0.44938400000000001</v>
      </c>
      <c r="GF593">
        <v>0.44897900000000002</v>
      </c>
      <c r="GG593">
        <v>0.45843149999999999</v>
      </c>
      <c r="GH593">
        <v>0.46326349999999999</v>
      </c>
      <c r="GI593">
        <v>0.46431499999999998</v>
      </c>
      <c r="GJ593">
        <v>0.46511999999999998</v>
      </c>
      <c r="GK593">
        <v>0.46706199999999998</v>
      </c>
      <c r="GL593">
        <v>0.46811900000000001</v>
      </c>
      <c r="GM593">
        <v>0.46795799999999999</v>
      </c>
      <c r="GN593">
        <v>0.46696349999999998</v>
      </c>
      <c r="GO593">
        <v>0.46508650000000001</v>
      </c>
      <c r="GP593">
        <v>0.46339449999999999</v>
      </c>
      <c r="GQ593">
        <v>0.45994499999999999</v>
      </c>
      <c r="GR593">
        <v>0.45608850000000001</v>
      </c>
      <c r="GS593">
        <v>0.4521</v>
      </c>
      <c r="GT593">
        <v>0.44912950000000001</v>
      </c>
      <c r="GU593">
        <v>0.4480615</v>
      </c>
      <c r="GV593">
        <v>0.447048</v>
      </c>
      <c r="GW593">
        <v>0.44549349999999999</v>
      </c>
      <c r="GX593">
        <v>0.44455250000000002</v>
      </c>
      <c r="GY593">
        <v>0.44255</v>
      </c>
      <c r="GZ593">
        <v>0.43993300000000002</v>
      </c>
      <c r="HA593">
        <v>0.43509199999999998</v>
      </c>
      <c r="HB593">
        <v>0.42951</v>
      </c>
      <c r="HC593">
        <v>0.42466599999999999</v>
      </c>
      <c r="HD593">
        <v>0.41895199999999999</v>
      </c>
      <c r="HE593">
        <v>0.41410950000000002</v>
      </c>
      <c r="HF593">
        <v>0.41149849999999999</v>
      </c>
      <c r="HG593">
        <v>0.41369400000000001</v>
      </c>
      <c r="HH593">
        <v>0.41401749999999998</v>
      </c>
      <c r="HI593">
        <v>0.41541650000000002</v>
      </c>
    </row>
    <row r="594" spans="1:217" x14ac:dyDescent="0.35">
      <c r="A594" s="1" t="s">
        <v>809</v>
      </c>
      <c r="B594">
        <v>9.2039999999999997E-2</v>
      </c>
      <c r="C594">
        <v>7.9533499999999993E-2</v>
      </c>
      <c r="D594">
        <v>8.1101500000000007E-2</v>
      </c>
      <c r="E594">
        <v>7.7737000000000001E-2</v>
      </c>
      <c r="F594">
        <v>8.5098499999999994E-2</v>
      </c>
      <c r="G594">
        <v>8.9995500000000006E-2</v>
      </c>
      <c r="H594">
        <v>9.4617000000000007E-2</v>
      </c>
      <c r="I594">
        <v>0.10169300000000001</v>
      </c>
      <c r="J594">
        <v>0.1117625</v>
      </c>
      <c r="K594">
        <v>0.12410450000000001</v>
      </c>
      <c r="L594">
        <v>0.13591400000000001</v>
      </c>
      <c r="M594">
        <v>0.14430799999999999</v>
      </c>
      <c r="N594">
        <v>0.15029300000000001</v>
      </c>
      <c r="O594">
        <v>0.15706300000000001</v>
      </c>
      <c r="P594">
        <v>0.1664195</v>
      </c>
      <c r="Q594">
        <v>0.17993799999999999</v>
      </c>
      <c r="R594">
        <v>0.19530349999999999</v>
      </c>
      <c r="S594">
        <v>0.2123845</v>
      </c>
      <c r="T594">
        <v>0.23143900000000001</v>
      </c>
      <c r="U594">
        <v>0.25269049999999998</v>
      </c>
      <c r="V594">
        <v>0.2752925</v>
      </c>
      <c r="W594">
        <v>0.29889850000000001</v>
      </c>
      <c r="X594">
        <v>0.32105899999999998</v>
      </c>
      <c r="Y594">
        <v>0.34023249999999999</v>
      </c>
      <c r="Z594">
        <v>0.3548405</v>
      </c>
      <c r="AA594">
        <v>0.36593999999999999</v>
      </c>
      <c r="AB594">
        <v>0.37438100000000002</v>
      </c>
      <c r="AC594">
        <v>0.38128800000000002</v>
      </c>
      <c r="AD594">
        <v>0.38803900000000002</v>
      </c>
      <c r="AE594">
        <v>0.39453250000000001</v>
      </c>
      <c r="AF594">
        <v>0.40098600000000001</v>
      </c>
      <c r="AG594">
        <v>0.40729100000000001</v>
      </c>
      <c r="AH594">
        <v>0.41379700000000003</v>
      </c>
      <c r="AI594">
        <v>0.42002349999999999</v>
      </c>
      <c r="AJ594">
        <v>0.42633100000000002</v>
      </c>
      <c r="AK594">
        <v>0.43244700000000003</v>
      </c>
      <c r="AL594">
        <v>0.4384845</v>
      </c>
      <c r="AM594">
        <v>0.444573</v>
      </c>
      <c r="AN594">
        <v>0.4502485</v>
      </c>
      <c r="AO594">
        <v>0.4556</v>
      </c>
      <c r="AP594">
        <v>0.460621</v>
      </c>
      <c r="AQ594">
        <v>0.46484399999999998</v>
      </c>
      <c r="AR594">
        <v>0.46869050000000001</v>
      </c>
      <c r="AS594">
        <v>0.47185899999999997</v>
      </c>
      <c r="AT594">
        <v>0.4738715</v>
      </c>
      <c r="AU594">
        <v>0.4754795</v>
      </c>
      <c r="AV594">
        <v>0.47655350000000002</v>
      </c>
      <c r="AW594">
        <v>0.47671400000000003</v>
      </c>
      <c r="AX594">
        <v>0.47658600000000001</v>
      </c>
      <c r="AY594">
        <v>0.47637449999999998</v>
      </c>
      <c r="AZ594">
        <v>0.47574699999999998</v>
      </c>
      <c r="BA594">
        <v>0.47521849999999999</v>
      </c>
      <c r="BB594">
        <v>0.4749525</v>
      </c>
      <c r="BC594">
        <v>0.47500949999999997</v>
      </c>
      <c r="BD594">
        <v>0.47525699999999999</v>
      </c>
      <c r="BE594">
        <v>0.47565499999999999</v>
      </c>
      <c r="BF594">
        <v>0.47658899999999998</v>
      </c>
      <c r="BG594">
        <v>0.47798200000000002</v>
      </c>
      <c r="BH594">
        <v>0.47945199999999999</v>
      </c>
      <c r="BI594">
        <v>0.48106500000000002</v>
      </c>
      <c r="BJ594">
        <v>0.48252</v>
      </c>
      <c r="BK594">
        <v>0.48383999999999999</v>
      </c>
      <c r="BL594">
        <v>0.48587049999999998</v>
      </c>
      <c r="BM594">
        <v>0.48403200000000002</v>
      </c>
      <c r="BN594">
        <v>0.48601899999999998</v>
      </c>
      <c r="BO594">
        <v>0.48808449999999998</v>
      </c>
      <c r="BP594">
        <v>0.49013000000000001</v>
      </c>
      <c r="BQ594">
        <v>0.49219649999999998</v>
      </c>
      <c r="BR594">
        <v>0.49430249999999998</v>
      </c>
      <c r="BS594">
        <v>0.4962995</v>
      </c>
      <c r="BT594">
        <v>0.49825999999999998</v>
      </c>
      <c r="BU594">
        <v>0.50023450000000003</v>
      </c>
      <c r="BV594">
        <v>0.50244800000000001</v>
      </c>
      <c r="BW594">
        <v>0.504741</v>
      </c>
      <c r="BX594">
        <v>0.50698449999999995</v>
      </c>
      <c r="BY594">
        <v>0.50935750000000002</v>
      </c>
      <c r="BZ594">
        <v>0.51181500000000002</v>
      </c>
      <c r="CA594">
        <v>0.51428600000000002</v>
      </c>
      <c r="CB594">
        <v>0.51689300000000005</v>
      </c>
      <c r="CC594">
        <v>0.51932999999999996</v>
      </c>
      <c r="CD594">
        <v>0.52150600000000003</v>
      </c>
      <c r="CE594">
        <v>0.52336000000000005</v>
      </c>
      <c r="CF594">
        <v>0.52556199999999997</v>
      </c>
      <c r="CG594">
        <v>0.52763150000000003</v>
      </c>
      <c r="CH594">
        <v>0.52965850000000003</v>
      </c>
      <c r="CI594">
        <v>0.53190499999999996</v>
      </c>
      <c r="CJ594">
        <v>0.53405150000000001</v>
      </c>
      <c r="CK594">
        <v>0.53598650000000003</v>
      </c>
      <c r="CL594">
        <v>0.53763099999999997</v>
      </c>
      <c r="CM594">
        <v>0.53939550000000003</v>
      </c>
      <c r="CN594">
        <v>0.54095850000000001</v>
      </c>
      <c r="CO594">
        <v>0.5426185</v>
      </c>
      <c r="CP594">
        <v>0.54417349999999998</v>
      </c>
      <c r="CQ594">
        <v>0.54553050000000003</v>
      </c>
      <c r="CR594">
        <v>0.54670600000000003</v>
      </c>
      <c r="CS594">
        <v>0.54784100000000002</v>
      </c>
      <c r="CT594">
        <v>0.54894600000000005</v>
      </c>
      <c r="CU594">
        <v>0.55000300000000002</v>
      </c>
      <c r="CV594">
        <v>0.55108250000000003</v>
      </c>
      <c r="CW594">
        <v>0.55210950000000003</v>
      </c>
      <c r="CX594">
        <v>0.55307850000000003</v>
      </c>
      <c r="CY594">
        <v>0.55397149999999995</v>
      </c>
      <c r="CZ594">
        <v>0.55392649999999999</v>
      </c>
      <c r="DA594">
        <v>0.55216799999999999</v>
      </c>
      <c r="DB594">
        <v>0.54722550000000003</v>
      </c>
      <c r="DC594">
        <v>0.53811949999999997</v>
      </c>
      <c r="DD594">
        <v>0.52759599999999995</v>
      </c>
      <c r="DE594">
        <v>0.52682799999999996</v>
      </c>
      <c r="DF594">
        <v>0.5344295</v>
      </c>
      <c r="DG594">
        <v>0.53959599999999996</v>
      </c>
      <c r="DH594">
        <v>0.54299399999999998</v>
      </c>
      <c r="DI594">
        <v>0.54517950000000004</v>
      </c>
      <c r="DJ594">
        <v>0.54721299999999995</v>
      </c>
      <c r="DK594">
        <v>0.54981199999999997</v>
      </c>
      <c r="DL594">
        <v>0.55219949999999995</v>
      </c>
      <c r="DM594">
        <v>0.55445800000000001</v>
      </c>
      <c r="DN594">
        <v>0.55617799999999995</v>
      </c>
      <c r="DO594">
        <v>0.55785700000000005</v>
      </c>
      <c r="DP594">
        <v>0.55936850000000005</v>
      </c>
      <c r="DQ594">
        <v>0.56055549999999998</v>
      </c>
      <c r="DR594">
        <v>0.56168300000000004</v>
      </c>
      <c r="DS594">
        <v>0.56264800000000004</v>
      </c>
      <c r="DT594">
        <v>0.56369950000000002</v>
      </c>
      <c r="DU594">
        <v>0.5646525</v>
      </c>
      <c r="DV594">
        <v>0.5656485</v>
      </c>
      <c r="DW594">
        <v>0.56646249999999998</v>
      </c>
      <c r="DX594">
        <v>0.56729300000000005</v>
      </c>
      <c r="DY594">
        <v>0.56803999999999999</v>
      </c>
      <c r="DZ594">
        <v>0.56869550000000002</v>
      </c>
      <c r="EA594">
        <v>0.56944499999999998</v>
      </c>
      <c r="EB594">
        <v>0.57013449999999999</v>
      </c>
      <c r="EC594">
        <v>0.5708955</v>
      </c>
      <c r="ED594">
        <v>0.57167999999999997</v>
      </c>
      <c r="EE594">
        <v>0.57252099999999995</v>
      </c>
      <c r="EF594">
        <v>0.573017</v>
      </c>
      <c r="EG594">
        <v>0.57354150000000004</v>
      </c>
      <c r="EH594">
        <v>0.57410050000000001</v>
      </c>
      <c r="EI594">
        <v>0.574461</v>
      </c>
      <c r="EJ594">
        <v>0.57445500000000005</v>
      </c>
      <c r="EK594">
        <v>0.57395549999999995</v>
      </c>
      <c r="EL594">
        <v>0.57343750000000004</v>
      </c>
      <c r="EM594">
        <v>0.57312549999999995</v>
      </c>
      <c r="EN594">
        <v>0.57275900000000002</v>
      </c>
      <c r="EO594">
        <v>0.572403</v>
      </c>
      <c r="EP594">
        <v>0.572434</v>
      </c>
      <c r="EQ594">
        <v>0.5726945</v>
      </c>
      <c r="ER594">
        <v>0.56945849999999998</v>
      </c>
      <c r="ES594">
        <v>0.57002699999999995</v>
      </c>
      <c r="ET594">
        <v>0.57075450000000005</v>
      </c>
      <c r="EU594">
        <v>0.571465</v>
      </c>
      <c r="EV594">
        <v>0.57058200000000003</v>
      </c>
      <c r="EW594">
        <v>0.56934450000000003</v>
      </c>
      <c r="EX594">
        <v>0.56400150000000004</v>
      </c>
      <c r="EY594">
        <v>0.55160900000000002</v>
      </c>
      <c r="EZ594">
        <v>0.529358</v>
      </c>
      <c r="FA594">
        <v>0.49923250000000002</v>
      </c>
      <c r="FB594">
        <v>0.48350749999999998</v>
      </c>
      <c r="FC594">
        <v>0.48697849999999998</v>
      </c>
      <c r="FD594">
        <v>0.49473450000000002</v>
      </c>
      <c r="FE594">
        <v>0.50141849999999999</v>
      </c>
      <c r="FF594">
        <v>0.50745300000000004</v>
      </c>
      <c r="FG594">
        <v>0.51338450000000002</v>
      </c>
      <c r="FH594">
        <v>0.519478</v>
      </c>
      <c r="FI594">
        <v>0.52619899999999997</v>
      </c>
      <c r="FJ594">
        <v>0.53331050000000002</v>
      </c>
      <c r="FK594">
        <v>0.54007400000000005</v>
      </c>
      <c r="FL594">
        <v>0.54656649999999996</v>
      </c>
      <c r="FM594">
        <v>0.55344599999999999</v>
      </c>
      <c r="FN594">
        <v>0.55923849999999997</v>
      </c>
      <c r="FO594">
        <v>0.56444099999999997</v>
      </c>
      <c r="FP594">
        <v>0.56864250000000005</v>
      </c>
      <c r="FQ594">
        <v>0.57243900000000003</v>
      </c>
      <c r="FR594">
        <v>0.57523199999999997</v>
      </c>
      <c r="FS594">
        <v>0.57815000000000005</v>
      </c>
      <c r="FT594">
        <v>0.58021599999999995</v>
      </c>
      <c r="FU594">
        <v>0.58300799999999997</v>
      </c>
      <c r="FV594">
        <v>0.58561600000000003</v>
      </c>
      <c r="FW594">
        <v>0.58931350000000005</v>
      </c>
      <c r="FX594">
        <v>0.59228499999999995</v>
      </c>
      <c r="FY594">
        <v>0.59263549999999998</v>
      </c>
      <c r="FZ594">
        <v>0.58903899999999998</v>
      </c>
      <c r="GA594">
        <v>0.58272500000000005</v>
      </c>
      <c r="GB594">
        <v>0.57503800000000005</v>
      </c>
      <c r="GC594">
        <v>0.56554800000000005</v>
      </c>
      <c r="GD594">
        <v>0.55410250000000005</v>
      </c>
      <c r="GE594">
        <v>0.54353799999999997</v>
      </c>
      <c r="GF594">
        <v>0.54094200000000003</v>
      </c>
      <c r="GG594">
        <v>0.54928549999999998</v>
      </c>
      <c r="GH594">
        <v>0.55298999999999998</v>
      </c>
      <c r="GI594">
        <v>0.553929</v>
      </c>
      <c r="GJ594">
        <v>0.55534799999999995</v>
      </c>
      <c r="GK594">
        <v>0.5579925</v>
      </c>
      <c r="GL594">
        <v>0.55939000000000005</v>
      </c>
      <c r="GM594">
        <v>0.55810999999999999</v>
      </c>
      <c r="GN594">
        <v>0.55628500000000003</v>
      </c>
      <c r="GO594">
        <v>0.55495050000000001</v>
      </c>
      <c r="GP594">
        <v>0.55435749999999995</v>
      </c>
      <c r="GQ594">
        <v>0.55180249999999997</v>
      </c>
      <c r="GR594">
        <v>0.54839300000000002</v>
      </c>
      <c r="GS594">
        <v>0.54452350000000005</v>
      </c>
      <c r="GT594">
        <v>0.54189449999999995</v>
      </c>
      <c r="GU594">
        <v>0.54100499999999996</v>
      </c>
      <c r="GV594">
        <v>0.540663</v>
      </c>
      <c r="GW594">
        <v>0.53824249999999996</v>
      </c>
      <c r="GX594">
        <v>0.53793049999999998</v>
      </c>
      <c r="GY594">
        <v>0.53557049999999995</v>
      </c>
      <c r="GZ594">
        <v>0.53128649999999999</v>
      </c>
      <c r="HA594">
        <v>0.52656250000000004</v>
      </c>
      <c r="HB594">
        <v>0.51918450000000005</v>
      </c>
      <c r="HC594">
        <v>0.51445549999999995</v>
      </c>
      <c r="HD594">
        <v>0.50964849999999995</v>
      </c>
      <c r="HE594">
        <v>0.50854350000000004</v>
      </c>
      <c r="HF594">
        <v>0.50265899999999997</v>
      </c>
      <c r="HG594">
        <v>0.50780049999999999</v>
      </c>
      <c r="HH594">
        <v>0.50818949999999996</v>
      </c>
      <c r="HI594">
        <v>0.50995299999999999</v>
      </c>
    </row>
    <row r="595" spans="1:217" x14ac:dyDescent="0.35">
      <c r="A595" s="1" t="s">
        <v>810</v>
      </c>
      <c r="B595">
        <v>0.10281849999999999</v>
      </c>
      <c r="C595">
        <v>9.8535999999999999E-2</v>
      </c>
      <c r="D595">
        <v>9.8566500000000001E-2</v>
      </c>
      <c r="E595">
        <v>9.8537E-2</v>
      </c>
      <c r="F595">
        <v>0.1045695</v>
      </c>
      <c r="G595">
        <v>0.1102765</v>
      </c>
      <c r="H595">
        <v>0.11505600000000001</v>
      </c>
      <c r="I595">
        <v>0.1199495</v>
      </c>
      <c r="J595">
        <v>0.1257055</v>
      </c>
      <c r="K595">
        <v>0.13136600000000001</v>
      </c>
      <c r="L595">
        <v>0.13682900000000001</v>
      </c>
      <c r="M595">
        <v>0.14184450000000001</v>
      </c>
      <c r="N595">
        <v>0.14572850000000001</v>
      </c>
      <c r="O595">
        <v>0.14989250000000001</v>
      </c>
      <c r="P595">
        <v>0.154949</v>
      </c>
      <c r="Q595">
        <v>0.1605685</v>
      </c>
      <c r="R595">
        <v>0.16683600000000001</v>
      </c>
      <c r="S595">
        <v>0.17343</v>
      </c>
      <c r="T595">
        <v>0.1798855</v>
      </c>
      <c r="U595">
        <v>0.18658050000000001</v>
      </c>
      <c r="V595">
        <v>0.193133</v>
      </c>
      <c r="W595">
        <v>0.19957</v>
      </c>
      <c r="X595">
        <v>0.20546</v>
      </c>
      <c r="Y595">
        <v>0.21123</v>
      </c>
      <c r="Z595">
        <v>0.21638950000000001</v>
      </c>
      <c r="AA595">
        <v>0.22121950000000001</v>
      </c>
      <c r="AB595">
        <v>0.22579250000000001</v>
      </c>
      <c r="AC595">
        <v>0.23067950000000001</v>
      </c>
      <c r="AD595">
        <v>0.23611299999999999</v>
      </c>
      <c r="AE595">
        <v>0.24193000000000001</v>
      </c>
      <c r="AF595">
        <v>0.24797</v>
      </c>
      <c r="AG595">
        <v>0.25393199999999999</v>
      </c>
      <c r="AH595">
        <v>0.26022149999999999</v>
      </c>
      <c r="AI595">
        <v>0.26629350000000002</v>
      </c>
      <c r="AJ595">
        <v>0.2723315</v>
      </c>
      <c r="AK595">
        <v>0.27821050000000003</v>
      </c>
      <c r="AL595">
        <v>0.28372799999999998</v>
      </c>
      <c r="AM595">
        <v>0.28902800000000001</v>
      </c>
      <c r="AN595">
        <v>0.29390050000000001</v>
      </c>
      <c r="AO595">
        <v>0.2984405</v>
      </c>
      <c r="AP595">
        <v>0.30283500000000002</v>
      </c>
      <c r="AQ595">
        <v>0.3067125</v>
      </c>
      <c r="AR595">
        <v>0.31053449999999999</v>
      </c>
      <c r="AS595">
        <v>0.31396299999999999</v>
      </c>
      <c r="AT595">
        <v>0.31697399999999998</v>
      </c>
      <c r="AU595">
        <v>0.319853</v>
      </c>
      <c r="AV595">
        <v>0.32244400000000001</v>
      </c>
      <c r="AW595">
        <v>0.32468049999999998</v>
      </c>
      <c r="AX595">
        <v>0.32674500000000001</v>
      </c>
      <c r="AY595">
        <v>0.32879199999999997</v>
      </c>
      <c r="AZ595">
        <v>0.33051199999999997</v>
      </c>
      <c r="BA595">
        <v>0.33215099999999997</v>
      </c>
      <c r="BB595">
        <v>0.33373550000000002</v>
      </c>
      <c r="BC595">
        <v>0.33542100000000002</v>
      </c>
      <c r="BD595">
        <v>0.3368025</v>
      </c>
      <c r="BE595">
        <v>0.33821899999999999</v>
      </c>
      <c r="BF595">
        <v>0.3396515</v>
      </c>
      <c r="BG595">
        <v>0.34104499999999999</v>
      </c>
      <c r="BH595">
        <v>0.34228350000000002</v>
      </c>
      <c r="BI595">
        <v>0.3435955</v>
      </c>
      <c r="BJ595">
        <v>0.34468599999999999</v>
      </c>
      <c r="BK595">
        <v>0.3457075</v>
      </c>
      <c r="BL595">
        <v>0.34708149999999999</v>
      </c>
      <c r="BM595">
        <v>0.34454050000000003</v>
      </c>
      <c r="BN595">
        <v>0.3452655</v>
      </c>
      <c r="BO595">
        <v>0.34637050000000003</v>
      </c>
      <c r="BP595">
        <v>0.34764349999999999</v>
      </c>
      <c r="BQ595">
        <v>0.34879349999999998</v>
      </c>
      <c r="BR595">
        <v>0.35003250000000002</v>
      </c>
      <c r="BS595">
        <v>0.35105500000000001</v>
      </c>
      <c r="BT595">
        <v>0.35177799999999998</v>
      </c>
      <c r="BU595">
        <v>0.35259649999999998</v>
      </c>
      <c r="BV595">
        <v>0.353713</v>
      </c>
      <c r="BW595">
        <v>0.35481000000000001</v>
      </c>
      <c r="BX595">
        <v>0.35581849999999998</v>
      </c>
      <c r="BY595">
        <v>0.356713</v>
      </c>
      <c r="BZ595">
        <v>0.35772999999999999</v>
      </c>
      <c r="CA595">
        <v>0.35875950000000001</v>
      </c>
      <c r="CB595">
        <v>0.35994300000000001</v>
      </c>
      <c r="CC595">
        <v>0.36086649999999998</v>
      </c>
      <c r="CD595">
        <v>0.36175449999999998</v>
      </c>
      <c r="CE595">
        <v>0.3624985</v>
      </c>
      <c r="CF595">
        <v>0.36319050000000003</v>
      </c>
      <c r="CG595">
        <v>0.36390149999999999</v>
      </c>
      <c r="CH595">
        <v>0.36475049999999998</v>
      </c>
      <c r="CI595">
        <v>0.36561650000000001</v>
      </c>
      <c r="CJ595">
        <v>0.36664099999999999</v>
      </c>
      <c r="CK595">
        <v>0.36750699999999997</v>
      </c>
      <c r="CL595">
        <v>0.36829450000000002</v>
      </c>
      <c r="CM595">
        <v>0.36900749999999999</v>
      </c>
      <c r="CN595">
        <v>0.36974849999999998</v>
      </c>
      <c r="CO595">
        <v>0.370425</v>
      </c>
      <c r="CP595">
        <v>0.37112000000000001</v>
      </c>
      <c r="CQ595">
        <v>0.37184450000000002</v>
      </c>
      <c r="CR595">
        <v>0.372525</v>
      </c>
      <c r="CS595">
        <v>0.37301200000000001</v>
      </c>
      <c r="CT595">
        <v>0.37368849999999998</v>
      </c>
      <c r="CU595">
        <v>0.37446800000000002</v>
      </c>
      <c r="CV595">
        <v>0.37510850000000001</v>
      </c>
      <c r="CW595">
        <v>0.37577300000000002</v>
      </c>
      <c r="CX595">
        <v>0.37646350000000001</v>
      </c>
      <c r="CY595">
        <v>0.37710250000000001</v>
      </c>
      <c r="CZ595">
        <v>0.3772605</v>
      </c>
      <c r="DA595">
        <v>0.376942</v>
      </c>
      <c r="DB595">
        <v>0.37592249999999999</v>
      </c>
      <c r="DC595">
        <v>0.37413000000000002</v>
      </c>
      <c r="DD595">
        <v>0.3722895</v>
      </c>
      <c r="DE595">
        <v>0.3724285</v>
      </c>
      <c r="DF595">
        <v>0.37395699999999998</v>
      </c>
      <c r="DG595">
        <v>0.37505450000000001</v>
      </c>
      <c r="DH595">
        <v>0.37587500000000001</v>
      </c>
      <c r="DI595">
        <v>0.37641599999999997</v>
      </c>
      <c r="DJ595">
        <v>0.3769825</v>
      </c>
      <c r="DK595">
        <v>0.37768750000000001</v>
      </c>
      <c r="DL595">
        <v>0.37842500000000001</v>
      </c>
      <c r="DM595">
        <v>0.37908999999999998</v>
      </c>
      <c r="DN595">
        <v>0.37971549999999998</v>
      </c>
      <c r="DO595">
        <v>0.38034299999999999</v>
      </c>
      <c r="DP595">
        <v>0.38093700000000003</v>
      </c>
      <c r="DQ595">
        <v>0.38151849999999998</v>
      </c>
      <c r="DR595">
        <v>0.38183800000000001</v>
      </c>
      <c r="DS595">
        <v>0.38229200000000002</v>
      </c>
      <c r="DT595">
        <v>0.38274849999999999</v>
      </c>
      <c r="DU595">
        <v>0.3831695</v>
      </c>
      <c r="DV595">
        <v>0.38356200000000001</v>
      </c>
      <c r="DW595">
        <v>0.38397599999999998</v>
      </c>
      <c r="DX595">
        <v>0.3843895</v>
      </c>
      <c r="DY595">
        <v>0.38475100000000001</v>
      </c>
      <c r="DZ595">
        <v>0.38526549999999998</v>
      </c>
      <c r="EA595">
        <v>0.385766</v>
      </c>
      <c r="EB595">
        <v>0.38629249999999998</v>
      </c>
      <c r="EC595">
        <v>0.38666349999999999</v>
      </c>
      <c r="ED595">
        <v>0.38693949999999999</v>
      </c>
      <c r="EE595">
        <v>0.38723649999999998</v>
      </c>
      <c r="EF595">
        <v>0.38754699999999997</v>
      </c>
      <c r="EG595">
        <v>0.38789400000000002</v>
      </c>
      <c r="EH595">
        <v>0.38809749999999998</v>
      </c>
      <c r="EI595">
        <v>0.38820850000000001</v>
      </c>
      <c r="EJ595">
        <v>0.38811200000000001</v>
      </c>
      <c r="EK595">
        <v>0.38815</v>
      </c>
      <c r="EL595">
        <v>0.38810699999999998</v>
      </c>
      <c r="EM595">
        <v>0.38807950000000002</v>
      </c>
      <c r="EN595">
        <v>0.38812550000000001</v>
      </c>
      <c r="EO595">
        <v>0.38848450000000001</v>
      </c>
      <c r="EP595">
        <v>0.38872299999999999</v>
      </c>
      <c r="EQ595">
        <v>0.38914749999999998</v>
      </c>
      <c r="ER595">
        <v>0.3866655</v>
      </c>
      <c r="ES595">
        <v>0.38742900000000002</v>
      </c>
      <c r="ET595">
        <v>0.38831700000000002</v>
      </c>
      <c r="EU595">
        <v>0.38906200000000002</v>
      </c>
      <c r="EV595">
        <v>0.38941249999999999</v>
      </c>
      <c r="EW595">
        <v>0.389683</v>
      </c>
      <c r="EX595">
        <v>0.38924500000000001</v>
      </c>
      <c r="EY595">
        <v>0.38738400000000001</v>
      </c>
      <c r="EZ595">
        <v>0.38279449999999998</v>
      </c>
      <c r="FA595">
        <v>0.37497649999999999</v>
      </c>
      <c r="FB595">
        <v>0.3681295</v>
      </c>
      <c r="FC595">
        <v>0.36579250000000002</v>
      </c>
      <c r="FD595">
        <v>0.36600899999999997</v>
      </c>
      <c r="FE595">
        <v>0.36789250000000001</v>
      </c>
      <c r="FF595">
        <v>0.3703825</v>
      </c>
      <c r="FG595">
        <v>0.37293599999999999</v>
      </c>
      <c r="FH595">
        <v>0.37590899999999999</v>
      </c>
      <c r="FI595">
        <v>0.3783125</v>
      </c>
      <c r="FJ595">
        <v>0.38125150000000002</v>
      </c>
      <c r="FK595">
        <v>0.38407049999999998</v>
      </c>
      <c r="FL595">
        <v>0.38670500000000002</v>
      </c>
      <c r="FM595">
        <v>0.38920749999999998</v>
      </c>
      <c r="FN595">
        <v>0.39148149999999998</v>
      </c>
      <c r="FO595">
        <v>0.39256000000000002</v>
      </c>
      <c r="FP595">
        <v>0.39409650000000002</v>
      </c>
      <c r="FQ595">
        <v>0.39543349999999999</v>
      </c>
      <c r="FR595">
        <v>0.39645449999999999</v>
      </c>
      <c r="FS595">
        <v>0.3974125</v>
      </c>
      <c r="FT595">
        <v>0.39862799999999998</v>
      </c>
      <c r="FU595">
        <v>0.39977249999999998</v>
      </c>
      <c r="FV595">
        <v>0.40084150000000002</v>
      </c>
      <c r="FW595">
        <v>0.40239799999999998</v>
      </c>
      <c r="FX595">
        <v>0.4037155</v>
      </c>
      <c r="FY595">
        <v>0.40311049999999998</v>
      </c>
      <c r="FZ595">
        <v>0.40141850000000001</v>
      </c>
      <c r="GA595">
        <v>0.39875949999999999</v>
      </c>
      <c r="GB595">
        <v>0.39487549999999999</v>
      </c>
      <c r="GC595">
        <v>0.39096999999999998</v>
      </c>
      <c r="GD595">
        <v>0.38664500000000002</v>
      </c>
      <c r="GE595">
        <v>0.38354749999999999</v>
      </c>
      <c r="GF595">
        <v>0.3827545</v>
      </c>
      <c r="GG595">
        <v>0.3855035</v>
      </c>
      <c r="GH595">
        <v>0.38685700000000001</v>
      </c>
      <c r="GI595">
        <v>0.38712649999999998</v>
      </c>
      <c r="GJ595">
        <v>0.38645849999999998</v>
      </c>
      <c r="GK595">
        <v>0.38659549999999998</v>
      </c>
      <c r="GL595">
        <v>0.38709850000000001</v>
      </c>
      <c r="GM595">
        <v>0.38721349999999999</v>
      </c>
      <c r="GN595">
        <v>0.38724999999999998</v>
      </c>
      <c r="GO595">
        <v>0.38734150000000001</v>
      </c>
      <c r="GP595">
        <v>0.38783649999999997</v>
      </c>
      <c r="GQ595">
        <v>0.388714</v>
      </c>
      <c r="GR595">
        <v>0.389291</v>
      </c>
      <c r="GS595">
        <v>0.38973950000000002</v>
      </c>
      <c r="GT595">
        <v>0.3900825</v>
      </c>
      <c r="GU595">
        <v>0.39091700000000001</v>
      </c>
      <c r="GV595">
        <v>0.38982650000000002</v>
      </c>
      <c r="GW595">
        <v>0.38962350000000001</v>
      </c>
      <c r="GX595">
        <v>0.38965</v>
      </c>
      <c r="GY595">
        <v>0.38805849999999997</v>
      </c>
      <c r="GZ595">
        <v>0.38764500000000002</v>
      </c>
      <c r="HA595">
        <v>0.38669399999999998</v>
      </c>
      <c r="HB595">
        <v>0.38332949999999999</v>
      </c>
      <c r="HC595">
        <v>0.38023000000000001</v>
      </c>
      <c r="HD595">
        <v>0.37905650000000002</v>
      </c>
      <c r="HE595">
        <v>0.37542799999999998</v>
      </c>
      <c r="HF595">
        <v>0.37327149999999998</v>
      </c>
      <c r="HG595">
        <v>0.375471</v>
      </c>
      <c r="HH595">
        <v>0.36746899999999999</v>
      </c>
      <c r="HI595">
        <v>0.37376100000000001</v>
      </c>
    </row>
    <row r="596" spans="1:217" x14ac:dyDescent="0.35">
      <c r="A596" s="1" t="s">
        <v>811</v>
      </c>
      <c r="B596">
        <v>0.16468350000000001</v>
      </c>
      <c r="C596">
        <v>0.15204500000000001</v>
      </c>
      <c r="D596">
        <v>0.14824599999999999</v>
      </c>
      <c r="E596">
        <v>0.15955549999999999</v>
      </c>
      <c r="F596">
        <v>0.17029449999999999</v>
      </c>
      <c r="G596">
        <v>0.180564</v>
      </c>
      <c r="H596">
        <v>0.19046150000000001</v>
      </c>
      <c r="I596">
        <v>0.20027</v>
      </c>
      <c r="J596">
        <v>0.21285100000000001</v>
      </c>
      <c r="K596">
        <v>0.22682649999999999</v>
      </c>
      <c r="L596">
        <v>0.238759</v>
      </c>
      <c r="M596">
        <v>0.248057</v>
      </c>
      <c r="N596">
        <v>0.25529499999999999</v>
      </c>
      <c r="O596">
        <v>0.26271650000000002</v>
      </c>
      <c r="P596">
        <v>0.27391199999999999</v>
      </c>
      <c r="Q596">
        <v>0.28832249999999998</v>
      </c>
      <c r="R596">
        <v>0.30366799999999999</v>
      </c>
      <c r="S596">
        <v>0.31975100000000001</v>
      </c>
      <c r="T596">
        <v>0.33623150000000002</v>
      </c>
      <c r="U596">
        <v>0.35254150000000001</v>
      </c>
      <c r="V596">
        <v>0.36823650000000002</v>
      </c>
      <c r="W596">
        <v>0.38340400000000002</v>
      </c>
      <c r="X596">
        <v>0.3969125</v>
      </c>
      <c r="Y596">
        <v>0.40865050000000003</v>
      </c>
      <c r="Z596">
        <v>0.41798200000000002</v>
      </c>
      <c r="AA596">
        <v>0.42608000000000001</v>
      </c>
      <c r="AB596">
        <v>0.43422749999999999</v>
      </c>
      <c r="AC596">
        <v>0.4425675</v>
      </c>
      <c r="AD596">
        <v>0.45187149999999998</v>
      </c>
      <c r="AE596">
        <v>0.46116049999999997</v>
      </c>
      <c r="AF596">
        <v>0.47040599999999999</v>
      </c>
      <c r="AG596">
        <v>0.47924050000000001</v>
      </c>
      <c r="AH596">
        <v>0.488041</v>
      </c>
      <c r="AI596">
        <v>0.49627549999999998</v>
      </c>
      <c r="AJ596">
        <v>0.50429100000000004</v>
      </c>
      <c r="AK596">
        <v>0.51170300000000002</v>
      </c>
      <c r="AL596">
        <v>0.51885700000000001</v>
      </c>
      <c r="AM596">
        <v>0.525671</v>
      </c>
      <c r="AN596">
        <v>0.53197749999999999</v>
      </c>
      <c r="AO596">
        <v>0.537856</v>
      </c>
      <c r="AP596">
        <v>0.54339850000000001</v>
      </c>
      <c r="AQ596">
        <v>0.54827150000000002</v>
      </c>
      <c r="AR596">
        <v>0.55258750000000001</v>
      </c>
      <c r="AS596">
        <v>0.55640199999999995</v>
      </c>
      <c r="AT596">
        <v>0.55922799999999995</v>
      </c>
      <c r="AU596">
        <v>0.561863</v>
      </c>
      <c r="AV596">
        <v>0.56380549999999996</v>
      </c>
      <c r="AW596">
        <v>0.56514500000000001</v>
      </c>
      <c r="AX596">
        <v>0.56602450000000004</v>
      </c>
      <c r="AY596">
        <v>0.56696449999999998</v>
      </c>
      <c r="AZ596">
        <v>0.56754850000000001</v>
      </c>
      <c r="BA596">
        <v>0.56777500000000003</v>
      </c>
      <c r="BB596">
        <v>0.56838699999999998</v>
      </c>
      <c r="BC596">
        <v>0.56892050000000005</v>
      </c>
      <c r="BD596">
        <v>0.56960549999999999</v>
      </c>
      <c r="BE596">
        <v>0.57045500000000005</v>
      </c>
      <c r="BF596">
        <v>0.57119549999999997</v>
      </c>
      <c r="BG596">
        <v>0.57255350000000005</v>
      </c>
      <c r="BH596">
        <v>0.57357100000000005</v>
      </c>
      <c r="BI596">
        <v>0.57464950000000004</v>
      </c>
      <c r="BJ596">
        <v>0.57565699999999997</v>
      </c>
      <c r="BK596">
        <v>0.57647499999999996</v>
      </c>
      <c r="BL596">
        <v>0.57798950000000004</v>
      </c>
      <c r="BM596">
        <v>0.57414500000000002</v>
      </c>
      <c r="BN596">
        <v>0.57576300000000002</v>
      </c>
      <c r="BO596">
        <v>0.57701100000000005</v>
      </c>
      <c r="BP596">
        <v>0.57846699999999995</v>
      </c>
      <c r="BQ596">
        <v>0.57977749999999995</v>
      </c>
      <c r="BR596">
        <v>0.58152800000000004</v>
      </c>
      <c r="BS596">
        <v>0.58296499999999996</v>
      </c>
      <c r="BT596">
        <v>0.58414200000000005</v>
      </c>
      <c r="BU596">
        <v>0.58570250000000001</v>
      </c>
      <c r="BV596">
        <v>0.58705549999999995</v>
      </c>
      <c r="BW596">
        <v>0.58872150000000001</v>
      </c>
      <c r="BX596">
        <v>0.5902655</v>
      </c>
      <c r="BY596">
        <v>0.59198700000000004</v>
      </c>
      <c r="BZ596">
        <v>0.59355849999999999</v>
      </c>
      <c r="CA596">
        <v>0.59549649999999998</v>
      </c>
      <c r="CB596">
        <v>0.59734299999999996</v>
      </c>
      <c r="CC596">
        <v>0.59915549999999995</v>
      </c>
      <c r="CD596">
        <v>0.60054600000000002</v>
      </c>
      <c r="CE596">
        <v>0.60197000000000001</v>
      </c>
      <c r="CF596">
        <v>0.60325150000000005</v>
      </c>
      <c r="CG596">
        <v>0.60460950000000002</v>
      </c>
      <c r="CH596">
        <v>0.60606199999999999</v>
      </c>
      <c r="CI596">
        <v>0.60754149999999996</v>
      </c>
      <c r="CJ596">
        <v>0.60904899999999995</v>
      </c>
      <c r="CK596">
        <v>0.61045349999999998</v>
      </c>
      <c r="CL596">
        <v>0.61171900000000001</v>
      </c>
      <c r="CM596">
        <v>0.61270100000000005</v>
      </c>
      <c r="CN596">
        <v>0.61373449999999996</v>
      </c>
      <c r="CO596">
        <v>0.61483900000000002</v>
      </c>
      <c r="CP596">
        <v>0.61592150000000001</v>
      </c>
      <c r="CQ596">
        <v>0.61701399999999995</v>
      </c>
      <c r="CR596">
        <v>0.61783699999999997</v>
      </c>
      <c r="CS596">
        <v>0.61852750000000001</v>
      </c>
      <c r="CT596">
        <v>0.61916649999999995</v>
      </c>
      <c r="CU596">
        <v>0.61976299999999995</v>
      </c>
      <c r="CV596">
        <v>0.62053250000000004</v>
      </c>
      <c r="CW596">
        <v>0.62130149999999995</v>
      </c>
      <c r="CX596">
        <v>0.62204649999999995</v>
      </c>
      <c r="CY596">
        <v>0.62274149999999995</v>
      </c>
      <c r="CZ596">
        <v>0.62248049999999999</v>
      </c>
      <c r="DA596">
        <v>0.62046400000000002</v>
      </c>
      <c r="DB596">
        <v>0.61629199999999995</v>
      </c>
      <c r="DC596">
        <v>0.60906150000000003</v>
      </c>
      <c r="DD596">
        <v>0.60122299999999995</v>
      </c>
      <c r="DE596">
        <v>0.6018635</v>
      </c>
      <c r="DF596">
        <v>0.60810249999999999</v>
      </c>
      <c r="DG596">
        <v>0.61148950000000002</v>
      </c>
      <c r="DH596">
        <v>0.6135195</v>
      </c>
      <c r="DI596">
        <v>0.61489349999999998</v>
      </c>
      <c r="DJ596">
        <v>0.61584499999999998</v>
      </c>
      <c r="DK596">
        <v>0.61723300000000003</v>
      </c>
      <c r="DL596">
        <v>0.61857050000000002</v>
      </c>
      <c r="DM596">
        <v>0.61983999999999995</v>
      </c>
      <c r="DN596">
        <v>0.62077649999999995</v>
      </c>
      <c r="DO596">
        <v>0.62160599999999999</v>
      </c>
      <c r="DP596">
        <v>0.62240949999999995</v>
      </c>
      <c r="DQ596">
        <v>0.62301050000000002</v>
      </c>
      <c r="DR596">
        <v>0.623556</v>
      </c>
      <c r="DS596">
        <v>0.62397100000000005</v>
      </c>
      <c r="DT596">
        <v>0.62454549999999998</v>
      </c>
      <c r="DU596">
        <v>0.62515500000000002</v>
      </c>
      <c r="DV596">
        <v>0.62559200000000004</v>
      </c>
      <c r="DW596">
        <v>0.62623150000000005</v>
      </c>
      <c r="DX596">
        <v>0.62672150000000004</v>
      </c>
      <c r="DY596">
        <v>0.62709400000000004</v>
      </c>
      <c r="DZ596">
        <v>0.62752300000000005</v>
      </c>
      <c r="EA596">
        <v>0.62787249999999994</v>
      </c>
      <c r="EB596">
        <v>0.62818249999999998</v>
      </c>
      <c r="EC596">
        <v>0.62853950000000003</v>
      </c>
      <c r="ED596">
        <v>0.62884399999999996</v>
      </c>
      <c r="EE596">
        <v>0.6289245</v>
      </c>
      <c r="EF596">
        <v>0.629108</v>
      </c>
      <c r="EG596">
        <v>0.62912699999999999</v>
      </c>
      <c r="EH596">
        <v>0.62929100000000004</v>
      </c>
      <c r="EI596">
        <v>0.62924150000000001</v>
      </c>
      <c r="EJ596">
        <v>0.62908699999999995</v>
      </c>
      <c r="EK596">
        <v>0.62864350000000002</v>
      </c>
      <c r="EL596">
        <v>0.62799499999999997</v>
      </c>
      <c r="EM596">
        <v>0.62750649999999997</v>
      </c>
      <c r="EN596">
        <v>0.62695699999999999</v>
      </c>
      <c r="EO596">
        <v>0.62670800000000004</v>
      </c>
      <c r="EP596">
        <v>0.62656350000000005</v>
      </c>
      <c r="EQ596">
        <v>0.62681399999999998</v>
      </c>
      <c r="ER596">
        <v>0.62232600000000005</v>
      </c>
      <c r="ES596">
        <v>0.62297950000000002</v>
      </c>
      <c r="ET596">
        <v>0.62375499999999995</v>
      </c>
      <c r="EU596">
        <v>0.62436000000000003</v>
      </c>
      <c r="EV596">
        <v>0.62401850000000003</v>
      </c>
      <c r="EW596">
        <v>0.62332299999999996</v>
      </c>
      <c r="EX596">
        <v>0.62052700000000005</v>
      </c>
      <c r="EY596">
        <v>0.61323050000000001</v>
      </c>
      <c r="EZ596">
        <v>0.60038749999999996</v>
      </c>
      <c r="FA596">
        <v>0.58042349999999998</v>
      </c>
      <c r="FB596">
        <v>0.56730000000000003</v>
      </c>
      <c r="FC596">
        <v>0.56693950000000004</v>
      </c>
      <c r="FD596">
        <v>0.57061099999999998</v>
      </c>
      <c r="FE596">
        <v>0.57463699999999995</v>
      </c>
      <c r="FF596">
        <v>0.57893950000000005</v>
      </c>
      <c r="FG596">
        <v>0.58330300000000002</v>
      </c>
      <c r="FH596">
        <v>0.58814699999999998</v>
      </c>
      <c r="FI596">
        <v>0.59263250000000001</v>
      </c>
      <c r="FJ596">
        <v>0.5975935</v>
      </c>
      <c r="FK596">
        <v>0.60324900000000004</v>
      </c>
      <c r="FL596">
        <v>0.60824500000000004</v>
      </c>
      <c r="FM596">
        <v>0.61315299999999995</v>
      </c>
      <c r="FN596">
        <v>0.61734449999999996</v>
      </c>
      <c r="FO596">
        <v>0.62095250000000002</v>
      </c>
      <c r="FP596">
        <v>0.62425350000000002</v>
      </c>
      <c r="FQ596">
        <v>0.626637</v>
      </c>
      <c r="FR596">
        <v>0.62874600000000003</v>
      </c>
      <c r="FS596">
        <v>0.63062050000000003</v>
      </c>
      <c r="FT596">
        <v>0.63251449999999998</v>
      </c>
      <c r="FU596">
        <v>0.6340595</v>
      </c>
      <c r="FV596">
        <v>0.63663650000000005</v>
      </c>
      <c r="FW596">
        <v>0.64007099999999995</v>
      </c>
      <c r="FX596">
        <v>0.64202599999999999</v>
      </c>
      <c r="FY596">
        <v>0.64203750000000004</v>
      </c>
      <c r="FZ596">
        <v>0.63818799999999998</v>
      </c>
      <c r="GA596">
        <v>0.630938</v>
      </c>
      <c r="GB596">
        <v>0.6220985</v>
      </c>
      <c r="GC596">
        <v>0.61183350000000003</v>
      </c>
      <c r="GD596">
        <v>0.60076050000000003</v>
      </c>
      <c r="GE596">
        <v>0.59235599999999999</v>
      </c>
      <c r="GF596">
        <v>0.59271249999999998</v>
      </c>
      <c r="GG596">
        <v>0.60131500000000004</v>
      </c>
      <c r="GH596">
        <v>0.60485350000000004</v>
      </c>
      <c r="GI596">
        <v>0.60560650000000005</v>
      </c>
      <c r="GJ596">
        <v>0.60636449999999997</v>
      </c>
      <c r="GK596">
        <v>0.60812900000000003</v>
      </c>
      <c r="GL596">
        <v>0.60864450000000003</v>
      </c>
      <c r="GM596">
        <v>0.60870999999999997</v>
      </c>
      <c r="GN596">
        <v>0.60668250000000001</v>
      </c>
      <c r="GO596">
        <v>0.6058635</v>
      </c>
      <c r="GP596">
        <v>0.60470849999999998</v>
      </c>
      <c r="GQ596">
        <v>0.60350999999999999</v>
      </c>
      <c r="GR596">
        <v>0.60153900000000005</v>
      </c>
      <c r="GS596">
        <v>0.5998985</v>
      </c>
      <c r="GT596">
        <v>0.59814599999999996</v>
      </c>
      <c r="GU596">
        <v>0.59817900000000002</v>
      </c>
      <c r="GV596">
        <v>0.59780999999999995</v>
      </c>
      <c r="GW596">
        <v>0.59716449999999999</v>
      </c>
      <c r="GX596">
        <v>0.59604999999999997</v>
      </c>
      <c r="GY596">
        <v>0.59540550000000003</v>
      </c>
      <c r="GZ596">
        <v>0.592777</v>
      </c>
      <c r="HA596">
        <v>0.58831599999999995</v>
      </c>
      <c r="HB596">
        <v>0.58177699999999999</v>
      </c>
      <c r="HC596">
        <v>0.57965949999999999</v>
      </c>
      <c r="HD596">
        <v>0.57481249999999995</v>
      </c>
      <c r="HE596">
        <v>0.5717835</v>
      </c>
      <c r="HF596">
        <v>0.57212700000000005</v>
      </c>
      <c r="HG596">
        <v>0.57182599999999995</v>
      </c>
      <c r="HH596">
        <v>0.56056799999999996</v>
      </c>
      <c r="HI596">
        <v>0.57095949999999995</v>
      </c>
    </row>
    <row r="597" spans="1:217" x14ac:dyDescent="0.35">
      <c r="A597" s="1" t="s">
        <v>812</v>
      </c>
      <c r="B597">
        <v>0.11422549999999999</v>
      </c>
      <c r="C597">
        <v>0.10384649999999999</v>
      </c>
      <c r="D597">
        <v>0.106825</v>
      </c>
      <c r="E597">
        <v>0.109167</v>
      </c>
      <c r="F597">
        <v>0.116121</v>
      </c>
      <c r="G597">
        <v>0.124824</v>
      </c>
      <c r="H597">
        <v>0.13021650000000001</v>
      </c>
      <c r="I597">
        <v>0.13673850000000001</v>
      </c>
      <c r="J597">
        <v>0.14762049999999999</v>
      </c>
      <c r="K597">
        <v>0.159942</v>
      </c>
      <c r="L597">
        <v>0.17148849999999999</v>
      </c>
      <c r="M597">
        <v>0.18086050000000001</v>
      </c>
      <c r="N597">
        <v>0.18786900000000001</v>
      </c>
      <c r="O597">
        <v>0.19492899999999999</v>
      </c>
      <c r="P597">
        <v>0.20447950000000001</v>
      </c>
      <c r="Q597">
        <v>0.21747</v>
      </c>
      <c r="R597">
        <v>0.23230000000000001</v>
      </c>
      <c r="S597">
        <v>0.24832099999999999</v>
      </c>
      <c r="T597">
        <v>0.26605849999999998</v>
      </c>
      <c r="U597">
        <v>0.28556500000000001</v>
      </c>
      <c r="V597">
        <v>0.3059365</v>
      </c>
      <c r="W597">
        <v>0.32690649999999999</v>
      </c>
      <c r="X597">
        <v>0.34611649999999999</v>
      </c>
      <c r="Y597">
        <v>0.36256149999999998</v>
      </c>
      <c r="Z597">
        <v>0.37508799999999998</v>
      </c>
      <c r="AA597">
        <v>0.38514700000000002</v>
      </c>
      <c r="AB597">
        <v>0.393127</v>
      </c>
      <c r="AC597">
        <v>0.39986699999999997</v>
      </c>
      <c r="AD597">
        <v>0.40660049999999998</v>
      </c>
      <c r="AE597">
        <v>0.413192</v>
      </c>
      <c r="AF597">
        <v>0.41977550000000002</v>
      </c>
      <c r="AG597">
        <v>0.42594749999999998</v>
      </c>
      <c r="AH597">
        <v>0.43245299999999998</v>
      </c>
      <c r="AI597">
        <v>0.43858350000000002</v>
      </c>
      <c r="AJ597">
        <v>0.44470850000000001</v>
      </c>
      <c r="AK597">
        <v>0.45086349999999997</v>
      </c>
      <c r="AL597">
        <v>0.45689000000000002</v>
      </c>
      <c r="AM597">
        <v>0.46305800000000003</v>
      </c>
      <c r="AN597">
        <v>0.468945</v>
      </c>
      <c r="AO597">
        <v>0.47450249999999999</v>
      </c>
      <c r="AP597">
        <v>0.4798905</v>
      </c>
      <c r="AQ597">
        <v>0.484595</v>
      </c>
      <c r="AR597">
        <v>0.48877900000000002</v>
      </c>
      <c r="AS597">
        <v>0.492228</v>
      </c>
      <c r="AT597">
        <v>0.49455300000000002</v>
      </c>
      <c r="AU597">
        <v>0.49629649999999997</v>
      </c>
      <c r="AV597">
        <v>0.49729699999999999</v>
      </c>
      <c r="AW597">
        <v>0.49749450000000001</v>
      </c>
      <c r="AX597">
        <v>0.49717149999999999</v>
      </c>
      <c r="AY597">
        <v>0.49670150000000002</v>
      </c>
      <c r="AZ597">
        <v>0.49576550000000003</v>
      </c>
      <c r="BA597">
        <v>0.49494450000000001</v>
      </c>
      <c r="BB597">
        <v>0.49428100000000003</v>
      </c>
      <c r="BC597">
        <v>0.493871</v>
      </c>
      <c r="BD597">
        <v>0.49388850000000001</v>
      </c>
      <c r="BE597">
        <v>0.49387750000000002</v>
      </c>
      <c r="BF597">
        <v>0.49430950000000001</v>
      </c>
      <c r="BG597">
        <v>0.49512850000000003</v>
      </c>
      <c r="BH597">
        <v>0.49623050000000002</v>
      </c>
      <c r="BI597">
        <v>0.4971795</v>
      </c>
      <c r="BJ597">
        <v>0.49829950000000001</v>
      </c>
      <c r="BK597">
        <v>0.49945800000000001</v>
      </c>
      <c r="BL597">
        <v>0.50063000000000002</v>
      </c>
      <c r="BM597">
        <v>0.49813000000000002</v>
      </c>
      <c r="BN597">
        <v>0.50053300000000001</v>
      </c>
      <c r="BO597">
        <v>0.50230399999999997</v>
      </c>
      <c r="BP597">
        <v>0.50379200000000002</v>
      </c>
      <c r="BQ597">
        <v>0.50573400000000002</v>
      </c>
      <c r="BR597">
        <v>0.50776900000000003</v>
      </c>
      <c r="BS597">
        <v>0.50966849999999997</v>
      </c>
      <c r="BT597">
        <v>0.51130050000000005</v>
      </c>
      <c r="BU597">
        <v>0.51334650000000004</v>
      </c>
      <c r="BV597">
        <v>0.51550700000000005</v>
      </c>
      <c r="BW597">
        <v>0.51773349999999996</v>
      </c>
      <c r="BX597">
        <v>0.52013799999999999</v>
      </c>
      <c r="BY597">
        <v>0.52241749999999998</v>
      </c>
      <c r="BZ597">
        <v>0.52486650000000001</v>
      </c>
      <c r="CA597">
        <v>0.52740849999999995</v>
      </c>
      <c r="CB597">
        <v>0.52997899999999998</v>
      </c>
      <c r="CC597">
        <v>0.53247800000000001</v>
      </c>
      <c r="CD597">
        <v>0.53459699999999999</v>
      </c>
      <c r="CE597">
        <v>0.53653450000000003</v>
      </c>
      <c r="CF597">
        <v>0.53871000000000002</v>
      </c>
      <c r="CG597">
        <v>0.54108000000000001</v>
      </c>
      <c r="CH597">
        <v>0.54337999999999997</v>
      </c>
      <c r="CI597">
        <v>0.54555949999999998</v>
      </c>
      <c r="CJ597">
        <v>0.54792549999999995</v>
      </c>
      <c r="CK597">
        <v>0.55014850000000004</v>
      </c>
      <c r="CL597">
        <v>0.55203599999999997</v>
      </c>
      <c r="CM597">
        <v>0.55359049999999999</v>
      </c>
      <c r="CN597">
        <v>0.55534700000000004</v>
      </c>
      <c r="CO597">
        <v>0.55726699999999996</v>
      </c>
      <c r="CP597">
        <v>0.55879000000000001</v>
      </c>
      <c r="CQ597">
        <v>0.56024149999999995</v>
      </c>
      <c r="CR597">
        <v>0.56138949999999999</v>
      </c>
      <c r="CS597">
        <v>0.56241649999999999</v>
      </c>
      <c r="CT597">
        <v>0.563388</v>
      </c>
      <c r="CU597">
        <v>0.56420550000000003</v>
      </c>
      <c r="CV597">
        <v>0.56503099999999995</v>
      </c>
      <c r="CW597">
        <v>0.56575600000000004</v>
      </c>
      <c r="CX597">
        <v>0.56647250000000005</v>
      </c>
      <c r="CY597">
        <v>0.566774</v>
      </c>
      <c r="CZ597">
        <v>0.56580799999999998</v>
      </c>
      <c r="DA597">
        <v>0.561477</v>
      </c>
      <c r="DB597">
        <v>0.55246249999999997</v>
      </c>
      <c r="DC597">
        <v>0.53817199999999998</v>
      </c>
      <c r="DD597">
        <v>0.52242200000000005</v>
      </c>
      <c r="DE597">
        <v>0.52084649999999999</v>
      </c>
      <c r="DF597">
        <v>0.53123350000000003</v>
      </c>
      <c r="DG597">
        <v>0.538937</v>
      </c>
      <c r="DH597">
        <v>0.54452999999999996</v>
      </c>
      <c r="DI597">
        <v>0.54769800000000002</v>
      </c>
      <c r="DJ597">
        <v>0.55037250000000004</v>
      </c>
      <c r="DK597">
        <v>0.55423199999999995</v>
      </c>
      <c r="DL597">
        <v>0.55791349999999995</v>
      </c>
      <c r="DM597">
        <v>0.56098700000000001</v>
      </c>
      <c r="DN597">
        <v>0.5637025</v>
      </c>
      <c r="DO597">
        <v>0.56599750000000004</v>
      </c>
      <c r="DP597">
        <v>0.56793550000000004</v>
      </c>
      <c r="DQ597">
        <v>0.56964000000000004</v>
      </c>
      <c r="DR597">
        <v>0.57116849999999997</v>
      </c>
      <c r="DS597">
        <v>0.57254349999999998</v>
      </c>
      <c r="DT597">
        <v>0.5737795</v>
      </c>
      <c r="DU597">
        <v>0.57493749999999999</v>
      </c>
      <c r="DV597">
        <v>0.57599599999999995</v>
      </c>
      <c r="DW597">
        <v>0.57707299999999995</v>
      </c>
      <c r="DX597">
        <v>0.57792949999999998</v>
      </c>
      <c r="DY597">
        <v>0.57879150000000001</v>
      </c>
      <c r="DZ597">
        <v>0.57948049999999995</v>
      </c>
      <c r="EA597">
        <v>0.58021750000000005</v>
      </c>
      <c r="EB597">
        <v>0.58098850000000002</v>
      </c>
      <c r="EC597">
        <v>0.58156050000000004</v>
      </c>
      <c r="ED597">
        <v>0.5824435</v>
      </c>
      <c r="EE597">
        <v>0.58297549999999998</v>
      </c>
      <c r="EF597">
        <v>0.58335199999999998</v>
      </c>
      <c r="EG597">
        <v>0.58362199999999997</v>
      </c>
      <c r="EH597">
        <v>0.583874</v>
      </c>
      <c r="EI597">
        <v>0.58400549999999996</v>
      </c>
      <c r="EJ597">
        <v>0.58377349999999995</v>
      </c>
      <c r="EK597">
        <v>0.58306500000000006</v>
      </c>
      <c r="EL597">
        <v>0.58215499999999998</v>
      </c>
      <c r="EM597">
        <v>0.58128199999999997</v>
      </c>
      <c r="EN597">
        <v>0.58030749999999998</v>
      </c>
      <c r="EO597">
        <v>0.57953949999999999</v>
      </c>
      <c r="EP597">
        <v>0.57915799999999995</v>
      </c>
      <c r="EQ597">
        <v>0.57917700000000005</v>
      </c>
      <c r="ER597">
        <v>0.57508199999999998</v>
      </c>
      <c r="ES597">
        <v>0.57582849999999997</v>
      </c>
      <c r="ET597">
        <v>0.57635650000000005</v>
      </c>
      <c r="EU597">
        <v>0.57614699999999996</v>
      </c>
      <c r="EV597">
        <v>0.57486150000000003</v>
      </c>
      <c r="EW597">
        <v>0.57140400000000002</v>
      </c>
      <c r="EX597">
        <v>0.56220300000000001</v>
      </c>
      <c r="EY597">
        <v>0.54272050000000005</v>
      </c>
      <c r="EZ597">
        <v>0.50880999999999998</v>
      </c>
      <c r="FA597">
        <v>0.466561</v>
      </c>
      <c r="FB597">
        <v>0.44602550000000002</v>
      </c>
      <c r="FC597">
        <v>0.452017</v>
      </c>
      <c r="FD597">
        <v>0.46341900000000003</v>
      </c>
      <c r="FE597">
        <v>0.47232299999999999</v>
      </c>
      <c r="FF597">
        <v>0.48030349999999999</v>
      </c>
      <c r="FG597">
        <v>0.48777300000000001</v>
      </c>
      <c r="FH597">
        <v>0.49573200000000001</v>
      </c>
      <c r="FI597">
        <v>0.50397349999999996</v>
      </c>
      <c r="FJ597">
        <v>0.51249049999999996</v>
      </c>
      <c r="FK597">
        <v>0.52093800000000001</v>
      </c>
      <c r="FL597">
        <v>0.52909150000000005</v>
      </c>
      <c r="FM597">
        <v>0.53709249999999997</v>
      </c>
      <c r="FN597">
        <v>0.54437899999999995</v>
      </c>
      <c r="FO597">
        <v>0.55044000000000004</v>
      </c>
      <c r="FP597">
        <v>0.55572100000000002</v>
      </c>
      <c r="FQ597">
        <v>0.55959999999999999</v>
      </c>
      <c r="FR597">
        <v>0.56296950000000001</v>
      </c>
      <c r="FS597">
        <v>0.56587149999999997</v>
      </c>
      <c r="FT597">
        <v>0.56813199999999997</v>
      </c>
      <c r="FU597">
        <v>0.57031750000000003</v>
      </c>
      <c r="FV597">
        <v>0.57310450000000002</v>
      </c>
      <c r="FW597">
        <v>0.57669199999999998</v>
      </c>
      <c r="FX597">
        <v>0.5797175</v>
      </c>
      <c r="FY597">
        <v>0.57985149999999996</v>
      </c>
      <c r="FZ597">
        <v>0.57458450000000005</v>
      </c>
      <c r="GA597">
        <v>0.56628199999999995</v>
      </c>
      <c r="GB597">
        <v>0.55600700000000003</v>
      </c>
      <c r="GC597">
        <v>0.54354150000000001</v>
      </c>
      <c r="GD597">
        <v>0.5296265</v>
      </c>
      <c r="GE597">
        <v>0.51671999999999996</v>
      </c>
      <c r="GF597">
        <v>0.51476299999999997</v>
      </c>
      <c r="GG597">
        <v>0.52533300000000005</v>
      </c>
      <c r="GH597">
        <v>0.52955399999999997</v>
      </c>
      <c r="GI597">
        <v>0.53011350000000002</v>
      </c>
      <c r="GJ597">
        <v>0.53338850000000004</v>
      </c>
      <c r="GK597">
        <v>0.53612850000000001</v>
      </c>
      <c r="GL597">
        <v>0.53616750000000002</v>
      </c>
      <c r="GM597">
        <v>0.53331050000000002</v>
      </c>
      <c r="GN597">
        <v>0.53056899999999996</v>
      </c>
      <c r="GO597">
        <v>0.53014050000000001</v>
      </c>
      <c r="GP597">
        <v>0.52854299999999999</v>
      </c>
      <c r="GQ597">
        <v>0.52498599999999995</v>
      </c>
      <c r="GR597">
        <v>0.52029499999999995</v>
      </c>
      <c r="GS597">
        <v>0.51473100000000005</v>
      </c>
      <c r="GT597">
        <v>0.51004950000000004</v>
      </c>
      <c r="GU597">
        <v>0.50798849999999995</v>
      </c>
      <c r="GV597">
        <v>0.50360300000000002</v>
      </c>
      <c r="GW597">
        <v>0.49928450000000002</v>
      </c>
      <c r="GX597">
        <v>0.49664700000000001</v>
      </c>
      <c r="GY597">
        <v>0.49403999999999998</v>
      </c>
      <c r="GZ597">
        <v>0.48883650000000001</v>
      </c>
      <c r="HA597">
        <v>0.48275050000000003</v>
      </c>
      <c r="HB597">
        <v>0.47450900000000001</v>
      </c>
      <c r="HC597">
        <v>0.46944799999999998</v>
      </c>
      <c r="HD597">
        <v>0.4638255</v>
      </c>
      <c r="HE597">
        <v>0.4590515</v>
      </c>
      <c r="HF597">
        <v>0.457007</v>
      </c>
      <c r="HG597">
        <v>0.45719599999999999</v>
      </c>
      <c r="HH597">
        <v>0.45484599999999997</v>
      </c>
      <c r="HI597">
        <v>0.45998850000000002</v>
      </c>
    </row>
    <row r="598" spans="1:217" x14ac:dyDescent="0.35">
      <c r="A598" s="1" t="s">
        <v>813</v>
      </c>
      <c r="B598">
        <v>0.1004225</v>
      </c>
      <c r="C598">
        <v>8.2080500000000001E-2</v>
      </c>
      <c r="D598">
        <v>8.2232E-2</v>
      </c>
      <c r="E598">
        <v>8.5545499999999997E-2</v>
      </c>
      <c r="F598">
        <v>9.1893000000000002E-2</v>
      </c>
      <c r="G598">
        <v>9.5721500000000001E-2</v>
      </c>
      <c r="H598">
        <v>0.1018165</v>
      </c>
      <c r="I598">
        <v>0.107012</v>
      </c>
      <c r="J598">
        <v>0.11594550000000001</v>
      </c>
      <c r="K598">
        <v>0.1263195</v>
      </c>
      <c r="L598">
        <v>0.13583500000000001</v>
      </c>
      <c r="M598">
        <v>0.1431325</v>
      </c>
      <c r="N598">
        <v>0.14798900000000001</v>
      </c>
      <c r="O598">
        <v>0.153395</v>
      </c>
      <c r="P598">
        <v>0.16106400000000001</v>
      </c>
      <c r="Q598">
        <v>0.17135700000000001</v>
      </c>
      <c r="R598">
        <v>0.18339649999999999</v>
      </c>
      <c r="S598">
        <v>0.1965595</v>
      </c>
      <c r="T598">
        <v>0.211289</v>
      </c>
      <c r="U598">
        <v>0.227103</v>
      </c>
      <c r="V598">
        <v>0.24344950000000001</v>
      </c>
      <c r="W598">
        <v>0.25963849999999999</v>
      </c>
      <c r="X598">
        <v>0.27433400000000002</v>
      </c>
      <c r="Y598">
        <v>0.28656150000000002</v>
      </c>
      <c r="Z598">
        <v>0.29603049999999997</v>
      </c>
      <c r="AA598">
        <v>0.30329099999999998</v>
      </c>
      <c r="AB598">
        <v>0.3088825</v>
      </c>
      <c r="AC598">
        <v>0.3133165</v>
      </c>
      <c r="AD598">
        <v>0.31787199999999999</v>
      </c>
      <c r="AE598">
        <v>0.32228099999999998</v>
      </c>
      <c r="AF598">
        <v>0.32670250000000001</v>
      </c>
      <c r="AG598">
        <v>0.33109549999999999</v>
      </c>
      <c r="AH598">
        <v>0.33551449999999999</v>
      </c>
      <c r="AI598">
        <v>0.33993000000000001</v>
      </c>
      <c r="AJ598">
        <v>0.34444200000000003</v>
      </c>
      <c r="AK598">
        <v>0.34904550000000001</v>
      </c>
      <c r="AL598">
        <v>0.35358149999999999</v>
      </c>
      <c r="AM598">
        <v>0.35815849999999999</v>
      </c>
      <c r="AN598">
        <v>0.36270400000000003</v>
      </c>
      <c r="AO598">
        <v>0.3669385</v>
      </c>
      <c r="AP598">
        <v>0.371058</v>
      </c>
      <c r="AQ598">
        <v>0.374695</v>
      </c>
      <c r="AR598">
        <v>0.37790800000000002</v>
      </c>
      <c r="AS598">
        <v>0.38062099999999999</v>
      </c>
      <c r="AT598">
        <v>0.38229800000000003</v>
      </c>
      <c r="AU598">
        <v>0.38351249999999998</v>
      </c>
      <c r="AV598">
        <v>0.38418350000000001</v>
      </c>
      <c r="AW598">
        <v>0.38415450000000001</v>
      </c>
      <c r="AX598">
        <v>0.383747</v>
      </c>
      <c r="AY598">
        <v>0.38320100000000001</v>
      </c>
      <c r="AZ598">
        <v>0.382413</v>
      </c>
      <c r="BA598">
        <v>0.38173649999999998</v>
      </c>
      <c r="BB598">
        <v>0.38122699999999998</v>
      </c>
      <c r="BC598">
        <v>0.38106449999999997</v>
      </c>
      <c r="BD598">
        <v>0.381108</v>
      </c>
      <c r="BE598">
        <v>0.381326</v>
      </c>
      <c r="BF598">
        <v>0.38191000000000003</v>
      </c>
      <c r="BG598">
        <v>0.38288549999999999</v>
      </c>
      <c r="BH598">
        <v>0.38405850000000002</v>
      </c>
      <c r="BI598">
        <v>0.38536999999999999</v>
      </c>
      <c r="BJ598">
        <v>0.38666450000000002</v>
      </c>
      <c r="BK598">
        <v>0.38781850000000001</v>
      </c>
      <c r="BL598">
        <v>0.38932749999999999</v>
      </c>
      <c r="BM598">
        <v>0.38655</v>
      </c>
      <c r="BN598">
        <v>0.38848199999999999</v>
      </c>
      <c r="BO598">
        <v>0.39008900000000002</v>
      </c>
      <c r="BP598">
        <v>0.39173950000000002</v>
      </c>
      <c r="BQ598">
        <v>0.39344499999999999</v>
      </c>
      <c r="BR598">
        <v>0.39507500000000001</v>
      </c>
      <c r="BS598">
        <v>0.396812</v>
      </c>
      <c r="BT598">
        <v>0.39826050000000002</v>
      </c>
      <c r="BU598">
        <v>0.400063</v>
      </c>
      <c r="BV598">
        <v>0.40199249999999997</v>
      </c>
      <c r="BW598">
        <v>0.40394200000000002</v>
      </c>
      <c r="BX598">
        <v>0.40596199999999999</v>
      </c>
      <c r="BY598">
        <v>0.40833750000000002</v>
      </c>
      <c r="BZ598">
        <v>0.41050249999999999</v>
      </c>
      <c r="CA598">
        <v>0.412885</v>
      </c>
      <c r="CB598">
        <v>0.4153635</v>
      </c>
      <c r="CC598">
        <v>0.41760449999999999</v>
      </c>
      <c r="CD598">
        <v>0.41971750000000002</v>
      </c>
      <c r="CE598">
        <v>0.421628</v>
      </c>
      <c r="CF598">
        <v>0.42370649999999999</v>
      </c>
      <c r="CG598">
        <v>0.42578149999999998</v>
      </c>
      <c r="CH598">
        <v>0.42788999999999999</v>
      </c>
      <c r="CI598">
        <v>0.43009649999999999</v>
      </c>
      <c r="CJ598">
        <v>0.43239699999999998</v>
      </c>
      <c r="CK598">
        <v>0.43442449999999999</v>
      </c>
      <c r="CL598">
        <v>0.43637049999999999</v>
      </c>
      <c r="CM598">
        <v>0.43809199999999998</v>
      </c>
      <c r="CN598">
        <v>0.43975599999999998</v>
      </c>
      <c r="CO598">
        <v>0.44148500000000002</v>
      </c>
      <c r="CP598">
        <v>0.44323200000000001</v>
      </c>
      <c r="CQ598">
        <v>0.44480900000000001</v>
      </c>
      <c r="CR598">
        <v>0.44609549999999998</v>
      </c>
      <c r="CS598">
        <v>0.4473065</v>
      </c>
      <c r="CT598">
        <v>0.44847799999999999</v>
      </c>
      <c r="CU598">
        <v>0.44961950000000001</v>
      </c>
      <c r="CV598">
        <v>0.45088549999999999</v>
      </c>
      <c r="CW598">
        <v>0.4521135</v>
      </c>
      <c r="CX598">
        <v>0.4531425</v>
      </c>
      <c r="CY598">
        <v>0.45385900000000001</v>
      </c>
      <c r="CZ598">
        <v>0.45370749999999999</v>
      </c>
      <c r="DA598">
        <v>0.45158100000000001</v>
      </c>
      <c r="DB598">
        <v>0.4461695</v>
      </c>
      <c r="DC598">
        <v>0.43598999999999999</v>
      </c>
      <c r="DD598">
        <v>0.42460049999999999</v>
      </c>
      <c r="DE598">
        <v>0.42500149999999998</v>
      </c>
      <c r="DF598">
        <v>0.43377500000000002</v>
      </c>
      <c r="DG598">
        <v>0.439299</v>
      </c>
      <c r="DH598">
        <v>0.44289400000000001</v>
      </c>
      <c r="DI598">
        <v>0.44519399999999998</v>
      </c>
      <c r="DJ598">
        <v>0.44731549999999998</v>
      </c>
      <c r="DK598">
        <v>0.45013399999999998</v>
      </c>
      <c r="DL598">
        <v>0.4527775</v>
      </c>
      <c r="DM598">
        <v>0.45516450000000003</v>
      </c>
      <c r="DN598">
        <v>0.45726699999999998</v>
      </c>
      <c r="DO598">
        <v>0.45920299999999997</v>
      </c>
      <c r="DP598">
        <v>0.46075050000000001</v>
      </c>
      <c r="DQ598">
        <v>0.46226499999999998</v>
      </c>
      <c r="DR598">
        <v>0.46359149999999999</v>
      </c>
      <c r="DS598">
        <v>0.46475349999999999</v>
      </c>
      <c r="DT598">
        <v>0.46589849999999999</v>
      </c>
      <c r="DU598">
        <v>0.46700550000000002</v>
      </c>
      <c r="DV598">
        <v>0.46798600000000001</v>
      </c>
      <c r="DW598">
        <v>0.46898000000000001</v>
      </c>
      <c r="DX598">
        <v>0.46986149999999999</v>
      </c>
      <c r="DY598">
        <v>0.4706825</v>
      </c>
      <c r="DZ598">
        <v>0.47145700000000001</v>
      </c>
      <c r="EA598">
        <v>0.472304</v>
      </c>
      <c r="EB598">
        <v>0.47322500000000001</v>
      </c>
      <c r="EC598">
        <v>0.47411799999999998</v>
      </c>
      <c r="ED598">
        <v>0.47494799999999998</v>
      </c>
      <c r="EE598">
        <v>0.47564149999999999</v>
      </c>
      <c r="EF598">
        <v>0.47620600000000002</v>
      </c>
      <c r="EG598">
        <v>0.4768655</v>
      </c>
      <c r="EH598">
        <v>0.47735749999999999</v>
      </c>
      <c r="EI598">
        <v>0.47780800000000001</v>
      </c>
      <c r="EJ598">
        <v>0.47778749999999998</v>
      </c>
      <c r="EK598">
        <v>0.47742250000000003</v>
      </c>
      <c r="EL598">
        <v>0.47684599999999999</v>
      </c>
      <c r="EM598">
        <v>0.476437</v>
      </c>
      <c r="EN598">
        <v>0.47611049999999999</v>
      </c>
      <c r="EO598">
        <v>0.47597650000000002</v>
      </c>
      <c r="EP598">
        <v>0.47591899999999998</v>
      </c>
      <c r="EQ598">
        <v>0.4761475</v>
      </c>
      <c r="ER598">
        <v>0.47284700000000002</v>
      </c>
      <c r="ES598">
        <v>0.47340900000000002</v>
      </c>
      <c r="ET598">
        <v>0.47436499999999998</v>
      </c>
      <c r="EU598">
        <v>0.4743945</v>
      </c>
      <c r="EV598">
        <v>0.47409600000000002</v>
      </c>
      <c r="EW598">
        <v>0.47195900000000002</v>
      </c>
      <c r="EX598">
        <v>0.46597300000000003</v>
      </c>
      <c r="EY598">
        <v>0.452488</v>
      </c>
      <c r="EZ598">
        <v>0.42889050000000001</v>
      </c>
      <c r="FA598">
        <v>0.39783000000000002</v>
      </c>
      <c r="FB598">
        <v>0.38188299999999997</v>
      </c>
      <c r="FC598">
        <v>0.38510650000000002</v>
      </c>
      <c r="FD598">
        <v>0.3929165</v>
      </c>
      <c r="FE598">
        <v>0.39947250000000001</v>
      </c>
      <c r="FF598">
        <v>0.40528999999999998</v>
      </c>
      <c r="FG598">
        <v>0.41082600000000002</v>
      </c>
      <c r="FH598">
        <v>0.41683949999999997</v>
      </c>
      <c r="FI598">
        <v>0.423203</v>
      </c>
      <c r="FJ598">
        <v>0.42956349999999999</v>
      </c>
      <c r="FK598">
        <v>0.43585200000000002</v>
      </c>
      <c r="FL598">
        <v>0.44258999999999998</v>
      </c>
      <c r="FM598">
        <v>0.44864850000000001</v>
      </c>
      <c r="FN598">
        <v>0.45468399999999998</v>
      </c>
      <c r="FO598">
        <v>0.459733</v>
      </c>
      <c r="FP598">
        <v>0.46369250000000001</v>
      </c>
      <c r="FQ598">
        <v>0.46680949999999999</v>
      </c>
      <c r="FR598">
        <v>0.46958650000000002</v>
      </c>
      <c r="FS598">
        <v>0.47189700000000001</v>
      </c>
      <c r="FT598">
        <v>0.47342649999999997</v>
      </c>
      <c r="FU598">
        <v>0.47502650000000002</v>
      </c>
      <c r="FV598">
        <v>0.47742000000000001</v>
      </c>
      <c r="FW598">
        <v>0.480292</v>
      </c>
      <c r="FX598">
        <v>0.48353699999999999</v>
      </c>
      <c r="FY598">
        <v>0.48405100000000001</v>
      </c>
      <c r="FZ598">
        <v>0.48027350000000002</v>
      </c>
      <c r="GA598">
        <v>0.47416249999999999</v>
      </c>
      <c r="GB598">
        <v>0.46535549999999998</v>
      </c>
      <c r="GC598">
        <v>0.45405649999999997</v>
      </c>
      <c r="GD598">
        <v>0.44083749999999999</v>
      </c>
      <c r="GE598">
        <v>0.43150300000000003</v>
      </c>
      <c r="GF598">
        <v>0.43186200000000002</v>
      </c>
      <c r="GG598">
        <v>0.44291700000000001</v>
      </c>
      <c r="GH598">
        <v>0.447409</v>
      </c>
      <c r="GI598">
        <v>0.44839299999999999</v>
      </c>
      <c r="GJ598">
        <v>0.44980900000000001</v>
      </c>
      <c r="GK598">
        <v>0.452152</v>
      </c>
      <c r="GL598">
        <v>0.45295649999999998</v>
      </c>
      <c r="GM598">
        <v>0.45182299999999997</v>
      </c>
      <c r="GN598">
        <v>0.44948900000000003</v>
      </c>
      <c r="GO598">
        <v>0.44833650000000003</v>
      </c>
      <c r="GP598">
        <v>0.44600050000000002</v>
      </c>
      <c r="GQ598">
        <v>0.44299100000000002</v>
      </c>
      <c r="GR598">
        <v>0.43884849999999997</v>
      </c>
      <c r="GS598">
        <v>0.43390000000000001</v>
      </c>
      <c r="GT598">
        <v>0.4300485</v>
      </c>
      <c r="GU598">
        <v>0.42890650000000002</v>
      </c>
      <c r="GV598">
        <v>0.42722749999999998</v>
      </c>
      <c r="GW598">
        <v>0.4247185</v>
      </c>
      <c r="GX598">
        <v>0.42233999999999999</v>
      </c>
      <c r="GY598">
        <v>0.42139549999999998</v>
      </c>
      <c r="GZ598">
        <v>0.41783100000000001</v>
      </c>
      <c r="HA598">
        <v>0.41191050000000001</v>
      </c>
      <c r="HB598">
        <v>0.40633950000000002</v>
      </c>
      <c r="HC598">
        <v>0.39927849999999998</v>
      </c>
      <c r="HD598">
        <v>0.39692850000000002</v>
      </c>
      <c r="HE598">
        <v>0.39207700000000001</v>
      </c>
      <c r="HF598">
        <v>0.386874</v>
      </c>
      <c r="HG598">
        <v>0.38605499999999998</v>
      </c>
      <c r="HH598">
        <v>0.38277699999999998</v>
      </c>
      <c r="HI598">
        <v>0.3905515</v>
      </c>
    </row>
    <row r="599" spans="1:217" x14ac:dyDescent="0.35">
      <c r="A599" s="1" t="s">
        <v>814</v>
      </c>
      <c r="B599">
        <v>8.8852500000000001E-2</v>
      </c>
      <c r="C599">
        <v>7.5619500000000006E-2</v>
      </c>
      <c r="D599">
        <v>7.7478000000000005E-2</v>
      </c>
      <c r="E599">
        <v>8.0526500000000001E-2</v>
      </c>
      <c r="F599">
        <v>8.5884000000000002E-2</v>
      </c>
      <c r="G599">
        <v>8.8135500000000006E-2</v>
      </c>
      <c r="H599">
        <v>9.3025999999999998E-2</v>
      </c>
      <c r="I599">
        <v>9.8722000000000004E-2</v>
      </c>
      <c r="J599">
        <v>0.1075025</v>
      </c>
      <c r="K599">
        <v>0.119072</v>
      </c>
      <c r="L599">
        <v>0.12949649999999999</v>
      </c>
      <c r="M599">
        <v>0.136022</v>
      </c>
      <c r="N599">
        <v>0.140233</v>
      </c>
      <c r="O599">
        <v>0.14556949999999999</v>
      </c>
      <c r="P599">
        <v>0.153424</v>
      </c>
      <c r="Q599">
        <v>0.16460549999999999</v>
      </c>
      <c r="R599">
        <v>0.17821999999999999</v>
      </c>
      <c r="S599">
        <v>0.19388050000000001</v>
      </c>
      <c r="T599">
        <v>0.21141699999999999</v>
      </c>
      <c r="U599">
        <v>0.23077049999999999</v>
      </c>
      <c r="V599">
        <v>0.25096550000000001</v>
      </c>
      <c r="W599">
        <v>0.27118500000000001</v>
      </c>
      <c r="X599">
        <v>0.28959449999999998</v>
      </c>
      <c r="Y599">
        <v>0.30486000000000002</v>
      </c>
      <c r="Z599">
        <v>0.31585099999999999</v>
      </c>
      <c r="AA599">
        <v>0.32429000000000002</v>
      </c>
      <c r="AB599">
        <v>0.33018799999999998</v>
      </c>
      <c r="AC599">
        <v>0.33488299999999999</v>
      </c>
      <c r="AD599">
        <v>0.33930450000000001</v>
      </c>
      <c r="AE599">
        <v>0.34332200000000002</v>
      </c>
      <c r="AF599">
        <v>0.34742099999999998</v>
      </c>
      <c r="AG599">
        <v>0.35137649999999998</v>
      </c>
      <c r="AH599">
        <v>0.35576550000000001</v>
      </c>
      <c r="AI599">
        <v>0.36002499999999998</v>
      </c>
      <c r="AJ599">
        <v>0.36461650000000001</v>
      </c>
      <c r="AK599">
        <v>0.36930950000000001</v>
      </c>
      <c r="AL599">
        <v>0.37388749999999998</v>
      </c>
      <c r="AM599">
        <v>0.37875399999999998</v>
      </c>
      <c r="AN599">
        <v>0.383133</v>
      </c>
      <c r="AO599">
        <v>0.38742949999999998</v>
      </c>
      <c r="AP599">
        <v>0.39130999999999999</v>
      </c>
      <c r="AQ599">
        <v>0.39439099999999999</v>
      </c>
      <c r="AR599">
        <v>0.39718750000000003</v>
      </c>
      <c r="AS599">
        <v>0.39929300000000001</v>
      </c>
      <c r="AT599">
        <v>0.400391</v>
      </c>
      <c r="AU599">
        <v>0.40092549999999999</v>
      </c>
      <c r="AV599">
        <v>0.40090949999999997</v>
      </c>
      <c r="AW599">
        <v>0.40011249999999998</v>
      </c>
      <c r="AX599">
        <v>0.39904699999999999</v>
      </c>
      <c r="AY599">
        <v>0.39781349999999999</v>
      </c>
      <c r="AZ599">
        <v>0.3964415</v>
      </c>
      <c r="BA599">
        <v>0.3950475</v>
      </c>
      <c r="BB599">
        <v>0.393816</v>
      </c>
      <c r="BC599">
        <v>0.39329049999999999</v>
      </c>
      <c r="BD599">
        <v>0.39289649999999998</v>
      </c>
      <c r="BE599">
        <v>0.39278649999999998</v>
      </c>
      <c r="BF599">
        <v>0.392897</v>
      </c>
      <c r="BG599">
        <v>0.393594</v>
      </c>
      <c r="BH599">
        <v>0.39470300000000003</v>
      </c>
      <c r="BI599">
        <v>0.39568950000000003</v>
      </c>
      <c r="BJ599">
        <v>0.39699699999999999</v>
      </c>
      <c r="BK599">
        <v>0.39812500000000001</v>
      </c>
      <c r="BL599">
        <v>0.3996055</v>
      </c>
      <c r="BM599">
        <v>0.39908450000000001</v>
      </c>
      <c r="BN599">
        <v>0.40055099999999999</v>
      </c>
      <c r="BO599">
        <v>0.40221050000000003</v>
      </c>
      <c r="BP599">
        <v>0.40357949999999998</v>
      </c>
      <c r="BQ599">
        <v>0.40531250000000002</v>
      </c>
      <c r="BR599">
        <v>0.40713500000000002</v>
      </c>
      <c r="BS599">
        <v>0.40857599999999999</v>
      </c>
      <c r="BT599">
        <v>0.41012599999999999</v>
      </c>
      <c r="BU599">
        <v>0.41177849999999999</v>
      </c>
      <c r="BV599">
        <v>0.41363100000000003</v>
      </c>
      <c r="BW599">
        <v>0.4157265</v>
      </c>
      <c r="BX599">
        <v>0.41766399999999998</v>
      </c>
      <c r="BY599">
        <v>0.41975750000000001</v>
      </c>
      <c r="BZ599">
        <v>0.42176599999999997</v>
      </c>
      <c r="CA599">
        <v>0.4242995</v>
      </c>
      <c r="CB599">
        <v>0.42647800000000002</v>
      </c>
      <c r="CC599">
        <v>0.428678</v>
      </c>
      <c r="CD599">
        <v>0.43076750000000003</v>
      </c>
      <c r="CE599">
        <v>0.43266749999999998</v>
      </c>
      <c r="CF599">
        <v>0.43456699999999998</v>
      </c>
      <c r="CG599">
        <v>0.43654749999999998</v>
      </c>
      <c r="CH599">
        <v>0.43848199999999998</v>
      </c>
      <c r="CI599">
        <v>0.4405095</v>
      </c>
      <c r="CJ599">
        <v>0.44240800000000002</v>
      </c>
      <c r="CK599">
        <v>0.44424150000000001</v>
      </c>
      <c r="CL599">
        <v>0.44585550000000002</v>
      </c>
      <c r="CM599">
        <v>0.44730199999999998</v>
      </c>
      <c r="CN599">
        <v>0.44880300000000001</v>
      </c>
      <c r="CO599">
        <v>0.45018399999999997</v>
      </c>
      <c r="CP599">
        <v>0.45164599999999999</v>
      </c>
      <c r="CQ599">
        <v>0.45296399999999998</v>
      </c>
      <c r="CR599">
        <v>0.45408349999999997</v>
      </c>
      <c r="CS599">
        <v>0.45512550000000002</v>
      </c>
      <c r="CT599">
        <v>0.45614650000000001</v>
      </c>
      <c r="CU599">
        <v>0.45717999999999998</v>
      </c>
      <c r="CV599">
        <v>0.45810099999999998</v>
      </c>
      <c r="CW599">
        <v>0.45909949999999999</v>
      </c>
      <c r="CX599">
        <v>0.46009149999999999</v>
      </c>
      <c r="CY599">
        <v>0.46104499999999998</v>
      </c>
      <c r="CZ599">
        <v>0.46116099999999999</v>
      </c>
      <c r="DA599">
        <v>0.459899</v>
      </c>
      <c r="DB599">
        <v>0.45623550000000002</v>
      </c>
      <c r="DC599">
        <v>0.44829849999999999</v>
      </c>
      <c r="DD599">
        <v>0.43919999999999998</v>
      </c>
      <c r="DE599">
        <v>0.43961850000000002</v>
      </c>
      <c r="DF599">
        <v>0.44673550000000001</v>
      </c>
      <c r="DG599">
        <v>0.4509745</v>
      </c>
      <c r="DH599">
        <v>0.45359500000000003</v>
      </c>
      <c r="DI599">
        <v>0.45524150000000002</v>
      </c>
      <c r="DJ599">
        <v>0.45677250000000003</v>
      </c>
      <c r="DK599">
        <v>0.45885350000000003</v>
      </c>
      <c r="DL599">
        <v>0.46078400000000003</v>
      </c>
      <c r="DM599">
        <v>0.46254800000000001</v>
      </c>
      <c r="DN599">
        <v>0.46405200000000002</v>
      </c>
      <c r="DO599">
        <v>0.4654045</v>
      </c>
      <c r="DP599">
        <v>0.46644950000000002</v>
      </c>
      <c r="DQ599">
        <v>0.46747650000000002</v>
      </c>
      <c r="DR599">
        <v>0.468389</v>
      </c>
      <c r="DS599">
        <v>0.46929650000000001</v>
      </c>
      <c r="DT599">
        <v>0.47021049999999998</v>
      </c>
      <c r="DU599">
        <v>0.4711245</v>
      </c>
      <c r="DV599">
        <v>0.47188350000000001</v>
      </c>
      <c r="DW599">
        <v>0.47280899999999998</v>
      </c>
      <c r="DX599">
        <v>0.47333550000000002</v>
      </c>
      <c r="DY599">
        <v>0.47414800000000001</v>
      </c>
      <c r="DZ599">
        <v>0.47483300000000001</v>
      </c>
      <c r="EA599">
        <v>0.47545700000000002</v>
      </c>
      <c r="EB599">
        <v>0.47620750000000001</v>
      </c>
      <c r="EC599">
        <v>0.47676849999999998</v>
      </c>
      <c r="ED599">
        <v>0.47741499999999998</v>
      </c>
      <c r="EE599">
        <v>0.4781685</v>
      </c>
      <c r="EF599">
        <v>0.47872550000000003</v>
      </c>
      <c r="EG599">
        <v>0.47901549999999998</v>
      </c>
      <c r="EH599">
        <v>0.47955199999999998</v>
      </c>
      <c r="EI599">
        <v>0.47993649999999999</v>
      </c>
      <c r="EJ599">
        <v>0.48002250000000002</v>
      </c>
      <c r="EK599">
        <v>0.47962149999999998</v>
      </c>
      <c r="EL599">
        <v>0.47936649999999997</v>
      </c>
      <c r="EM599">
        <v>0.479161</v>
      </c>
      <c r="EN599">
        <v>0.47892299999999999</v>
      </c>
      <c r="EO599">
        <v>0.47867999999999999</v>
      </c>
      <c r="EP599">
        <v>0.47878799999999999</v>
      </c>
      <c r="EQ599">
        <v>0.47908200000000001</v>
      </c>
      <c r="ER599">
        <v>0.47649799999999998</v>
      </c>
      <c r="ES599">
        <v>0.47688599999999998</v>
      </c>
      <c r="ET599">
        <v>0.47745799999999999</v>
      </c>
      <c r="EU599">
        <v>0.477771</v>
      </c>
      <c r="EV599">
        <v>0.47768650000000001</v>
      </c>
      <c r="EW599">
        <v>0.47615299999999999</v>
      </c>
      <c r="EX599">
        <v>0.47234900000000002</v>
      </c>
      <c r="EY599">
        <v>0.46254450000000003</v>
      </c>
      <c r="EZ599">
        <v>0.44496550000000001</v>
      </c>
      <c r="FA599">
        <v>0.42096299999999998</v>
      </c>
      <c r="FB599">
        <v>0.40785199999999999</v>
      </c>
      <c r="FC599">
        <v>0.41010649999999998</v>
      </c>
      <c r="FD599">
        <v>0.41636800000000002</v>
      </c>
      <c r="FE599">
        <v>0.42176249999999998</v>
      </c>
      <c r="FF599">
        <v>0.42663849999999998</v>
      </c>
      <c r="FG599">
        <v>0.43145499999999998</v>
      </c>
      <c r="FH599">
        <v>0.4364325</v>
      </c>
      <c r="FI599">
        <v>0.441747</v>
      </c>
      <c r="FJ599">
        <v>0.446988</v>
      </c>
      <c r="FK599">
        <v>0.45217849999999998</v>
      </c>
      <c r="FL599">
        <v>0.45738450000000003</v>
      </c>
      <c r="FM599">
        <v>0.46269100000000002</v>
      </c>
      <c r="FN599">
        <v>0.46772999999999998</v>
      </c>
      <c r="FO599">
        <v>0.47194049999999999</v>
      </c>
      <c r="FP599">
        <v>0.47544500000000001</v>
      </c>
      <c r="FQ599">
        <v>0.47835800000000001</v>
      </c>
      <c r="FR599">
        <v>0.48050999999999999</v>
      </c>
      <c r="FS599">
        <v>0.48249300000000001</v>
      </c>
      <c r="FT599">
        <v>0.48429899999999998</v>
      </c>
      <c r="FU599">
        <v>0.48588949999999997</v>
      </c>
      <c r="FV599">
        <v>0.48832500000000001</v>
      </c>
      <c r="FW599">
        <v>0.4914365</v>
      </c>
      <c r="FX599">
        <v>0.49416549999999998</v>
      </c>
      <c r="FY599">
        <v>0.49468200000000001</v>
      </c>
      <c r="FZ599">
        <v>0.49150100000000002</v>
      </c>
      <c r="GA599">
        <v>0.48627399999999998</v>
      </c>
      <c r="GB599">
        <v>0.4785855</v>
      </c>
      <c r="GC599">
        <v>0.46894599999999997</v>
      </c>
      <c r="GD599">
        <v>0.45745449999999999</v>
      </c>
      <c r="GE599">
        <v>0.44879350000000001</v>
      </c>
      <c r="GF599">
        <v>0.44895000000000002</v>
      </c>
      <c r="GG599">
        <v>0.45749050000000002</v>
      </c>
      <c r="GH599">
        <v>0.46158749999999998</v>
      </c>
      <c r="GI599">
        <v>0.46234950000000002</v>
      </c>
      <c r="GJ599">
        <v>0.46308250000000001</v>
      </c>
      <c r="GK599">
        <v>0.4646885</v>
      </c>
      <c r="GL599">
        <v>0.46635199999999999</v>
      </c>
      <c r="GM599">
        <v>0.4658235</v>
      </c>
      <c r="GN599">
        <v>0.46416099999999999</v>
      </c>
      <c r="GO599">
        <v>0.46319250000000001</v>
      </c>
      <c r="GP599">
        <v>0.46126499999999998</v>
      </c>
      <c r="GQ599">
        <v>0.4584375</v>
      </c>
      <c r="GR599">
        <v>0.45501049999999998</v>
      </c>
      <c r="GS599">
        <v>0.4505305</v>
      </c>
      <c r="GT599">
        <v>0.44895699999999999</v>
      </c>
      <c r="GU599">
        <v>0.44892700000000002</v>
      </c>
      <c r="GV599">
        <v>0.44851200000000002</v>
      </c>
      <c r="GW599">
        <v>0.44633149999999999</v>
      </c>
      <c r="GX599">
        <v>0.44631700000000002</v>
      </c>
      <c r="GY599">
        <v>0.44383450000000002</v>
      </c>
      <c r="GZ599">
        <v>0.440691</v>
      </c>
      <c r="HA599">
        <v>0.4366585</v>
      </c>
      <c r="HB599">
        <v>0.42986449999999998</v>
      </c>
      <c r="HC599">
        <v>0.42580249999999997</v>
      </c>
      <c r="HD599">
        <v>0.42215150000000001</v>
      </c>
      <c r="HE599">
        <v>0.4197515</v>
      </c>
      <c r="HF599">
        <v>0.42504750000000002</v>
      </c>
      <c r="HG599">
        <v>0.42500399999999999</v>
      </c>
      <c r="HH599">
        <v>0.41695149999999997</v>
      </c>
      <c r="HI599">
        <v>0.4184795</v>
      </c>
    </row>
    <row r="600" spans="1:217" x14ac:dyDescent="0.35">
      <c r="A600" s="1" t="s">
        <v>815</v>
      </c>
      <c r="B600">
        <v>9.5579999999999998E-2</v>
      </c>
      <c r="C600">
        <v>7.8064999999999996E-2</v>
      </c>
      <c r="D600">
        <v>7.1687500000000001E-2</v>
      </c>
      <c r="E600">
        <v>6.9863499999999995E-2</v>
      </c>
      <c r="F600">
        <v>7.6291999999999999E-2</v>
      </c>
      <c r="G600">
        <v>7.8739000000000003E-2</v>
      </c>
      <c r="H600">
        <v>8.3984000000000003E-2</v>
      </c>
      <c r="I600">
        <v>9.0253E-2</v>
      </c>
      <c r="J600">
        <v>9.9392499999999995E-2</v>
      </c>
      <c r="K600">
        <v>0.1117165</v>
      </c>
      <c r="L600">
        <v>0.123223</v>
      </c>
      <c r="M600">
        <v>0.13029199999999999</v>
      </c>
      <c r="N600">
        <v>0.135104</v>
      </c>
      <c r="O600">
        <v>0.14081050000000001</v>
      </c>
      <c r="P600">
        <v>0.14910999999999999</v>
      </c>
      <c r="Q600">
        <v>0.161331</v>
      </c>
      <c r="R600">
        <v>0.17661550000000001</v>
      </c>
      <c r="S600">
        <v>0.19368199999999999</v>
      </c>
      <c r="T600">
        <v>0.213086</v>
      </c>
      <c r="U600">
        <v>0.23435800000000001</v>
      </c>
      <c r="V600">
        <v>0.25653100000000001</v>
      </c>
      <c r="W600">
        <v>0.2784935</v>
      </c>
      <c r="X600">
        <v>0.29839700000000002</v>
      </c>
      <c r="Y600">
        <v>0.31476999999999999</v>
      </c>
      <c r="Z600">
        <v>0.32644099999999998</v>
      </c>
      <c r="AA600">
        <v>0.33497749999999998</v>
      </c>
      <c r="AB600">
        <v>0.34106249999999999</v>
      </c>
      <c r="AC600">
        <v>0.34531299999999998</v>
      </c>
      <c r="AD600">
        <v>0.34941149999999999</v>
      </c>
      <c r="AE600">
        <v>0.35328900000000002</v>
      </c>
      <c r="AF600">
        <v>0.35710449999999999</v>
      </c>
      <c r="AG600">
        <v>0.36097000000000001</v>
      </c>
      <c r="AH600">
        <v>0.36506699999999997</v>
      </c>
      <c r="AI600">
        <v>0.36941049999999997</v>
      </c>
      <c r="AJ600">
        <v>0.37390400000000001</v>
      </c>
      <c r="AK600">
        <v>0.3786215</v>
      </c>
      <c r="AL600">
        <v>0.38330649999999999</v>
      </c>
      <c r="AM600">
        <v>0.38798100000000002</v>
      </c>
      <c r="AN600">
        <v>0.3924995</v>
      </c>
      <c r="AO600">
        <v>0.39658700000000002</v>
      </c>
      <c r="AP600">
        <v>0.40031299999999997</v>
      </c>
      <c r="AQ600">
        <v>0.40345399999999998</v>
      </c>
      <c r="AR600">
        <v>0.40604699999999999</v>
      </c>
      <c r="AS600">
        <v>0.408136</v>
      </c>
      <c r="AT600">
        <v>0.40942200000000001</v>
      </c>
      <c r="AU600">
        <v>0.409972</v>
      </c>
      <c r="AV600">
        <v>0.41005550000000002</v>
      </c>
      <c r="AW600">
        <v>0.40946850000000001</v>
      </c>
      <c r="AX600">
        <v>0.4085105</v>
      </c>
      <c r="AY600">
        <v>0.40741850000000002</v>
      </c>
      <c r="AZ600">
        <v>0.4062965</v>
      </c>
      <c r="BA600">
        <v>0.40501700000000002</v>
      </c>
      <c r="BB600">
        <v>0.40417399999999998</v>
      </c>
      <c r="BC600">
        <v>0.40372849999999999</v>
      </c>
      <c r="BD600">
        <v>0.40329500000000001</v>
      </c>
      <c r="BE600">
        <v>0.40345599999999998</v>
      </c>
      <c r="BF600">
        <v>0.40373750000000003</v>
      </c>
      <c r="BG600">
        <v>0.40443649999999998</v>
      </c>
      <c r="BH600">
        <v>0.40565000000000001</v>
      </c>
      <c r="BI600">
        <v>0.40690199999999999</v>
      </c>
      <c r="BJ600">
        <v>0.40808850000000002</v>
      </c>
      <c r="BK600">
        <v>0.40943950000000001</v>
      </c>
      <c r="BL600">
        <v>0.41082350000000001</v>
      </c>
      <c r="BM600">
        <v>0.4090375</v>
      </c>
      <c r="BN600">
        <v>0.41050799999999998</v>
      </c>
      <c r="BO600">
        <v>0.41184799999999999</v>
      </c>
      <c r="BP600">
        <v>0.4137055</v>
      </c>
      <c r="BQ600">
        <v>0.41550999999999999</v>
      </c>
      <c r="BR600">
        <v>0.41716049999999999</v>
      </c>
      <c r="BS600">
        <v>0.41880000000000001</v>
      </c>
      <c r="BT600">
        <v>0.42029250000000001</v>
      </c>
      <c r="BU600">
        <v>0.421879</v>
      </c>
      <c r="BV600">
        <v>0.423767</v>
      </c>
      <c r="BW600">
        <v>0.42569099999999999</v>
      </c>
      <c r="BX600">
        <v>0.42772450000000001</v>
      </c>
      <c r="BY600">
        <v>0.429622</v>
      </c>
      <c r="BZ600">
        <v>0.43170599999999998</v>
      </c>
      <c r="CA600">
        <v>0.4339345</v>
      </c>
      <c r="CB600">
        <v>0.43621749999999998</v>
      </c>
      <c r="CC600">
        <v>0.43839800000000001</v>
      </c>
      <c r="CD600">
        <v>0.44027749999999999</v>
      </c>
      <c r="CE600">
        <v>0.44204149999999998</v>
      </c>
      <c r="CF600">
        <v>0.44390649999999998</v>
      </c>
      <c r="CG600">
        <v>0.44587450000000001</v>
      </c>
      <c r="CH600">
        <v>0.44774700000000001</v>
      </c>
      <c r="CI600">
        <v>0.44968900000000001</v>
      </c>
      <c r="CJ600">
        <v>0.45170549999999998</v>
      </c>
      <c r="CK600">
        <v>0.45349850000000003</v>
      </c>
      <c r="CL600">
        <v>0.45515349999999999</v>
      </c>
      <c r="CM600">
        <v>0.4568875</v>
      </c>
      <c r="CN600">
        <v>0.45848949999999999</v>
      </c>
      <c r="CO600">
        <v>0.459895</v>
      </c>
      <c r="CP600">
        <v>0.461399</v>
      </c>
      <c r="CQ600">
        <v>0.46279749999999997</v>
      </c>
      <c r="CR600">
        <v>0.46393200000000001</v>
      </c>
      <c r="CS600">
        <v>0.46513949999999998</v>
      </c>
      <c r="CT600">
        <v>0.46615899999999999</v>
      </c>
      <c r="CU600">
        <v>0.467389</v>
      </c>
      <c r="CV600">
        <v>0.46849550000000001</v>
      </c>
      <c r="CW600">
        <v>0.46974450000000001</v>
      </c>
      <c r="CX600">
        <v>0.47088400000000002</v>
      </c>
      <c r="CY600">
        <v>0.4718</v>
      </c>
      <c r="CZ600">
        <v>0.47203400000000001</v>
      </c>
      <c r="DA600">
        <v>0.47118599999999999</v>
      </c>
      <c r="DB600">
        <v>0.46819450000000001</v>
      </c>
      <c r="DC600">
        <v>0.46129500000000001</v>
      </c>
      <c r="DD600">
        <v>0.45335399999999998</v>
      </c>
      <c r="DE600">
        <v>0.454013</v>
      </c>
      <c r="DF600">
        <v>0.46091599999999999</v>
      </c>
      <c r="DG600">
        <v>0.4649295</v>
      </c>
      <c r="DH600">
        <v>0.46743750000000001</v>
      </c>
      <c r="DI600">
        <v>0.469107</v>
      </c>
      <c r="DJ600">
        <v>0.4705665</v>
      </c>
      <c r="DK600">
        <v>0.47240949999999998</v>
      </c>
      <c r="DL600">
        <v>0.4741455</v>
      </c>
      <c r="DM600">
        <v>0.47570699999999999</v>
      </c>
      <c r="DN600">
        <v>0.47699000000000003</v>
      </c>
      <c r="DO600">
        <v>0.47819699999999998</v>
      </c>
      <c r="DP600">
        <v>0.4791725</v>
      </c>
      <c r="DQ600">
        <v>0.48011150000000002</v>
      </c>
      <c r="DR600">
        <v>0.48102499999999998</v>
      </c>
      <c r="DS600">
        <v>0.481742</v>
      </c>
      <c r="DT600">
        <v>0.48256650000000001</v>
      </c>
      <c r="DU600">
        <v>0.48326249999999998</v>
      </c>
      <c r="DV600">
        <v>0.48401</v>
      </c>
      <c r="DW600">
        <v>0.48465950000000002</v>
      </c>
      <c r="DX600">
        <v>0.48542800000000003</v>
      </c>
      <c r="DY600">
        <v>0.48600300000000002</v>
      </c>
      <c r="DZ600">
        <v>0.486649</v>
      </c>
      <c r="EA600">
        <v>0.487315</v>
      </c>
      <c r="EB600">
        <v>0.48800850000000001</v>
      </c>
      <c r="EC600">
        <v>0.48866850000000001</v>
      </c>
      <c r="ED600">
        <v>0.48948350000000002</v>
      </c>
      <c r="EE600">
        <v>0.490145</v>
      </c>
      <c r="EF600">
        <v>0.49065150000000002</v>
      </c>
      <c r="EG600">
        <v>0.49114849999999999</v>
      </c>
      <c r="EH600">
        <v>0.49166749999999998</v>
      </c>
      <c r="EI600">
        <v>0.4921295</v>
      </c>
      <c r="EJ600">
        <v>0.49209249999999999</v>
      </c>
      <c r="EK600">
        <v>0.49167499999999997</v>
      </c>
      <c r="EL600">
        <v>0.49130249999999998</v>
      </c>
      <c r="EM600">
        <v>0.4909675</v>
      </c>
      <c r="EN600">
        <v>0.49091050000000003</v>
      </c>
      <c r="EO600">
        <v>0.49087799999999998</v>
      </c>
      <c r="EP600">
        <v>0.49108600000000002</v>
      </c>
      <c r="EQ600">
        <v>0.491539</v>
      </c>
      <c r="ER600">
        <v>0.48862800000000001</v>
      </c>
      <c r="ES600">
        <v>0.48939149999999998</v>
      </c>
      <c r="ET600">
        <v>0.48992249999999998</v>
      </c>
      <c r="EU600">
        <v>0.49055149999999997</v>
      </c>
      <c r="EV600">
        <v>0.490367</v>
      </c>
      <c r="EW600">
        <v>0.48924649999999997</v>
      </c>
      <c r="EX600">
        <v>0.48616199999999998</v>
      </c>
      <c r="EY600">
        <v>0.47788199999999997</v>
      </c>
      <c r="EZ600">
        <v>0.46275050000000001</v>
      </c>
      <c r="FA600">
        <v>0.44180900000000001</v>
      </c>
      <c r="FB600">
        <v>0.43067050000000001</v>
      </c>
      <c r="FC600">
        <v>0.43270599999999998</v>
      </c>
      <c r="FD600">
        <v>0.438417</v>
      </c>
      <c r="FE600">
        <v>0.44304900000000003</v>
      </c>
      <c r="FF600">
        <v>0.44734249999999998</v>
      </c>
      <c r="FG600">
        <v>0.45160549999999999</v>
      </c>
      <c r="FH600">
        <v>0.4563875</v>
      </c>
      <c r="FI600">
        <v>0.46091700000000002</v>
      </c>
      <c r="FJ600">
        <v>0.46573150000000002</v>
      </c>
      <c r="FK600">
        <v>0.470389</v>
      </c>
      <c r="FL600">
        <v>0.47555150000000002</v>
      </c>
      <c r="FM600">
        <v>0.48043400000000003</v>
      </c>
      <c r="FN600">
        <v>0.48492800000000003</v>
      </c>
      <c r="FO600">
        <v>0.48876500000000001</v>
      </c>
      <c r="FP600">
        <v>0.49215199999999998</v>
      </c>
      <c r="FQ600">
        <v>0.49450650000000002</v>
      </c>
      <c r="FR600">
        <v>0.49668499999999999</v>
      </c>
      <c r="FS600">
        <v>0.4986235</v>
      </c>
      <c r="FT600">
        <v>0.50007000000000001</v>
      </c>
      <c r="FU600">
        <v>0.50164900000000001</v>
      </c>
      <c r="FV600">
        <v>0.50388949999999999</v>
      </c>
      <c r="FW600">
        <v>0.50674649999999999</v>
      </c>
      <c r="FX600">
        <v>0.50915699999999997</v>
      </c>
      <c r="FY600">
        <v>0.51001450000000004</v>
      </c>
      <c r="FZ600">
        <v>0.50754149999999998</v>
      </c>
      <c r="GA600">
        <v>0.50216499999999997</v>
      </c>
      <c r="GB600">
        <v>0.49509550000000002</v>
      </c>
      <c r="GC600">
        <v>0.48595899999999997</v>
      </c>
      <c r="GD600">
        <v>0.47515400000000002</v>
      </c>
      <c r="GE600">
        <v>0.46692699999999998</v>
      </c>
      <c r="GF600">
        <v>0.46682200000000001</v>
      </c>
      <c r="GG600">
        <v>0.47414200000000001</v>
      </c>
      <c r="GH600">
        <v>0.47807650000000002</v>
      </c>
      <c r="GI600">
        <v>0.47919899999999999</v>
      </c>
      <c r="GJ600">
        <v>0.479437</v>
      </c>
      <c r="GK600">
        <v>0.48101300000000002</v>
      </c>
      <c r="GL600">
        <v>0.482076</v>
      </c>
      <c r="GM600">
        <v>0.48202600000000001</v>
      </c>
      <c r="GN600">
        <v>0.48127049999999999</v>
      </c>
      <c r="GO600">
        <v>0.48029050000000001</v>
      </c>
      <c r="GP600">
        <v>0.47843550000000001</v>
      </c>
      <c r="GQ600">
        <v>0.47597600000000001</v>
      </c>
      <c r="GR600">
        <v>0.4734215</v>
      </c>
      <c r="GS600">
        <v>0.46976899999999999</v>
      </c>
      <c r="GT600">
        <v>0.468364</v>
      </c>
      <c r="GU600">
        <v>0.46767249999999999</v>
      </c>
      <c r="GV600">
        <v>0.46717900000000001</v>
      </c>
      <c r="GW600">
        <v>0.467443</v>
      </c>
      <c r="GX600">
        <v>0.46620899999999998</v>
      </c>
      <c r="GY600">
        <v>0.46486349999999999</v>
      </c>
      <c r="GZ600">
        <v>0.46205499999999999</v>
      </c>
      <c r="HA600">
        <v>0.45804050000000002</v>
      </c>
      <c r="HB600">
        <v>0.45325399999999999</v>
      </c>
      <c r="HC600">
        <v>0.44954100000000002</v>
      </c>
      <c r="HD600">
        <v>0.447598</v>
      </c>
      <c r="HE600">
        <v>0.44567449999999997</v>
      </c>
      <c r="HF600">
        <v>0.44486999999999999</v>
      </c>
      <c r="HG600">
        <v>0.44673350000000001</v>
      </c>
      <c r="HH600">
        <v>0.43428499999999998</v>
      </c>
      <c r="HI600">
        <v>0.44516600000000001</v>
      </c>
    </row>
    <row r="601" spans="1:217" x14ac:dyDescent="0.35">
      <c r="A601" s="1" t="s">
        <v>816</v>
      </c>
      <c r="B601">
        <v>0.13710749999999999</v>
      </c>
      <c r="C601">
        <v>0.1196715</v>
      </c>
      <c r="D601">
        <v>0.1180715</v>
      </c>
      <c r="E601">
        <v>0.124962</v>
      </c>
      <c r="F601">
        <v>0.13026650000000001</v>
      </c>
      <c r="G601">
        <v>0.1404755</v>
      </c>
      <c r="H601">
        <v>0.1494335</v>
      </c>
      <c r="I601">
        <v>0.15926699999999999</v>
      </c>
      <c r="J601">
        <v>0.171761</v>
      </c>
      <c r="K601">
        <v>0.18584600000000001</v>
      </c>
      <c r="L601">
        <v>0.19951749999999999</v>
      </c>
      <c r="M601">
        <v>0.21145900000000001</v>
      </c>
      <c r="N601">
        <v>0.2208965</v>
      </c>
      <c r="O601">
        <v>0.22950200000000001</v>
      </c>
      <c r="P601">
        <v>0.23948749999999999</v>
      </c>
      <c r="Q601">
        <v>0.25089050000000002</v>
      </c>
      <c r="R601">
        <v>0.26335700000000001</v>
      </c>
      <c r="S601">
        <v>0.27626250000000002</v>
      </c>
      <c r="T601">
        <v>0.28988849999999999</v>
      </c>
      <c r="U601">
        <v>0.30460150000000003</v>
      </c>
      <c r="V601">
        <v>0.32000099999999998</v>
      </c>
      <c r="W601">
        <v>0.33603149999999998</v>
      </c>
      <c r="X601">
        <v>0.35050750000000003</v>
      </c>
      <c r="Y601">
        <v>0.36252899999999999</v>
      </c>
      <c r="Z601">
        <v>0.371554</v>
      </c>
      <c r="AA601">
        <v>0.3782045</v>
      </c>
      <c r="AB601">
        <v>0.383108</v>
      </c>
      <c r="AC601">
        <v>0.38683849999999997</v>
      </c>
      <c r="AD601">
        <v>0.39078449999999998</v>
      </c>
      <c r="AE601">
        <v>0.39446049999999999</v>
      </c>
      <c r="AF601">
        <v>0.39821849999999998</v>
      </c>
      <c r="AG601">
        <v>0.4016885</v>
      </c>
      <c r="AH601">
        <v>0.40552450000000001</v>
      </c>
      <c r="AI601">
        <v>0.40911049999999999</v>
      </c>
      <c r="AJ601">
        <v>0.41288000000000002</v>
      </c>
      <c r="AK601">
        <v>0.41657899999999998</v>
      </c>
      <c r="AL601">
        <v>0.42027150000000002</v>
      </c>
      <c r="AM601">
        <v>0.4242205</v>
      </c>
      <c r="AN601">
        <v>0.42802299999999999</v>
      </c>
      <c r="AO601">
        <v>0.43187300000000001</v>
      </c>
      <c r="AP601">
        <v>0.43586399999999997</v>
      </c>
      <c r="AQ601">
        <v>0.43964550000000002</v>
      </c>
      <c r="AR601">
        <v>0.44346200000000002</v>
      </c>
      <c r="AS601">
        <v>0.4470925</v>
      </c>
      <c r="AT601">
        <v>0.45006200000000002</v>
      </c>
      <c r="AU601">
        <v>0.45280900000000002</v>
      </c>
      <c r="AV601">
        <v>0.455065</v>
      </c>
      <c r="AW601">
        <v>0.4566325</v>
      </c>
      <c r="AX601">
        <v>0.457644</v>
      </c>
      <c r="AY601">
        <v>0.45868500000000001</v>
      </c>
      <c r="AZ601">
        <v>0.45909800000000001</v>
      </c>
      <c r="BA601">
        <v>0.45946749999999997</v>
      </c>
      <c r="BB601">
        <v>0.46000350000000001</v>
      </c>
      <c r="BC601">
        <v>0.46060250000000003</v>
      </c>
      <c r="BD601">
        <v>0.46127699999999999</v>
      </c>
      <c r="BE601">
        <v>0.46204400000000001</v>
      </c>
      <c r="BF601">
        <v>0.46302549999999998</v>
      </c>
      <c r="BG601">
        <v>0.46444449999999998</v>
      </c>
      <c r="BH601">
        <v>0.46617199999999998</v>
      </c>
      <c r="BI601">
        <v>0.46733799999999998</v>
      </c>
      <c r="BJ601">
        <v>0.46897050000000001</v>
      </c>
      <c r="BK601">
        <v>0.47001300000000001</v>
      </c>
      <c r="BL601">
        <v>0.47201599999999999</v>
      </c>
      <c r="BM601">
        <v>0.46977449999999998</v>
      </c>
      <c r="BN601">
        <v>0.470997</v>
      </c>
      <c r="BO601">
        <v>0.471999</v>
      </c>
      <c r="BP601">
        <v>0.47372750000000002</v>
      </c>
      <c r="BQ601">
        <v>0.47483249999999999</v>
      </c>
      <c r="BR601">
        <v>0.4760105</v>
      </c>
      <c r="BS601">
        <v>0.47715849999999999</v>
      </c>
      <c r="BT601">
        <v>0.47795599999999999</v>
      </c>
      <c r="BU601">
        <v>0.47893400000000003</v>
      </c>
      <c r="BV601">
        <v>0.47980099999999998</v>
      </c>
      <c r="BW601">
        <v>0.48112899999999997</v>
      </c>
      <c r="BX601">
        <v>0.48222399999999999</v>
      </c>
      <c r="BY601">
        <v>0.48338150000000002</v>
      </c>
      <c r="BZ601">
        <v>0.48461399999999999</v>
      </c>
      <c r="CA601">
        <v>0.48613250000000002</v>
      </c>
      <c r="CB601">
        <v>0.48793900000000001</v>
      </c>
      <c r="CC601">
        <v>0.48950949999999999</v>
      </c>
      <c r="CD601">
        <v>0.49092400000000003</v>
      </c>
      <c r="CE601">
        <v>0.49235000000000001</v>
      </c>
      <c r="CF601">
        <v>0.49381950000000002</v>
      </c>
      <c r="CG601">
        <v>0.49564799999999998</v>
      </c>
      <c r="CH601">
        <v>0.49744949999999999</v>
      </c>
      <c r="CI601">
        <v>0.49945149999999999</v>
      </c>
      <c r="CJ601">
        <v>0.501471</v>
      </c>
      <c r="CK601">
        <v>0.50352699999999995</v>
      </c>
      <c r="CL601">
        <v>0.50544849999999997</v>
      </c>
      <c r="CM601">
        <v>0.50721000000000005</v>
      </c>
      <c r="CN601">
        <v>0.509104</v>
      </c>
      <c r="CO601">
        <v>0.51098650000000001</v>
      </c>
      <c r="CP601">
        <v>0.51290199999999997</v>
      </c>
      <c r="CQ601">
        <v>0.51461599999999996</v>
      </c>
      <c r="CR601">
        <v>0.51624550000000002</v>
      </c>
      <c r="CS601">
        <v>0.51779949999999997</v>
      </c>
      <c r="CT601">
        <v>0.51926749999999999</v>
      </c>
      <c r="CU601">
        <v>0.52082799999999996</v>
      </c>
      <c r="CV601">
        <v>0.52255399999999996</v>
      </c>
      <c r="CW601">
        <v>0.52407950000000003</v>
      </c>
      <c r="CX601">
        <v>0.52555949999999996</v>
      </c>
      <c r="CY601">
        <v>0.52716149999999995</v>
      </c>
      <c r="CZ601">
        <v>0.52781299999999998</v>
      </c>
      <c r="DA601">
        <v>0.52716450000000004</v>
      </c>
      <c r="DB601">
        <v>0.52391149999999997</v>
      </c>
      <c r="DC601">
        <v>0.51679149999999996</v>
      </c>
      <c r="DD601">
        <v>0.50853400000000004</v>
      </c>
      <c r="DE601">
        <v>0.50912800000000002</v>
      </c>
      <c r="DF601">
        <v>0.51678400000000002</v>
      </c>
      <c r="DG601">
        <v>0.52168800000000004</v>
      </c>
      <c r="DH601">
        <v>0.52473099999999995</v>
      </c>
      <c r="DI601">
        <v>0.52684949999999997</v>
      </c>
      <c r="DJ601">
        <v>0.528891</v>
      </c>
      <c r="DK601">
        <v>0.53128600000000004</v>
      </c>
      <c r="DL601">
        <v>0.53354950000000001</v>
      </c>
      <c r="DM601">
        <v>0.53554500000000005</v>
      </c>
      <c r="DN601">
        <v>0.53731300000000004</v>
      </c>
      <c r="DO601">
        <v>0.5389545</v>
      </c>
      <c r="DP601">
        <v>0.54037599999999997</v>
      </c>
      <c r="DQ601">
        <v>0.54152999999999996</v>
      </c>
      <c r="DR601">
        <v>0.542682</v>
      </c>
      <c r="DS601">
        <v>0.54371700000000001</v>
      </c>
      <c r="DT601">
        <v>0.54491000000000001</v>
      </c>
      <c r="DU601">
        <v>0.54605599999999999</v>
      </c>
      <c r="DV601">
        <v>0.54717400000000005</v>
      </c>
      <c r="DW601">
        <v>0.54824249999999997</v>
      </c>
      <c r="DX601">
        <v>0.54916900000000002</v>
      </c>
      <c r="DY601">
        <v>0.55012349999999999</v>
      </c>
      <c r="DZ601">
        <v>0.55103650000000004</v>
      </c>
      <c r="EA601">
        <v>0.55192949999999996</v>
      </c>
      <c r="EB601">
        <v>0.55288250000000005</v>
      </c>
      <c r="EC601">
        <v>0.55378899999999998</v>
      </c>
      <c r="ED601">
        <v>0.55470549999999996</v>
      </c>
      <c r="EE601">
        <v>0.55544450000000001</v>
      </c>
      <c r="EF601">
        <v>0.55625199999999997</v>
      </c>
      <c r="EG601">
        <v>0.55706900000000004</v>
      </c>
      <c r="EH601">
        <v>0.5576065</v>
      </c>
      <c r="EI601">
        <v>0.55823100000000003</v>
      </c>
      <c r="EJ601">
        <v>0.55843549999999997</v>
      </c>
      <c r="EK601">
        <v>0.55830500000000005</v>
      </c>
      <c r="EL601">
        <v>0.55815199999999998</v>
      </c>
      <c r="EM601">
        <v>0.5581005</v>
      </c>
      <c r="EN601">
        <v>0.55798000000000003</v>
      </c>
      <c r="EO601">
        <v>0.55797149999999995</v>
      </c>
      <c r="EP601">
        <v>0.5582165</v>
      </c>
      <c r="EQ601">
        <v>0.55871150000000003</v>
      </c>
      <c r="ER601">
        <v>0.55599849999999995</v>
      </c>
      <c r="ES601">
        <v>0.55687200000000003</v>
      </c>
      <c r="ET601">
        <v>0.55775149999999996</v>
      </c>
      <c r="EU601">
        <v>0.55803199999999997</v>
      </c>
      <c r="EV601">
        <v>0.55788349999999998</v>
      </c>
      <c r="EW601">
        <v>0.55676049999999999</v>
      </c>
      <c r="EX601">
        <v>0.55334349999999999</v>
      </c>
      <c r="EY601">
        <v>0.54413199999999995</v>
      </c>
      <c r="EZ601">
        <v>0.52602099999999996</v>
      </c>
      <c r="FA601">
        <v>0.50089450000000002</v>
      </c>
      <c r="FB601">
        <v>0.48752600000000001</v>
      </c>
      <c r="FC601">
        <v>0.49094300000000002</v>
      </c>
      <c r="FD601">
        <v>0.49804850000000001</v>
      </c>
      <c r="FE601">
        <v>0.50404550000000004</v>
      </c>
      <c r="FF601">
        <v>0.50932500000000003</v>
      </c>
      <c r="FG601">
        <v>0.51446099999999995</v>
      </c>
      <c r="FH601">
        <v>0.51950099999999999</v>
      </c>
      <c r="FI601">
        <v>0.52495499999999995</v>
      </c>
      <c r="FJ601">
        <v>0.53089799999999998</v>
      </c>
      <c r="FK601">
        <v>0.53692799999999996</v>
      </c>
      <c r="FL601">
        <v>0.542516</v>
      </c>
      <c r="FM601">
        <v>0.54829850000000002</v>
      </c>
      <c r="FN601">
        <v>0.55353350000000001</v>
      </c>
      <c r="FO601">
        <v>0.55807949999999995</v>
      </c>
      <c r="FP601">
        <v>0.56171099999999996</v>
      </c>
      <c r="FQ601">
        <v>0.56466749999999999</v>
      </c>
      <c r="FR601">
        <v>0.56737099999999996</v>
      </c>
      <c r="FS601">
        <v>0.56990300000000005</v>
      </c>
      <c r="FT601">
        <v>0.57113950000000002</v>
      </c>
      <c r="FU601">
        <v>0.57316599999999995</v>
      </c>
      <c r="FV601">
        <v>0.57579150000000001</v>
      </c>
      <c r="FW601">
        <v>0.57880600000000004</v>
      </c>
      <c r="FX601">
        <v>0.58217350000000001</v>
      </c>
      <c r="FY601">
        <v>0.58227850000000003</v>
      </c>
      <c r="FZ601">
        <v>0.57921549999999999</v>
      </c>
      <c r="GA601">
        <v>0.57326750000000004</v>
      </c>
      <c r="GB601">
        <v>0.56574650000000004</v>
      </c>
      <c r="GC601">
        <v>0.55662750000000005</v>
      </c>
      <c r="GD601">
        <v>0.5453865</v>
      </c>
      <c r="GE601">
        <v>0.535748</v>
      </c>
      <c r="GF601">
        <v>0.53359849999999998</v>
      </c>
      <c r="GG601">
        <v>0.54151150000000003</v>
      </c>
      <c r="GH601">
        <v>0.54543900000000001</v>
      </c>
      <c r="GI601">
        <v>0.54670350000000001</v>
      </c>
      <c r="GJ601">
        <v>0.54729399999999995</v>
      </c>
      <c r="GK601">
        <v>0.54923699999999998</v>
      </c>
      <c r="GL601">
        <v>0.55117899999999997</v>
      </c>
      <c r="GM601">
        <v>0.55111200000000005</v>
      </c>
      <c r="GN601">
        <v>0.55044199999999999</v>
      </c>
      <c r="GO601">
        <v>0.54841050000000002</v>
      </c>
      <c r="GP601">
        <v>0.54649250000000005</v>
      </c>
      <c r="GQ601">
        <v>0.54453200000000002</v>
      </c>
      <c r="GR601">
        <v>0.54110800000000003</v>
      </c>
      <c r="GS601">
        <v>0.53853300000000004</v>
      </c>
      <c r="GT601">
        <v>0.53676800000000002</v>
      </c>
      <c r="GU601">
        <v>0.53757600000000005</v>
      </c>
      <c r="GV601">
        <v>0.53798349999999995</v>
      </c>
      <c r="GW601">
        <v>0.53693849999999999</v>
      </c>
      <c r="GX601">
        <v>0.53580749999999999</v>
      </c>
      <c r="GY601">
        <v>0.53551700000000002</v>
      </c>
      <c r="GZ601">
        <v>0.53285000000000005</v>
      </c>
      <c r="HA601">
        <v>0.52775349999999999</v>
      </c>
      <c r="HB601">
        <v>0.52366800000000002</v>
      </c>
      <c r="HC601">
        <v>0.51700349999999995</v>
      </c>
      <c r="HD601">
        <v>0.51266449999999997</v>
      </c>
      <c r="HE601">
        <v>0.50869149999999996</v>
      </c>
      <c r="HF601">
        <v>0.50381549999999997</v>
      </c>
      <c r="HG601">
        <v>0.5084265</v>
      </c>
      <c r="HH601">
        <v>0.50778049999999997</v>
      </c>
      <c r="HI601">
        <v>0.50407900000000005</v>
      </c>
    </row>
    <row r="602" spans="1:217" x14ac:dyDescent="0.35">
      <c r="A602" s="1" t="s">
        <v>817</v>
      </c>
      <c r="B602">
        <v>6.8459500000000006E-2</v>
      </c>
      <c r="C602">
        <v>5.9035999999999998E-2</v>
      </c>
      <c r="D602">
        <v>5.4093000000000002E-2</v>
      </c>
      <c r="E602">
        <v>6.0146999999999999E-2</v>
      </c>
      <c r="F602">
        <v>6.0887499999999997E-2</v>
      </c>
      <c r="G602">
        <v>6.3071500000000003E-2</v>
      </c>
      <c r="H602">
        <v>6.5929000000000001E-2</v>
      </c>
      <c r="I602">
        <v>6.8573999999999996E-2</v>
      </c>
      <c r="J602">
        <v>7.2572999999999999E-2</v>
      </c>
      <c r="K602">
        <v>7.7584500000000001E-2</v>
      </c>
      <c r="L602">
        <v>8.2043500000000005E-2</v>
      </c>
      <c r="M602">
        <v>8.5356000000000001E-2</v>
      </c>
      <c r="N602">
        <v>8.8154999999999997E-2</v>
      </c>
      <c r="O602">
        <v>9.0669E-2</v>
      </c>
      <c r="P602">
        <v>9.4432000000000002E-2</v>
      </c>
      <c r="Q602">
        <v>9.9162E-2</v>
      </c>
      <c r="R602">
        <v>0.1046735</v>
      </c>
      <c r="S602">
        <v>0.11061550000000001</v>
      </c>
      <c r="T602">
        <v>0.117127</v>
      </c>
      <c r="U602">
        <v>0.12379950000000001</v>
      </c>
      <c r="V602">
        <v>0.13053699999999999</v>
      </c>
      <c r="W602">
        <v>0.13697599999999999</v>
      </c>
      <c r="X602">
        <v>0.14292199999999999</v>
      </c>
      <c r="Y602">
        <v>0.148614</v>
      </c>
      <c r="Z602">
        <v>0.153722</v>
      </c>
      <c r="AA602">
        <v>0.15873399999999999</v>
      </c>
      <c r="AB602">
        <v>0.16336049999999999</v>
      </c>
      <c r="AC602">
        <v>0.167904</v>
      </c>
      <c r="AD602">
        <v>0.17274</v>
      </c>
      <c r="AE602">
        <v>0.17774100000000001</v>
      </c>
      <c r="AF602">
        <v>0.18285999999999999</v>
      </c>
      <c r="AG602">
        <v>0.18789149999999999</v>
      </c>
      <c r="AH602">
        <v>0.19326550000000001</v>
      </c>
      <c r="AI602">
        <v>0.19874600000000001</v>
      </c>
      <c r="AJ602">
        <v>0.20447499999999999</v>
      </c>
      <c r="AK602">
        <v>0.2102755</v>
      </c>
      <c r="AL602">
        <v>0.2160425</v>
      </c>
      <c r="AM602">
        <v>0.2218485</v>
      </c>
      <c r="AN602">
        <v>0.22736899999999999</v>
      </c>
      <c r="AO602">
        <v>0.23266100000000001</v>
      </c>
      <c r="AP602">
        <v>0.23783950000000001</v>
      </c>
      <c r="AQ602">
        <v>0.2424605</v>
      </c>
      <c r="AR602">
        <v>0.2468455</v>
      </c>
      <c r="AS602">
        <v>0.25088050000000001</v>
      </c>
      <c r="AT602">
        <v>0.25433299999999998</v>
      </c>
      <c r="AU602">
        <v>0.257517</v>
      </c>
      <c r="AV602">
        <v>0.26032749999999999</v>
      </c>
      <c r="AW602">
        <v>0.2626945</v>
      </c>
      <c r="AX602">
        <v>0.26477050000000002</v>
      </c>
      <c r="AY602">
        <v>0.26680150000000002</v>
      </c>
      <c r="AZ602">
        <v>0.26848149999999998</v>
      </c>
      <c r="BA602">
        <v>0.27006599999999997</v>
      </c>
      <c r="BB602">
        <v>0.27168599999999998</v>
      </c>
      <c r="BC602">
        <v>0.27320749999999999</v>
      </c>
      <c r="BD602">
        <v>0.27472649999999998</v>
      </c>
      <c r="BE602">
        <v>0.27623199999999998</v>
      </c>
      <c r="BF602">
        <v>0.27772049999999998</v>
      </c>
      <c r="BG602">
        <v>0.27935100000000002</v>
      </c>
      <c r="BH602">
        <v>0.28101399999999999</v>
      </c>
      <c r="BI602">
        <v>0.28268799999999999</v>
      </c>
      <c r="BJ602">
        <v>0.2839835</v>
      </c>
      <c r="BK602">
        <v>0.28584599999999999</v>
      </c>
      <c r="BL602">
        <v>0.28742099999999998</v>
      </c>
      <c r="BM602">
        <v>0.28714800000000001</v>
      </c>
      <c r="BN602">
        <v>0.2887285</v>
      </c>
      <c r="BO602">
        <v>0.29038649999999999</v>
      </c>
      <c r="BP602">
        <v>0.29211599999999999</v>
      </c>
      <c r="BQ602">
        <v>0.294047</v>
      </c>
      <c r="BR602">
        <v>0.29584949999999999</v>
      </c>
      <c r="BS602">
        <v>0.29789300000000002</v>
      </c>
      <c r="BT602">
        <v>0.29960550000000002</v>
      </c>
      <c r="BU602">
        <v>0.30108600000000002</v>
      </c>
      <c r="BV602">
        <v>0.30309449999999999</v>
      </c>
      <c r="BW602">
        <v>0.30490800000000001</v>
      </c>
      <c r="BX602">
        <v>0.30688500000000002</v>
      </c>
      <c r="BY602">
        <v>0.30873099999999998</v>
      </c>
      <c r="BZ602">
        <v>0.31053649999999999</v>
      </c>
      <c r="CA602">
        <v>0.312417</v>
      </c>
      <c r="CB602">
        <v>0.31426700000000002</v>
      </c>
      <c r="CC602">
        <v>0.3160925</v>
      </c>
      <c r="CD602">
        <v>0.31769799999999998</v>
      </c>
      <c r="CE602">
        <v>0.319102</v>
      </c>
      <c r="CF602">
        <v>0.32026100000000002</v>
      </c>
      <c r="CG602">
        <v>0.32155899999999998</v>
      </c>
      <c r="CH602">
        <v>0.32285199999999997</v>
      </c>
      <c r="CI602">
        <v>0.32416650000000002</v>
      </c>
      <c r="CJ602">
        <v>0.32553100000000001</v>
      </c>
      <c r="CK602">
        <v>0.32681500000000002</v>
      </c>
      <c r="CL602">
        <v>0.32800950000000001</v>
      </c>
      <c r="CM602">
        <v>0.32904850000000002</v>
      </c>
      <c r="CN602">
        <v>0.32997900000000002</v>
      </c>
      <c r="CO602">
        <v>0.33078200000000002</v>
      </c>
      <c r="CP602">
        <v>0.33173150000000001</v>
      </c>
      <c r="CQ602">
        <v>0.33260299999999998</v>
      </c>
      <c r="CR602">
        <v>0.33337</v>
      </c>
      <c r="CS602">
        <v>0.33407049999999999</v>
      </c>
      <c r="CT602">
        <v>0.334615</v>
      </c>
      <c r="CU602">
        <v>0.33536899999999997</v>
      </c>
      <c r="CV602">
        <v>0.33603</v>
      </c>
      <c r="CW602">
        <v>0.33656649999999999</v>
      </c>
      <c r="CX602">
        <v>0.33719700000000002</v>
      </c>
      <c r="CY602">
        <v>0.33772350000000001</v>
      </c>
      <c r="CZ602">
        <v>0.33801249999999999</v>
      </c>
      <c r="DA602">
        <v>0.33778000000000002</v>
      </c>
      <c r="DB602">
        <v>0.33676850000000003</v>
      </c>
      <c r="DC602">
        <v>0.33452500000000002</v>
      </c>
      <c r="DD602">
        <v>0.33147900000000002</v>
      </c>
      <c r="DE602">
        <v>0.33029649999999999</v>
      </c>
      <c r="DF602">
        <v>0.33110450000000002</v>
      </c>
      <c r="DG602">
        <v>0.33182499999999998</v>
      </c>
      <c r="DH602">
        <v>0.3324455</v>
      </c>
      <c r="DI602">
        <v>0.33296199999999998</v>
      </c>
      <c r="DJ602">
        <v>0.33354699999999998</v>
      </c>
      <c r="DK602">
        <v>0.33434649999999999</v>
      </c>
      <c r="DL602">
        <v>0.33513850000000001</v>
      </c>
      <c r="DM602">
        <v>0.33593149999999999</v>
      </c>
      <c r="DN602">
        <v>0.33671250000000003</v>
      </c>
      <c r="DO602">
        <v>0.33746399999999999</v>
      </c>
      <c r="DP602">
        <v>0.338146</v>
      </c>
      <c r="DQ602">
        <v>0.338667</v>
      </c>
      <c r="DR602">
        <v>0.33913850000000001</v>
      </c>
      <c r="DS602">
        <v>0.33959899999999998</v>
      </c>
      <c r="DT602">
        <v>0.33999000000000001</v>
      </c>
      <c r="DU602">
        <v>0.340418</v>
      </c>
      <c r="DV602">
        <v>0.34088249999999998</v>
      </c>
      <c r="DW602">
        <v>0.34131899999999998</v>
      </c>
      <c r="DX602">
        <v>0.34169500000000003</v>
      </c>
      <c r="DY602">
        <v>0.34203149999999999</v>
      </c>
      <c r="DZ602">
        <v>0.34233150000000001</v>
      </c>
      <c r="EA602">
        <v>0.34270899999999999</v>
      </c>
      <c r="EB602">
        <v>0.34303499999999998</v>
      </c>
      <c r="EC602">
        <v>0.34322000000000003</v>
      </c>
      <c r="ED602">
        <v>0.34336850000000002</v>
      </c>
      <c r="EE602">
        <v>0.343449</v>
      </c>
      <c r="EF602">
        <v>0.34347050000000001</v>
      </c>
      <c r="EG602">
        <v>0.34371449999999998</v>
      </c>
      <c r="EH602">
        <v>0.34362500000000001</v>
      </c>
      <c r="EI602">
        <v>0.343526</v>
      </c>
      <c r="EJ602">
        <v>0.343219</v>
      </c>
      <c r="EK602">
        <v>0.34310750000000001</v>
      </c>
      <c r="EL602">
        <v>0.34292549999999999</v>
      </c>
      <c r="EM602">
        <v>0.34290949999999998</v>
      </c>
      <c r="EN602">
        <v>0.34300599999999998</v>
      </c>
      <c r="EO602">
        <v>0.342972</v>
      </c>
      <c r="EP602">
        <v>0.34314450000000002</v>
      </c>
      <c r="EQ602">
        <v>0.34336450000000002</v>
      </c>
      <c r="ER602">
        <v>0.3403505</v>
      </c>
      <c r="ES602">
        <v>0.34117399999999998</v>
      </c>
      <c r="ET602">
        <v>0.34153</v>
      </c>
      <c r="EU602">
        <v>0.34227200000000002</v>
      </c>
      <c r="EV602">
        <v>0.34243099999999999</v>
      </c>
      <c r="EW602">
        <v>0.34186699999999998</v>
      </c>
      <c r="EX602">
        <v>0.3404935</v>
      </c>
      <c r="EY602">
        <v>0.3365455</v>
      </c>
      <c r="EZ602">
        <v>0.32822899999999999</v>
      </c>
      <c r="FA602">
        <v>0.31490499999999999</v>
      </c>
      <c r="FB602">
        <v>0.30412850000000002</v>
      </c>
      <c r="FC602">
        <v>0.30054150000000002</v>
      </c>
      <c r="FD602">
        <v>0.30109449999999999</v>
      </c>
      <c r="FE602">
        <v>0.30349350000000003</v>
      </c>
      <c r="FF602">
        <v>0.30692950000000002</v>
      </c>
      <c r="FG602">
        <v>0.31033250000000001</v>
      </c>
      <c r="FH602">
        <v>0.31386399999999998</v>
      </c>
      <c r="FI602">
        <v>0.31740499999999999</v>
      </c>
      <c r="FJ602">
        <v>0.32167950000000001</v>
      </c>
      <c r="FK602">
        <v>0.32549400000000001</v>
      </c>
      <c r="FL602">
        <v>0.32860050000000002</v>
      </c>
      <c r="FM602">
        <v>0.33142100000000002</v>
      </c>
      <c r="FN602">
        <v>0.33351599999999998</v>
      </c>
      <c r="FO602">
        <v>0.33526299999999998</v>
      </c>
      <c r="FP602">
        <v>0.33672449999999998</v>
      </c>
      <c r="FQ602">
        <v>0.33802450000000001</v>
      </c>
      <c r="FR602">
        <v>0.33970800000000001</v>
      </c>
      <c r="FS602">
        <v>0.34116099999999999</v>
      </c>
      <c r="FT602">
        <v>0.34203899999999998</v>
      </c>
      <c r="FU602">
        <v>0.34347050000000001</v>
      </c>
      <c r="FV602">
        <v>0.3451805</v>
      </c>
      <c r="FW602">
        <v>0.34712749999999998</v>
      </c>
      <c r="FX602">
        <v>0.34862549999999998</v>
      </c>
      <c r="FY602">
        <v>0.34868749999999998</v>
      </c>
      <c r="FZ602">
        <v>0.34730250000000001</v>
      </c>
      <c r="GA602">
        <v>0.34467500000000001</v>
      </c>
      <c r="GB602">
        <v>0.34091450000000001</v>
      </c>
      <c r="GC602">
        <v>0.33776450000000002</v>
      </c>
      <c r="GD602">
        <v>0.3346305</v>
      </c>
      <c r="GE602">
        <v>0.33326050000000002</v>
      </c>
      <c r="GF602">
        <v>0.33334649999999999</v>
      </c>
      <c r="GG602">
        <v>0.33536850000000001</v>
      </c>
      <c r="GH602">
        <v>0.33545950000000002</v>
      </c>
      <c r="GI602">
        <v>0.33484950000000002</v>
      </c>
      <c r="GJ602">
        <v>0.33338299999999998</v>
      </c>
      <c r="GK602">
        <v>0.33234550000000002</v>
      </c>
      <c r="GL602">
        <v>0.33183400000000002</v>
      </c>
      <c r="GM602">
        <v>0.33063599999999999</v>
      </c>
      <c r="GN602">
        <v>0.3295265</v>
      </c>
      <c r="GO602">
        <v>0.32892149999999998</v>
      </c>
      <c r="GP602">
        <v>0.328733</v>
      </c>
      <c r="GQ602">
        <v>0.32991150000000002</v>
      </c>
      <c r="GR602">
        <v>0.32963750000000003</v>
      </c>
      <c r="GS602">
        <v>0.32889499999999999</v>
      </c>
      <c r="GT602">
        <v>0.32843050000000001</v>
      </c>
      <c r="GU602">
        <v>0.32853850000000001</v>
      </c>
      <c r="GV602">
        <v>0.32812000000000002</v>
      </c>
      <c r="GW602">
        <v>0.32756600000000002</v>
      </c>
      <c r="GX602">
        <v>0.32679249999999999</v>
      </c>
      <c r="GY602">
        <v>0.32537149999999998</v>
      </c>
      <c r="GZ602">
        <v>0.32370450000000001</v>
      </c>
      <c r="HA602">
        <v>0.31964399999999998</v>
      </c>
      <c r="HB602">
        <v>0.316604</v>
      </c>
      <c r="HC602">
        <v>0.312303</v>
      </c>
      <c r="HD602">
        <v>0.3077645</v>
      </c>
      <c r="HE602">
        <v>0.30626999999999999</v>
      </c>
      <c r="HF602">
        <v>0.30418499999999998</v>
      </c>
      <c r="HG602">
        <v>0.30835800000000002</v>
      </c>
      <c r="HH602">
        <v>0.30282100000000001</v>
      </c>
      <c r="HI602">
        <v>0.309029</v>
      </c>
    </row>
    <row r="603" spans="1:217" x14ac:dyDescent="0.35">
      <c r="A603" s="1" t="s">
        <v>818</v>
      </c>
      <c r="B603">
        <v>0.12755949999999999</v>
      </c>
      <c r="C603">
        <v>0.1136385</v>
      </c>
      <c r="D603">
        <v>0.114761</v>
      </c>
      <c r="E603">
        <v>0.114718</v>
      </c>
      <c r="F603">
        <v>0.12513949999999999</v>
      </c>
      <c r="G603">
        <v>0.12958</v>
      </c>
      <c r="H603">
        <v>0.13823299999999999</v>
      </c>
      <c r="I603">
        <v>0.14505100000000001</v>
      </c>
      <c r="J603">
        <v>0.15455550000000001</v>
      </c>
      <c r="K603">
        <v>0.1649545</v>
      </c>
      <c r="L603">
        <v>0.17460000000000001</v>
      </c>
      <c r="M603">
        <v>0.18470049999999999</v>
      </c>
      <c r="N603">
        <v>0.19233</v>
      </c>
      <c r="O603">
        <v>0.1988095</v>
      </c>
      <c r="P603">
        <v>0.20746249999999999</v>
      </c>
      <c r="Q603">
        <v>0.21831300000000001</v>
      </c>
      <c r="R603">
        <v>0.23010050000000001</v>
      </c>
      <c r="S603">
        <v>0.24242050000000001</v>
      </c>
      <c r="T603">
        <v>0.25554450000000001</v>
      </c>
      <c r="U603">
        <v>0.26883600000000002</v>
      </c>
      <c r="V603">
        <v>0.281746</v>
      </c>
      <c r="W603">
        <v>0.29383749999999997</v>
      </c>
      <c r="X603">
        <v>0.3044135</v>
      </c>
      <c r="Y603">
        <v>0.31392249999999999</v>
      </c>
      <c r="Z603">
        <v>0.3221195</v>
      </c>
      <c r="AA603">
        <v>0.32983299999999999</v>
      </c>
      <c r="AB603">
        <v>0.33661400000000002</v>
      </c>
      <c r="AC603">
        <v>0.34315849999999998</v>
      </c>
      <c r="AD603">
        <v>0.34997800000000001</v>
      </c>
      <c r="AE603">
        <v>0.35675499999999999</v>
      </c>
      <c r="AF603">
        <v>0.3634655</v>
      </c>
      <c r="AG603">
        <v>0.36989349999999999</v>
      </c>
      <c r="AH603">
        <v>0.37658199999999997</v>
      </c>
      <c r="AI603">
        <v>0.38325350000000002</v>
      </c>
      <c r="AJ603">
        <v>0.38996350000000002</v>
      </c>
      <c r="AK603">
        <v>0.39668949999999997</v>
      </c>
      <c r="AL603">
        <v>0.40340350000000003</v>
      </c>
      <c r="AM603">
        <v>0.41029900000000002</v>
      </c>
      <c r="AN603">
        <v>0.4169815</v>
      </c>
      <c r="AO603">
        <v>0.42356500000000002</v>
      </c>
      <c r="AP603">
        <v>0.43014999999999998</v>
      </c>
      <c r="AQ603">
        <v>0.43627349999999998</v>
      </c>
      <c r="AR603">
        <v>0.44240400000000002</v>
      </c>
      <c r="AS603">
        <v>0.44799299999999997</v>
      </c>
      <c r="AT603">
        <v>0.45291900000000002</v>
      </c>
      <c r="AU603">
        <v>0.45734649999999999</v>
      </c>
      <c r="AV603">
        <v>0.46123049999999999</v>
      </c>
      <c r="AW603">
        <v>0.46441500000000002</v>
      </c>
      <c r="AX603">
        <v>0.46692549999999999</v>
      </c>
      <c r="AY603">
        <v>0.46932000000000001</v>
      </c>
      <c r="AZ603">
        <v>0.47109499999999999</v>
      </c>
      <c r="BA603">
        <v>0.47268549999999998</v>
      </c>
      <c r="BB603">
        <v>0.47423100000000001</v>
      </c>
      <c r="BC603">
        <v>0.47592950000000001</v>
      </c>
      <c r="BD603">
        <v>0.47757250000000001</v>
      </c>
      <c r="BE603">
        <v>0.47918699999999997</v>
      </c>
      <c r="BF603">
        <v>0.48118850000000002</v>
      </c>
      <c r="BG603">
        <v>0.48308449999999997</v>
      </c>
      <c r="BH603">
        <v>0.48525649999999998</v>
      </c>
      <c r="BI603">
        <v>0.48743649999999999</v>
      </c>
      <c r="BJ603">
        <v>0.48963449999999997</v>
      </c>
      <c r="BK603">
        <v>0.49148550000000002</v>
      </c>
      <c r="BL603">
        <v>0.49360500000000002</v>
      </c>
      <c r="BM603">
        <v>0.49320999999999998</v>
      </c>
      <c r="BN603">
        <v>0.495417</v>
      </c>
      <c r="BO603">
        <v>0.49782850000000001</v>
      </c>
      <c r="BP603">
        <v>0.50002500000000005</v>
      </c>
      <c r="BQ603">
        <v>0.50222299999999997</v>
      </c>
      <c r="BR603">
        <v>0.504328</v>
      </c>
      <c r="BS603">
        <v>0.50627049999999996</v>
      </c>
      <c r="BT603">
        <v>0.50810599999999995</v>
      </c>
      <c r="BU603">
        <v>0.50996699999999995</v>
      </c>
      <c r="BV603">
        <v>0.51209550000000004</v>
      </c>
      <c r="BW603">
        <v>0.51399600000000001</v>
      </c>
      <c r="BX603">
        <v>0.51628399999999997</v>
      </c>
      <c r="BY603">
        <v>0.51833600000000002</v>
      </c>
      <c r="BZ603">
        <v>0.52046049999999999</v>
      </c>
      <c r="CA603">
        <v>0.52287249999999996</v>
      </c>
      <c r="CB603">
        <v>0.52514000000000005</v>
      </c>
      <c r="CC603">
        <v>0.527115</v>
      </c>
      <c r="CD603">
        <v>0.52896100000000001</v>
      </c>
      <c r="CE603">
        <v>0.53060200000000002</v>
      </c>
      <c r="CF603">
        <v>0.5326495</v>
      </c>
      <c r="CG603">
        <v>0.53464800000000001</v>
      </c>
      <c r="CH603">
        <v>0.53665600000000002</v>
      </c>
      <c r="CI603">
        <v>0.53873150000000003</v>
      </c>
      <c r="CJ603">
        <v>0.54085050000000001</v>
      </c>
      <c r="CK603">
        <v>0.54295099999999996</v>
      </c>
      <c r="CL603">
        <v>0.54468950000000005</v>
      </c>
      <c r="CM603">
        <v>0.54664550000000001</v>
      </c>
      <c r="CN603">
        <v>0.54823350000000004</v>
      </c>
      <c r="CO603">
        <v>0.55015599999999998</v>
      </c>
      <c r="CP603">
        <v>0.55173099999999997</v>
      </c>
      <c r="CQ603">
        <v>0.55321050000000005</v>
      </c>
      <c r="CR603">
        <v>0.554365</v>
      </c>
      <c r="CS603">
        <v>0.55552699999999999</v>
      </c>
      <c r="CT603">
        <v>0.55664899999999995</v>
      </c>
      <c r="CU603">
        <v>0.55765900000000002</v>
      </c>
      <c r="CV603">
        <v>0.5586525</v>
      </c>
      <c r="CW603">
        <v>0.55968799999999996</v>
      </c>
      <c r="CX603">
        <v>0.56038049999999995</v>
      </c>
      <c r="CY603">
        <v>0.56095950000000006</v>
      </c>
      <c r="CZ603">
        <v>0.56051150000000005</v>
      </c>
      <c r="DA603">
        <v>0.55816750000000004</v>
      </c>
      <c r="DB603">
        <v>0.55139199999999999</v>
      </c>
      <c r="DC603">
        <v>0.53976150000000001</v>
      </c>
      <c r="DD603">
        <v>0.52760300000000004</v>
      </c>
      <c r="DE603">
        <v>0.52625750000000004</v>
      </c>
      <c r="DF603">
        <v>0.53370899999999999</v>
      </c>
      <c r="DG603">
        <v>0.5394755</v>
      </c>
      <c r="DH603">
        <v>0.54369400000000001</v>
      </c>
      <c r="DI603">
        <v>0.54602899999999999</v>
      </c>
      <c r="DJ603">
        <v>0.54794200000000004</v>
      </c>
      <c r="DK603">
        <v>0.55104699999999995</v>
      </c>
      <c r="DL603">
        <v>0.55423100000000003</v>
      </c>
      <c r="DM603">
        <v>0.55693599999999999</v>
      </c>
      <c r="DN603">
        <v>0.55914750000000002</v>
      </c>
      <c r="DO603">
        <v>0.56133500000000003</v>
      </c>
      <c r="DP603">
        <v>0.56311149999999999</v>
      </c>
      <c r="DQ603">
        <v>0.56461499999999998</v>
      </c>
      <c r="DR603">
        <v>0.56593599999999999</v>
      </c>
      <c r="DS603">
        <v>0.56709399999999999</v>
      </c>
      <c r="DT603">
        <v>0.56816</v>
      </c>
      <c r="DU603">
        <v>0.56928100000000004</v>
      </c>
      <c r="DV603">
        <v>0.57000249999999997</v>
      </c>
      <c r="DW603">
        <v>0.57095300000000004</v>
      </c>
      <c r="DX603">
        <v>0.571573</v>
      </c>
      <c r="DY603">
        <v>0.57233750000000005</v>
      </c>
      <c r="DZ603">
        <v>0.57285850000000005</v>
      </c>
      <c r="EA603">
        <v>0.57354050000000001</v>
      </c>
      <c r="EB603">
        <v>0.57415150000000004</v>
      </c>
      <c r="EC603">
        <v>0.57471300000000003</v>
      </c>
      <c r="ED603">
        <v>0.57536350000000003</v>
      </c>
      <c r="EE603">
        <v>0.57576400000000005</v>
      </c>
      <c r="EF603">
        <v>0.57604949999999999</v>
      </c>
      <c r="EG603">
        <v>0.57640599999999997</v>
      </c>
      <c r="EH603">
        <v>0.57647300000000001</v>
      </c>
      <c r="EI603">
        <v>0.57643350000000004</v>
      </c>
      <c r="EJ603">
        <v>0.57589699999999999</v>
      </c>
      <c r="EK603">
        <v>0.57507050000000004</v>
      </c>
      <c r="EL603">
        <v>0.57408049999999999</v>
      </c>
      <c r="EM603">
        <v>0.57338900000000004</v>
      </c>
      <c r="EN603">
        <v>0.57288349999999999</v>
      </c>
      <c r="EO603">
        <v>0.57243500000000003</v>
      </c>
      <c r="EP603">
        <v>0.57228900000000005</v>
      </c>
      <c r="EQ603">
        <v>0.57255800000000001</v>
      </c>
      <c r="ER603">
        <v>0.57074800000000003</v>
      </c>
      <c r="ES603">
        <v>0.57146450000000004</v>
      </c>
      <c r="ET603">
        <v>0.57219399999999998</v>
      </c>
      <c r="EU603">
        <v>0.57232850000000002</v>
      </c>
      <c r="EV603">
        <v>0.57145299999999999</v>
      </c>
      <c r="EW603">
        <v>0.56860149999999998</v>
      </c>
      <c r="EX603">
        <v>0.56249349999999998</v>
      </c>
      <c r="EY603">
        <v>0.54714850000000004</v>
      </c>
      <c r="EZ603">
        <v>0.51859299999999997</v>
      </c>
      <c r="FA603">
        <v>0.47988199999999998</v>
      </c>
      <c r="FB603">
        <v>0.45850049999999998</v>
      </c>
      <c r="FC603">
        <v>0.46072550000000001</v>
      </c>
      <c r="FD603">
        <v>0.46927400000000002</v>
      </c>
      <c r="FE603">
        <v>0.47775899999999999</v>
      </c>
      <c r="FF603">
        <v>0.48500450000000001</v>
      </c>
      <c r="FG603">
        <v>0.4921625</v>
      </c>
      <c r="FH603">
        <v>0.49950499999999998</v>
      </c>
      <c r="FI603">
        <v>0.50756800000000002</v>
      </c>
      <c r="FJ603">
        <v>0.51602049999999999</v>
      </c>
      <c r="FK603">
        <v>0.52384699999999995</v>
      </c>
      <c r="FL603">
        <v>0.53189299999999995</v>
      </c>
      <c r="FM603">
        <v>0.53897649999999997</v>
      </c>
      <c r="FN603">
        <v>0.545323</v>
      </c>
      <c r="FO603">
        <v>0.55059749999999996</v>
      </c>
      <c r="FP603">
        <v>0.55503999999999998</v>
      </c>
      <c r="FQ603">
        <v>0.55882949999999998</v>
      </c>
      <c r="FR603">
        <v>0.56224350000000001</v>
      </c>
      <c r="FS603">
        <v>0.564832</v>
      </c>
      <c r="FT603">
        <v>0.5670925</v>
      </c>
      <c r="FU603">
        <v>0.56978499999999999</v>
      </c>
      <c r="FV603">
        <v>0.57248200000000005</v>
      </c>
      <c r="FW603">
        <v>0.57592350000000003</v>
      </c>
      <c r="FX603">
        <v>0.57917149999999995</v>
      </c>
      <c r="FY603">
        <v>0.57899400000000001</v>
      </c>
      <c r="FZ603">
        <v>0.57464749999999998</v>
      </c>
      <c r="GA603">
        <v>0.56716449999999996</v>
      </c>
      <c r="GB603">
        <v>0.55766450000000001</v>
      </c>
      <c r="GC603">
        <v>0.54752350000000005</v>
      </c>
      <c r="GD603">
        <v>0.53666250000000004</v>
      </c>
      <c r="GE603">
        <v>0.52753450000000002</v>
      </c>
      <c r="GF603">
        <v>0.52658349999999998</v>
      </c>
      <c r="GG603">
        <v>0.53511850000000005</v>
      </c>
      <c r="GH603">
        <v>0.53780150000000004</v>
      </c>
      <c r="GI603">
        <v>0.53832950000000002</v>
      </c>
      <c r="GJ603">
        <v>0.53968300000000002</v>
      </c>
      <c r="GK603">
        <v>0.54099350000000002</v>
      </c>
      <c r="GL603">
        <v>0.54019499999999998</v>
      </c>
      <c r="GM603">
        <v>0.53722199999999998</v>
      </c>
      <c r="GN603">
        <v>0.53477350000000001</v>
      </c>
      <c r="GO603">
        <v>0.53385300000000002</v>
      </c>
      <c r="GP603">
        <v>0.53257949999999998</v>
      </c>
      <c r="GQ603">
        <v>0.53116799999999997</v>
      </c>
      <c r="GR603">
        <v>0.52721249999999997</v>
      </c>
      <c r="GS603">
        <v>0.52355149999999995</v>
      </c>
      <c r="GT603">
        <v>0.52009450000000002</v>
      </c>
      <c r="GU603">
        <v>0.51840549999999996</v>
      </c>
      <c r="GV603">
        <v>0.51557649999999999</v>
      </c>
      <c r="GW603">
        <v>0.51176049999999995</v>
      </c>
      <c r="GX603">
        <v>0.50919550000000002</v>
      </c>
      <c r="GY603">
        <v>0.506714</v>
      </c>
      <c r="GZ603">
        <v>0.50090000000000001</v>
      </c>
      <c r="HA603">
        <v>0.49495149999999999</v>
      </c>
      <c r="HB603">
        <v>0.48796400000000001</v>
      </c>
      <c r="HC603">
        <v>0.48228300000000002</v>
      </c>
      <c r="HD603">
        <v>0.48037550000000001</v>
      </c>
      <c r="HE603">
        <v>0.4739585</v>
      </c>
      <c r="HF603">
        <v>0.47289399999999998</v>
      </c>
      <c r="HG603">
        <v>0.461142</v>
      </c>
      <c r="HH603">
        <v>0.4662135</v>
      </c>
      <c r="HI603">
        <v>0.45731050000000001</v>
      </c>
    </row>
    <row r="604" spans="1:217" x14ac:dyDescent="0.35">
      <c r="A604" s="1" t="s">
        <v>819</v>
      </c>
      <c r="B604">
        <v>0.11324149999999999</v>
      </c>
      <c r="C604">
        <v>0.1054155</v>
      </c>
      <c r="D604">
        <v>0.1062375</v>
      </c>
      <c r="E604">
        <v>0.109239</v>
      </c>
      <c r="F604">
        <v>0.1150085</v>
      </c>
      <c r="G604">
        <v>0.1232645</v>
      </c>
      <c r="H604">
        <v>0.12973799999999999</v>
      </c>
      <c r="I604">
        <v>0.13816600000000001</v>
      </c>
      <c r="J604">
        <v>0.1490465</v>
      </c>
      <c r="K604">
        <v>0.163018</v>
      </c>
      <c r="L604">
        <v>0.175814</v>
      </c>
      <c r="M604">
        <v>0.18734400000000001</v>
      </c>
      <c r="N604">
        <v>0.19566049999999999</v>
      </c>
      <c r="O604">
        <v>0.20303450000000001</v>
      </c>
      <c r="P604">
        <v>0.21343300000000001</v>
      </c>
      <c r="Q604">
        <v>0.22687499999999999</v>
      </c>
      <c r="R604">
        <v>0.24188000000000001</v>
      </c>
      <c r="S604">
        <v>0.25813449999999999</v>
      </c>
      <c r="T604">
        <v>0.2756265</v>
      </c>
      <c r="U604">
        <v>0.29379949999999999</v>
      </c>
      <c r="V604">
        <v>0.31175999999999998</v>
      </c>
      <c r="W604">
        <v>0.32870650000000001</v>
      </c>
      <c r="X604">
        <v>0.34316550000000001</v>
      </c>
      <c r="Y604">
        <v>0.35530650000000003</v>
      </c>
      <c r="Z604">
        <v>0.364676</v>
      </c>
      <c r="AA604">
        <v>0.37219099999999999</v>
      </c>
      <c r="AB604">
        <v>0.37813000000000002</v>
      </c>
      <c r="AC604">
        <v>0.38310949999999999</v>
      </c>
      <c r="AD604">
        <v>0.38812600000000003</v>
      </c>
      <c r="AE604">
        <v>0.39293050000000002</v>
      </c>
      <c r="AF604">
        <v>0.39750950000000002</v>
      </c>
      <c r="AG604">
        <v>0.40185949999999998</v>
      </c>
      <c r="AH604">
        <v>0.40640949999999998</v>
      </c>
      <c r="AI604">
        <v>0.41073799999999999</v>
      </c>
      <c r="AJ604">
        <v>0.41526099999999999</v>
      </c>
      <c r="AK604">
        <v>0.4197285</v>
      </c>
      <c r="AL604">
        <v>0.42417199999999999</v>
      </c>
      <c r="AM604">
        <v>0.428892</v>
      </c>
      <c r="AN604">
        <v>0.433307</v>
      </c>
      <c r="AO604">
        <v>0.43778250000000002</v>
      </c>
      <c r="AP604">
        <v>0.44232900000000003</v>
      </c>
      <c r="AQ604">
        <v>0.44649450000000002</v>
      </c>
      <c r="AR604">
        <v>0.45079049999999998</v>
      </c>
      <c r="AS604">
        <v>0.45468599999999998</v>
      </c>
      <c r="AT604">
        <v>0.45788299999999998</v>
      </c>
      <c r="AU604">
        <v>0.46070450000000002</v>
      </c>
      <c r="AV604">
        <v>0.46300550000000001</v>
      </c>
      <c r="AW604">
        <v>0.46453349999999999</v>
      </c>
      <c r="AX604">
        <v>0.46546100000000001</v>
      </c>
      <c r="AY604">
        <v>0.466169</v>
      </c>
      <c r="AZ604">
        <v>0.46658450000000001</v>
      </c>
      <c r="BA604">
        <v>0.46661950000000002</v>
      </c>
      <c r="BB604">
        <v>0.46681549999999999</v>
      </c>
      <c r="BC604">
        <v>0.46719699999999997</v>
      </c>
      <c r="BD604">
        <v>0.46759200000000001</v>
      </c>
      <c r="BE604">
        <v>0.46830549999999999</v>
      </c>
      <c r="BF604">
        <v>0.46912350000000003</v>
      </c>
      <c r="BG604">
        <v>0.47020299999999998</v>
      </c>
      <c r="BH604">
        <v>0.47170800000000002</v>
      </c>
      <c r="BI604">
        <v>0.4730415</v>
      </c>
      <c r="BJ604">
        <v>0.47455550000000002</v>
      </c>
      <c r="BK604">
        <v>0.47588049999999998</v>
      </c>
      <c r="BL604">
        <v>0.47737649999999998</v>
      </c>
      <c r="BM604">
        <v>0.47500350000000002</v>
      </c>
      <c r="BN604">
        <v>0.47673700000000002</v>
      </c>
      <c r="BO604">
        <v>0.47865799999999997</v>
      </c>
      <c r="BP604">
        <v>0.48024850000000002</v>
      </c>
      <c r="BQ604">
        <v>0.48184399999999999</v>
      </c>
      <c r="BR604">
        <v>0.48324549999999999</v>
      </c>
      <c r="BS604">
        <v>0.48453649999999998</v>
      </c>
      <c r="BT604">
        <v>0.48562250000000001</v>
      </c>
      <c r="BU604">
        <v>0.486958</v>
      </c>
      <c r="BV604">
        <v>0.48822900000000002</v>
      </c>
      <c r="BW604">
        <v>0.48983700000000002</v>
      </c>
      <c r="BX604">
        <v>0.49142350000000001</v>
      </c>
      <c r="BY604">
        <v>0.493087</v>
      </c>
      <c r="BZ604">
        <v>0.49474050000000003</v>
      </c>
      <c r="CA604">
        <v>0.49661699999999998</v>
      </c>
      <c r="CB604">
        <v>0.4985965</v>
      </c>
      <c r="CC604">
        <v>0.50048950000000003</v>
      </c>
      <c r="CD604">
        <v>0.5020905</v>
      </c>
      <c r="CE604">
        <v>0.50378750000000005</v>
      </c>
      <c r="CF604">
        <v>0.50542200000000004</v>
      </c>
      <c r="CG604">
        <v>0.50717100000000004</v>
      </c>
      <c r="CH604">
        <v>0.50907999999999998</v>
      </c>
      <c r="CI604">
        <v>0.51124749999999997</v>
      </c>
      <c r="CJ604">
        <v>0.51339999999999997</v>
      </c>
      <c r="CK604">
        <v>0.5154415</v>
      </c>
      <c r="CL604">
        <v>0.5172795</v>
      </c>
      <c r="CM604">
        <v>0.51916850000000003</v>
      </c>
      <c r="CN604">
        <v>0.52090899999999996</v>
      </c>
      <c r="CO604">
        <v>0.52280649999999995</v>
      </c>
      <c r="CP604">
        <v>0.52468099999999995</v>
      </c>
      <c r="CQ604">
        <v>0.52640100000000001</v>
      </c>
      <c r="CR604">
        <v>0.52786949999999999</v>
      </c>
      <c r="CS604">
        <v>0.52917349999999996</v>
      </c>
      <c r="CT604">
        <v>0.53041499999999997</v>
      </c>
      <c r="CU604">
        <v>0.53200099999999995</v>
      </c>
      <c r="CV604">
        <v>0.53332849999999998</v>
      </c>
      <c r="CW604">
        <v>0.53469100000000003</v>
      </c>
      <c r="CX604">
        <v>0.53601399999999999</v>
      </c>
      <c r="CY604">
        <v>0.53714050000000002</v>
      </c>
      <c r="CZ604">
        <v>0.53752999999999995</v>
      </c>
      <c r="DA604">
        <v>0.53629400000000005</v>
      </c>
      <c r="DB604">
        <v>0.53180450000000001</v>
      </c>
      <c r="DC604">
        <v>0.52286299999999997</v>
      </c>
      <c r="DD604">
        <v>0.51306649999999998</v>
      </c>
      <c r="DE604">
        <v>0.51308050000000005</v>
      </c>
      <c r="DF604">
        <v>0.52109099999999997</v>
      </c>
      <c r="DG604">
        <v>0.52627000000000002</v>
      </c>
      <c r="DH604">
        <v>0.52976049999999997</v>
      </c>
      <c r="DI604">
        <v>0.5319045</v>
      </c>
      <c r="DJ604">
        <v>0.53367949999999997</v>
      </c>
      <c r="DK604">
        <v>0.536273</v>
      </c>
      <c r="DL604">
        <v>0.53881449999999997</v>
      </c>
      <c r="DM604">
        <v>0.54091699999999998</v>
      </c>
      <c r="DN604">
        <v>0.54279299999999997</v>
      </c>
      <c r="DO604">
        <v>0.54448249999999998</v>
      </c>
      <c r="DP604">
        <v>0.5458075</v>
      </c>
      <c r="DQ604">
        <v>0.54697899999999999</v>
      </c>
      <c r="DR604">
        <v>0.54802200000000001</v>
      </c>
      <c r="DS604">
        <v>0.54919949999999995</v>
      </c>
      <c r="DT604">
        <v>0.55015700000000001</v>
      </c>
      <c r="DU604">
        <v>0.55122950000000004</v>
      </c>
      <c r="DV604">
        <v>0.55217150000000004</v>
      </c>
      <c r="DW604">
        <v>0.55302750000000001</v>
      </c>
      <c r="DX604">
        <v>0.55392450000000004</v>
      </c>
      <c r="DY604">
        <v>0.55460799999999999</v>
      </c>
      <c r="DZ604">
        <v>0.55542749999999996</v>
      </c>
      <c r="EA604">
        <v>0.55615550000000002</v>
      </c>
      <c r="EB604">
        <v>0.55685899999999999</v>
      </c>
      <c r="EC604">
        <v>0.55787050000000005</v>
      </c>
      <c r="ED604">
        <v>0.55856850000000002</v>
      </c>
      <c r="EE604">
        <v>0.55907150000000005</v>
      </c>
      <c r="EF604">
        <v>0.55966850000000001</v>
      </c>
      <c r="EG604">
        <v>0.5601585</v>
      </c>
      <c r="EH604">
        <v>0.560585</v>
      </c>
      <c r="EI604">
        <v>0.56094549999999999</v>
      </c>
      <c r="EJ604">
        <v>0.56105850000000002</v>
      </c>
      <c r="EK604">
        <v>0.56067</v>
      </c>
      <c r="EL604">
        <v>0.56022349999999999</v>
      </c>
      <c r="EM604">
        <v>0.55985600000000002</v>
      </c>
      <c r="EN604">
        <v>0.5593475</v>
      </c>
      <c r="EO604">
        <v>0.55913900000000005</v>
      </c>
      <c r="EP604">
        <v>0.55930049999999998</v>
      </c>
      <c r="EQ604">
        <v>0.5594905</v>
      </c>
      <c r="ER604">
        <v>0.55605950000000004</v>
      </c>
      <c r="ES604">
        <v>0.55688099999999996</v>
      </c>
      <c r="ET604">
        <v>0.55715749999999997</v>
      </c>
      <c r="EU604">
        <v>0.55775600000000003</v>
      </c>
      <c r="EV604">
        <v>0.557315</v>
      </c>
      <c r="EW604">
        <v>0.55583450000000001</v>
      </c>
      <c r="EX604">
        <v>0.55159999999999998</v>
      </c>
      <c r="EY604">
        <v>0.54044349999999997</v>
      </c>
      <c r="EZ604">
        <v>0.51905250000000003</v>
      </c>
      <c r="FA604">
        <v>0.48965399999999998</v>
      </c>
      <c r="FB604">
        <v>0.47418399999999999</v>
      </c>
      <c r="FC604">
        <v>0.47731099999999999</v>
      </c>
      <c r="FD604">
        <v>0.48515950000000002</v>
      </c>
      <c r="FE604">
        <v>0.49147200000000002</v>
      </c>
      <c r="FF604">
        <v>0.49740200000000001</v>
      </c>
      <c r="FG604">
        <v>0.50278199999999995</v>
      </c>
      <c r="FH604">
        <v>0.50863150000000001</v>
      </c>
      <c r="FI604">
        <v>0.51499150000000005</v>
      </c>
      <c r="FJ604">
        <v>0.52127900000000005</v>
      </c>
      <c r="FK604">
        <v>0.52767299999999995</v>
      </c>
      <c r="FL604">
        <v>0.53387050000000003</v>
      </c>
      <c r="FM604">
        <v>0.53985550000000004</v>
      </c>
      <c r="FN604">
        <v>0.54576250000000004</v>
      </c>
      <c r="FO604">
        <v>0.55011750000000004</v>
      </c>
      <c r="FP604">
        <v>0.55436750000000001</v>
      </c>
      <c r="FQ604">
        <v>0.55754800000000004</v>
      </c>
      <c r="FR604">
        <v>0.56043449999999995</v>
      </c>
      <c r="FS604">
        <v>0.56273200000000001</v>
      </c>
      <c r="FT604">
        <v>0.56445299999999998</v>
      </c>
      <c r="FU604">
        <v>0.56626050000000006</v>
      </c>
      <c r="FV604">
        <v>0.56901900000000005</v>
      </c>
      <c r="FW604">
        <v>0.57235000000000003</v>
      </c>
      <c r="FX604">
        <v>0.57500949999999995</v>
      </c>
      <c r="FY604">
        <v>0.5751655</v>
      </c>
      <c r="FZ604">
        <v>0.57217050000000003</v>
      </c>
      <c r="GA604">
        <v>0.56573249999999997</v>
      </c>
      <c r="GB604">
        <v>0.55765900000000002</v>
      </c>
      <c r="GC604">
        <v>0.54754650000000005</v>
      </c>
      <c r="GD604">
        <v>0.53631499999999999</v>
      </c>
      <c r="GE604">
        <v>0.52659149999999999</v>
      </c>
      <c r="GF604">
        <v>0.52585749999999998</v>
      </c>
      <c r="GG604">
        <v>0.53344550000000002</v>
      </c>
      <c r="GH604">
        <v>0.53705150000000001</v>
      </c>
      <c r="GI604">
        <v>0.53818100000000002</v>
      </c>
      <c r="GJ604">
        <v>0.5393715</v>
      </c>
      <c r="GK604">
        <v>0.54150050000000005</v>
      </c>
      <c r="GL604">
        <v>0.54272900000000002</v>
      </c>
      <c r="GM604">
        <v>0.54207300000000003</v>
      </c>
      <c r="GN604">
        <v>0.54024749999999999</v>
      </c>
      <c r="GO604">
        <v>0.53908449999999997</v>
      </c>
      <c r="GP604">
        <v>0.53670600000000002</v>
      </c>
      <c r="GQ604">
        <v>0.53502450000000001</v>
      </c>
      <c r="GR604">
        <v>0.53243700000000005</v>
      </c>
      <c r="GS604">
        <v>0.52860549999999995</v>
      </c>
      <c r="GT604">
        <v>0.52591100000000002</v>
      </c>
      <c r="GU604">
        <v>0.524505</v>
      </c>
      <c r="GV604">
        <v>0.52511050000000004</v>
      </c>
      <c r="GW604">
        <v>0.52287300000000003</v>
      </c>
      <c r="GX604">
        <v>0.52131950000000005</v>
      </c>
      <c r="GY604">
        <v>0.52035299999999995</v>
      </c>
      <c r="GZ604">
        <v>0.51701949999999997</v>
      </c>
      <c r="HA604">
        <v>0.51099399999999995</v>
      </c>
      <c r="HB604">
        <v>0.50511150000000005</v>
      </c>
      <c r="HC604">
        <v>0.49801250000000002</v>
      </c>
      <c r="HD604">
        <v>0.496224</v>
      </c>
      <c r="HE604">
        <v>0.49395099999999997</v>
      </c>
      <c r="HF604">
        <v>0.4921855</v>
      </c>
      <c r="HG604">
        <v>0.4897435</v>
      </c>
      <c r="HH604">
        <v>0.48405900000000002</v>
      </c>
      <c r="HI604">
        <v>0.48628450000000001</v>
      </c>
    </row>
    <row r="605" spans="1:217" x14ac:dyDescent="0.35">
      <c r="A605" s="1" t="s">
        <v>820</v>
      </c>
      <c r="B605">
        <v>0.12548799999999999</v>
      </c>
      <c r="C605">
        <v>0.1161635</v>
      </c>
      <c r="D605">
        <v>0.116718</v>
      </c>
      <c r="E605">
        <v>0.1207535</v>
      </c>
      <c r="F605">
        <v>0.1295385</v>
      </c>
      <c r="G605">
        <v>0.137964</v>
      </c>
      <c r="H605">
        <v>0.14644299999999999</v>
      </c>
      <c r="I605">
        <v>0.1561785</v>
      </c>
      <c r="J605">
        <v>0.16758799999999999</v>
      </c>
      <c r="K605">
        <v>0.18176700000000001</v>
      </c>
      <c r="L605">
        <v>0.19487699999999999</v>
      </c>
      <c r="M605">
        <v>0.20653150000000001</v>
      </c>
      <c r="N605">
        <v>0.21571650000000001</v>
      </c>
      <c r="O605">
        <v>0.22384399999999999</v>
      </c>
      <c r="P605">
        <v>0.2338035</v>
      </c>
      <c r="Q605">
        <v>0.2457415</v>
      </c>
      <c r="R605">
        <v>0.2582875</v>
      </c>
      <c r="S605">
        <v>0.27097949999999998</v>
      </c>
      <c r="T605">
        <v>0.28422500000000001</v>
      </c>
      <c r="U605">
        <v>0.29783700000000002</v>
      </c>
      <c r="V605">
        <v>0.31139349999999999</v>
      </c>
      <c r="W605">
        <v>0.32470700000000002</v>
      </c>
      <c r="X605">
        <v>0.33605950000000001</v>
      </c>
      <c r="Y605">
        <v>0.34535900000000003</v>
      </c>
      <c r="Z605">
        <v>0.352715</v>
      </c>
      <c r="AA605">
        <v>0.3582785</v>
      </c>
      <c r="AB605">
        <v>0.36239250000000001</v>
      </c>
      <c r="AC605">
        <v>0.36568650000000003</v>
      </c>
      <c r="AD605">
        <v>0.36923450000000002</v>
      </c>
      <c r="AE605">
        <v>0.37245850000000003</v>
      </c>
      <c r="AF605">
        <v>0.37580999999999998</v>
      </c>
      <c r="AG605">
        <v>0.37897150000000002</v>
      </c>
      <c r="AH605">
        <v>0.3822855</v>
      </c>
      <c r="AI605">
        <v>0.3855035</v>
      </c>
      <c r="AJ605">
        <v>0.38883849999999998</v>
      </c>
      <c r="AK605">
        <v>0.39215299999999997</v>
      </c>
      <c r="AL605">
        <v>0.39561350000000001</v>
      </c>
      <c r="AM605">
        <v>0.39934599999999998</v>
      </c>
      <c r="AN605">
        <v>0.40290799999999999</v>
      </c>
      <c r="AO605">
        <v>0.40681050000000002</v>
      </c>
      <c r="AP605">
        <v>0.41087249999999997</v>
      </c>
      <c r="AQ605">
        <v>0.41479349999999998</v>
      </c>
      <c r="AR605">
        <v>0.418846</v>
      </c>
      <c r="AS605">
        <v>0.42274600000000001</v>
      </c>
      <c r="AT605">
        <v>0.42612549999999999</v>
      </c>
      <c r="AU605">
        <v>0.42912250000000002</v>
      </c>
      <c r="AV605">
        <v>0.43164150000000001</v>
      </c>
      <c r="AW605">
        <v>0.433388</v>
      </c>
      <c r="AX605">
        <v>0.43481599999999998</v>
      </c>
      <c r="AY605">
        <v>0.43597350000000001</v>
      </c>
      <c r="AZ605">
        <v>0.43654199999999999</v>
      </c>
      <c r="BA605">
        <v>0.4369635</v>
      </c>
      <c r="BB605">
        <v>0.43757099999999999</v>
      </c>
      <c r="BC605">
        <v>0.4382915</v>
      </c>
      <c r="BD605">
        <v>0.43904300000000002</v>
      </c>
      <c r="BE605">
        <v>0.43991049999999998</v>
      </c>
      <c r="BF605">
        <v>0.44100850000000003</v>
      </c>
      <c r="BG605">
        <v>0.44247900000000001</v>
      </c>
      <c r="BH605">
        <v>0.444187</v>
      </c>
      <c r="BI605">
        <v>0.44576749999999998</v>
      </c>
      <c r="BJ605">
        <v>0.44754300000000002</v>
      </c>
      <c r="BK605">
        <v>0.449019</v>
      </c>
      <c r="BL605">
        <v>0.45066250000000002</v>
      </c>
      <c r="BM605">
        <v>0.44800200000000001</v>
      </c>
      <c r="BN605">
        <v>0.44923449999999998</v>
      </c>
      <c r="BO605">
        <v>0.45061000000000001</v>
      </c>
      <c r="BP605">
        <v>0.45229750000000002</v>
      </c>
      <c r="BQ605">
        <v>0.45380100000000001</v>
      </c>
      <c r="BR605">
        <v>0.45506200000000002</v>
      </c>
      <c r="BS605">
        <v>0.45588849999999997</v>
      </c>
      <c r="BT605">
        <v>0.45697599999999999</v>
      </c>
      <c r="BU605">
        <v>0.457926</v>
      </c>
      <c r="BV605">
        <v>0.45899050000000002</v>
      </c>
      <c r="BW605">
        <v>0.460144</v>
      </c>
      <c r="BX605">
        <v>0.4614915</v>
      </c>
      <c r="BY605">
        <v>0.46278350000000001</v>
      </c>
      <c r="BZ605">
        <v>0.46423900000000001</v>
      </c>
      <c r="CA605">
        <v>0.46580300000000002</v>
      </c>
      <c r="CB605">
        <v>0.467725</v>
      </c>
      <c r="CC605">
        <v>0.46961150000000002</v>
      </c>
      <c r="CD605">
        <v>0.47123999999999999</v>
      </c>
      <c r="CE605">
        <v>0.4727615</v>
      </c>
      <c r="CF605">
        <v>0.47458499999999998</v>
      </c>
      <c r="CG605">
        <v>0.47652149999999999</v>
      </c>
      <c r="CH605">
        <v>0.47856749999999998</v>
      </c>
      <c r="CI605">
        <v>0.48092400000000002</v>
      </c>
      <c r="CJ605">
        <v>0.48318050000000001</v>
      </c>
      <c r="CK605">
        <v>0.48554799999999998</v>
      </c>
      <c r="CL605">
        <v>0.48765799999999998</v>
      </c>
      <c r="CM605">
        <v>0.4898245</v>
      </c>
      <c r="CN605">
        <v>0.49198399999999998</v>
      </c>
      <c r="CO605">
        <v>0.49421999999999999</v>
      </c>
      <c r="CP605">
        <v>0.49637999999999999</v>
      </c>
      <c r="CQ605">
        <v>0.49841200000000002</v>
      </c>
      <c r="CR605">
        <v>0.50036700000000001</v>
      </c>
      <c r="CS605">
        <v>0.50209800000000004</v>
      </c>
      <c r="CT605">
        <v>0.50402349999999996</v>
      </c>
      <c r="CU605">
        <v>0.50589300000000004</v>
      </c>
      <c r="CV605">
        <v>0.50760300000000003</v>
      </c>
      <c r="CW605">
        <v>0.50942449999999995</v>
      </c>
      <c r="CX605">
        <v>0.51120049999999995</v>
      </c>
      <c r="CY605">
        <v>0.51283800000000002</v>
      </c>
      <c r="CZ605">
        <v>0.51362200000000002</v>
      </c>
      <c r="DA605">
        <v>0.51283299999999998</v>
      </c>
      <c r="DB605">
        <v>0.50935450000000004</v>
      </c>
      <c r="DC605">
        <v>0.50158550000000002</v>
      </c>
      <c r="DD605">
        <v>0.49277149999999997</v>
      </c>
      <c r="DE605">
        <v>0.49388349999999998</v>
      </c>
      <c r="DF605">
        <v>0.50222849999999997</v>
      </c>
      <c r="DG605">
        <v>0.50751749999999995</v>
      </c>
      <c r="DH605">
        <v>0.51086299999999996</v>
      </c>
      <c r="DI605">
        <v>0.51322199999999996</v>
      </c>
      <c r="DJ605">
        <v>0.51534000000000002</v>
      </c>
      <c r="DK605">
        <v>0.51797099999999996</v>
      </c>
      <c r="DL605">
        <v>0.52056999999999998</v>
      </c>
      <c r="DM605">
        <v>0.52277099999999999</v>
      </c>
      <c r="DN605">
        <v>0.52460850000000003</v>
      </c>
      <c r="DO605">
        <v>0.526424</v>
      </c>
      <c r="DP605">
        <v>0.52802150000000003</v>
      </c>
      <c r="DQ605">
        <v>0.52959100000000003</v>
      </c>
      <c r="DR605">
        <v>0.53083199999999997</v>
      </c>
      <c r="DS605">
        <v>0.53215000000000001</v>
      </c>
      <c r="DT605">
        <v>0.53334199999999998</v>
      </c>
      <c r="DU605">
        <v>0.53476199999999996</v>
      </c>
      <c r="DV605">
        <v>0.53590550000000003</v>
      </c>
      <c r="DW605">
        <v>0.53697399999999995</v>
      </c>
      <c r="DX605">
        <v>0.53809300000000004</v>
      </c>
      <c r="DY605">
        <v>0.53915299999999999</v>
      </c>
      <c r="DZ605">
        <v>0.54010150000000001</v>
      </c>
      <c r="EA605">
        <v>0.54115349999999995</v>
      </c>
      <c r="EB605">
        <v>0.54207850000000002</v>
      </c>
      <c r="EC605">
        <v>0.5430315</v>
      </c>
      <c r="ED605">
        <v>0.5440275</v>
      </c>
      <c r="EE605">
        <v>0.54491900000000004</v>
      </c>
      <c r="EF605">
        <v>0.54574699999999998</v>
      </c>
      <c r="EG605">
        <v>0.54667049999999995</v>
      </c>
      <c r="EH605">
        <v>0.54743450000000005</v>
      </c>
      <c r="EI605">
        <v>0.54805599999999999</v>
      </c>
      <c r="EJ605">
        <v>0.54810550000000002</v>
      </c>
      <c r="EK605">
        <v>0.54795199999999999</v>
      </c>
      <c r="EL605">
        <v>0.54767049999999995</v>
      </c>
      <c r="EM605">
        <v>0.54735849999999997</v>
      </c>
      <c r="EN605">
        <v>0.54732199999999998</v>
      </c>
      <c r="EO605">
        <v>0.54760399999999998</v>
      </c>
      <c r="EP605">
        <v>0.54774</v>
      </c>
      <c r="EQ605">
        <v>0.54827950000000003</v>
      </c>
      <c r="ER605">
        <v>0.54484049999999995</v>
      </c>
      <c r="ES605">
        <v>0.54580649999999997</v>
      </c>
      <c r="ET605">
        <v>0.54669699999999999</v>
      </c>
      <c r="EU605">
        <v>0.54747049999999997</v>
      </c>
      <c r="EV605">
        <v>0.54744950000000003</v>
      </c>
      <c r="EW605">
        <v>0.54597200000000001</v>
      </c>
      <c r="EX605">
        <v>0.54221549999999996</v>
      </c>
      <c r="EY605">
        <v>0.53195150000000002</v>
      </c>
      <c r="EZ605">
        <v>0.51228799999999997</v>
      </c>
      <c r="FA605">
        <v>0.48488900000000001</v>
      </c>
      <c r="FB605">
        <v>0.47036349999999999</v>
      </c>
      <c r="FC605">
        <v>0.474049</v>
      </c>
      <c r="FD605">
        <v>0.48183550000000003</v>
      </c>
      <c r="FE605">
        <v>0.48807200000000001</v>
      </c>
      <c r="FF605">
        <v>0.49373450000000002</v>
      </c>
      <c r="FG605">
        <v>0.498861</v>
      </c>
      <c r="FH605">
        <v>0.50479149999999995</v>
      </c>
      <c r="FI605">
        <v>0.51054600000000006</v>
      </c>
      <c r="FJ605">
        <v>0.51681149999999998</v>
      </c>
      <c r="FK605">
        <v>0.52279249999999999</v>
      </c>
      <c r="FL605">
        <v>0.52869200000000005</v>
      </c>
      <c r="FM605">
        <v>0.53473000000000004</v>
      </c>
      <c r="FN605">
        <v>0.54052449999999996</v>
      </c>
      <c r="FO605">
        <v>0.54518650000000002</v>
      </c>
      <c r="FP605">
        <v>0.548933</v>
      </c>
      <c r="FQ605">
        <v>0.55203049999999998</v>
      </c>
      <c r="FR605">
        <v>0.554732</v>
      </c>
      <c r="FS605">
        <v>0.55714399999999997</v>
      </c>
      <c r="FT605">
        <v>0.55894100000000002</v>
      </c>
      <c r="FU605">
        <v>0.56067800000000001</v>
      </c>
      <c r="FV605">
        <v>0.56351300000000004</v>
      </c>
      <c r="FW605">
        <v>0.56694199999999995</v>
      </c>
      <c r="FX605">
        <v>0.56968549999999996</v>
      </c>
      <c r="FY605">
        <v>0.57032799999999995</v>
      </c>
      <c r="FZ605">
        <v>0.5672085</v>
      </c>
      <c r="GA605">
        <v>0.56085149999999995</v>
      </c>
      <c r="GB605">
        <v>0.55268600000000001</v>
      </c>
      <c r="GC605">
        <v>0.54251349999999998</v>
      </c>
      <c r="GD605">
        <v>0.53071349999999995</v>
      </c>
      <c r="GE605">
        <v>0.52091699999999996</v>
      </c>
      <c r="GF605">
        <v>0.51918600000000004</v>
      </c>
      <c r="GG605">
        <v>0.52718549999999997</v>
      </c>
      <c r="GH605">
        <v>0.53189350000000002</v>
      </c>
      <c r="GI605">
        <v>0.5336535</v>
      </c>
      <c r="GJ605">
        <v>0.53426700000000005</v>
      </c>
      <c r="GK605">
        <v>0.53638399999999997</v>
      </c>
      <c r="GL605">
        <v>0.53901750000000004</v>
      </c>
      <c r="GM605">
        <v>0.53852699999999998</v>
      </c>
      <c r="GN605">
        <v>0.53688349999999996</v>
      </c>
      <c r="GO605">
        <v>0.5349235</v>
      </c>
      <c r="GP605">
        <v>0.53229400000000004</v>
      </c>
      <c r="GQ605">
        <v>0.52962500000000001</v>
      </c>
      <c r="GR605">
        <v>0.52645350000000002</v>
      </c>
      <c r="GS605">
        <v>0.52292749999999999</v>
      </c>
      <c r="GT605">
        <v>0.52034349999999996</v>
      </c>
      <c r="GU605">
        <v>0.52121949999999995</v>
      </c>
      <c r="GV605">
        <v>0.52194799999999997</v>
      </c>
      <c r="GW605">
        <v>0.5198005</v>
      </c>
      <c r="GX605">
        <v>0.51938700000000004</v>
      </c>
      <c r="GY605">
        <v>0.51809000000000005</v>
      </c>
      <c r="GZ605">
        <v>0.5154685</v>
      </c>
      <c r="HA605">
        <v>0.51045099999999999</v>
      </c>
      <c r="HB605">
        <v>0.50561599999999995</v>
      </c>
      <c r="HC605">
        <v>0.4983745</v>
      </c>
      <c r="HD605">
        <v>0.49575950000000002</v>
      </c>
      <c r="HE605">
        <v>0.48993150000000002</v>
      </c>
      <c r="HF605">
        <v>0.49342950000000002</v>
      </c>
      <c r="HG605">
        <v>0.48985800000000002</v>
      </c>
      <c r="HH605">
        <v>0.49424950000000001</v>
      </c>
      <c r="HI605">
        <v>0.48982150000000002</v>
      </c>
    </row>
    <row r="606" spans="1:217" x14ac:dyDescent="0.35">
      <c r="A606" s="1" t="s">
        <v>821</v>
      </c>
      <c r="B606">
        <v>0.108498</v>
      </c>
      <c r="C606">
        <v>9.0940499999999994E-2</v>
      </c>
      <c r="D606">
        <v>8.9803999999999995E-2</v>
      </c>
      <c r="E606">
        <v>9.8087999999999995E-2</v>
      </c>
      <c r="F606">
        <v>9.9183499999999994E-2</v>
      </c>
      <c r="G606">
        <v>0.10562299999999999</v>
      </c>
      <c r="H606">
        <v>0.108835</v>
      </c>
      <c r="I606">
        <v>0.11425449999999999</v>
      </c>
      <c r="J606">
        <v>0.1212655</v>
      </c>
      <c r="K606">
        <v>0.12886900000000001</v>
      </c>
      <c r="L606">
        <v>0.135101</v>
      </c>
      <c r="M606">
        <v>0.13841899999999999</v>
      </c>
      <c r="N606">
        <v>0.1410295</v>
      </c>
      <c r="O606">
        <v>0.1442485</v>
      </c>
      <c r="P606">
        <v>0.149784</v>
      </c>
      <c r="Q606">
        <v>0.15645000000000001</v>
      </c>
      <c r="R606">
        <v>0.16384550000000001</v>
      </c>
      <c r="S606">
        <v>0.17145050000000001</v>
      </c>
      <c r="T606">
        <v>0.17905699999999999</v>
      </c>
      <c r="U606">
        <v>0.186946</v>
      </c>
      <c r="V606">
        <v>0.19474949999999999</v>
      </c>
      <c r="W606">
        <v>0.202126</v>
      </c>
      <c r="X606">
        <v>0.20847850000000001</v>
      </c>
      <c r="Y606">
        <v>0.2151555</v>
      </c>
      <c r="Z606">
        <v>0.22105749999999999</v>
      </c>
      <c r="AA606">
        <v>0.226131</v>
      </c>
      <c r="AB606">
        <v>0.23039799999999999</v>
      </c>
      <c r="AC606">
        <v>0.234371</v>
      </c>
      <c r="AD606">
        <v>0.23994599999999999</v>
      </c>
      <c r="AE606">
        <v>0.24912500000000001</v>
      </c>
      <c r="AF606">
        <v>0.25749149999999998</v>
      </c>
      <c r="AG606">
        <v>0.26489000000000001</v>
      </c>
      <c r="AH606">
        <v>0.27207249999999999</v>
      </c>
      <c r="AI606">
        <v>0.278891</v>
      </c>
      <c r="AJ606">
        <v>0.28568900000000003</v>
      </c>
      <c r="AK606">
        <v>0.29222100000000001</v>
      </c>
      <c r="AL606">
        <v>0.29848249999999998</v>
      </c>
      <c r="AM606">
        <v>0.30467349999999999</v>
      </c>
      <c r="AN606">
        <v>0.31045650000000002</v>
      </c>
      <c r="AO606">
        <v>0.31600299999999998</v>
      </c>
      <c r="AP606">
        <v>0.32148199999999999</v>
      </c>
      <c r="AQ606">
        <v>0.3266115</v>
      </c>
      <c r="AR606">
        <v>0.33155600000000002</v>
      </c>
      <c r="AS606">
        <v>0.33623649999999999</v>
      </c>
      <c r="AT606">
        <v>0.34028399999999998</v>
      </c>
      <c r="AU606">
        <v>0.34416849999999999</v>
      </c>
      <c r="AV606">
        <v>0.34800500000000001</v>
      </c>
      <c r="AW606">
        <v>0.35140450000000001</v>
      </c>
      <c r="AX606">
        <v>0.35466550000000002</v>
      </c>
      <c r="AY606">
        <v>0.35778300000000002</v>
      </c>
      <c r="AZ606">
        <v>0.36065449999999999</v>
      </c>
      <c r="BA606">
        <v>0.36335899999999999</v>
      </c>
      <c r="BB606">
        <v>0.36604300000000001</v>
      </c>
      <c r="BC606">
        <v>0.36884499999999998</v>
      </c>
      <c r="BD606">
        <v>0.3716005</v>
      </c>
      <c r="BE606">
        <v>0.37413150000000001</v>
      </c>
      <c r="BF606">
        <v>0.37666949999999999</v>
      </c>
      <c r="BG606">
        <v>0.37955450000000002</v>
      </c>
      <c r="BH606">
        <v>0.38238949999999999</v>
      </c>
      <c r="BI606">
        <v>0.38491900000000001</v>
      </c>
      <c r="BJ606">
        <v>0.38736999999999999</v>
      </c>
      <c r="BK606">
        <v>0.39015749999999999</v>
      </c>
      <c r="BL606">
        <v>0.3929955</v>
      </c>
      <c r="BM606">
        <v>0.39455499999999999</v>
      </c>
      <c r="BN606">
        <v>0.39773399999999998</v>
      </c>
      <c r="BO606">
        <v>0.40053800000000001</v>
      </c>
      <c r="BP606">
        <v>0.403474</v>
      </c>
      <c r="BQ606">
        <v>0.40656949999999997</v>
      </c>
      <c r="BR606">
        <v>0.40948099999999998</v>
      </c>
      <c r="BS606">
        <v>0.41251500000000002</v>
      </c>
      <c r="BT606">
        <v>0.41551199999999999</v>
      </c>
      <c r="BU606">
        <v>0.4183135</v>
      </c>
      <c r="BV606">
        <v>0.42148950000000002</v>
      </c>
      <c r="BW606">
        <v>0.42431350000000001</v>
      </c>
      <c r="BX606">
        <v>0.42747849999999998</v>
      </c>
      <c r="BY606">
        <v>0.43049150000000003</v>
      </c>
      <c r="BZ606">
        <v>0.43359199999999998</v>
      </c>
      <c r="CA606">
        <v>0.43658649999999999</v>
      </c>
      <c r="CB606">
        <v>0.43964900000000001</v>
      </c>
      <c r="CC606">
        <v>0.44275300000000001</v>
      </c>
      <c r="CD606">
        <v>0.44563399999999997</v>
      </c>
      <c r="CE606">
        <v>0.44826899999999997</v>
      </c>
      <c r="CF606">
        <v>0.45092700000000002</v>
      </c>
      <c r="CG606">
        <v>0.453542</v>
      </c>
      <c r="CH606">
        <v>0.45610650000000003</v>
      </c>
      <c r="CI606">
        <v>0.45891150000000003</v>
      </c>
      <c r="CJ606">
        <v>0.46140999999999999</v>
      </c>
      <c r="CK606">
        <v>0.46400599999999997</v>
      </c>
      <c r="CL606">
        <v>0.46620200000000001</v>
      </c>
      <c r="CM606">
        <v>0.46825699999999998</v>
      </c>
      <c r="CN606">
        <v>0.47067900000000001</v>
      </c>
      <c r="CO606">
        <v>0.47301700000000002</v>
      </c>
      <c r="CP606">
        <v>0.47520899999999999</v>
      </c>
      <c r="CQ606">
        <v>0.47720099999999999</v>
      </c>
      <c r="CR606">
        <v>0.47877049999999999</v>
      </c>
      <c r="CS606">
        <v>0.47999199999999997</v>
      </c>
      <c r="CT606">
        <v>0.48132799999999998</v>
      </c>
      <c r="CU606">
        <v>0.48281449999999998</v>
      </c>
      <c r="CV606">
        <v>0.48411599999999999</v>
      </c>
      <c r="CW606">
        <v>0.48552250000000002</v>
      </c>
      <c r="CX606">
        <v>0.48584749999999999</v>
      </c>
      <c r="CY606">
        <v>0.48524499999999998</v>
      </c>
      <c r="CZ606">
        <v>0.48464550000000001</v>
      </c>
      <c r="DA606">
        <v>0.47822599999999998</v>
      </c>
      <c r="DB606">
        <v>0.46567550000000002</v>
      </c>
      <c r="DC606">
        <v>0.46149200000000001</v>
      </c>
      <c r="DD606">
        <v>0.45580599999999999</v>
      </c>
      <c r="DE606">
        <v>0.45783600000000002</v>
      </c>
      <c r="DF606">
        <v>0.47929699999999997</v>
      </c>
      <c r="DG606">
        <v>0.4853845</v>
      </c>
      <c r="DH606">
        <v>0.488342</v>
      </c>
      <c r="DI606">
        <v>0.49067050000000001</v>
      </c>
      <c r="DJ606">
        <v>0.49283700000000003</v>
      </c>
      <c r="DK606">
        <v>0.49544549999999998</v>
      </c>
      <c r="DL606">
        <v>0.49803449999999999</v>
      </c>
      <c r="DM606">
        <v>0.50024349999999995</v>
      </c>
      <c r="DN606">
        <v>0.50271049999999995</v>
      </c>
      <c r="DO606">
        <v>0.50491350000000002</v>
      </c>
      <c r="DP606">
        <v>0.50697150000000002</v>
      </c>
      <c r="DQ606">
        <v>0.50871</v>
      </c>
      <c r="DR606">
        <v>0.51031649999999995</v>
      </c>
      <c r="DS606">
        <v>0.5119705</v>
      </c>
      <c r="DT606">
        <v>0.51334349999999995</v>
      </c>
      <c r="DU606">
        <v>0.51481549999999998</v>
      </c>
      <c r="DV606">
        <v>0.51620500000000002</v>
      </c>
      <c r="DW606">
        <v>0.51762450000000004</v>
      </c>
      <c r="DX606">
        <v>0.51908500000000002</v>
      </c>
      <c r="DY606">
        <v>0.52048099999999997</v>
      </c>
      <c r="DZ606">
        <v>0.52181699999999998</v>
      </c>
      <c r="EA606">
        <v>0.52303200000000005</v>
      </c>
      <c r="EB606">
        <v>0.52406450000000004</v>
      </c>
      <c r="EC606">
        <v>0.52500550000000001</v>
      </c>
      <c r="ED606">
        <v>0.52587349999999999</v>
      </c>
      <c r="EE606">
        <v>0.52662249999999999</v>
      </c>
      <c r="EF606">
        <v>0.52730250000000001</v>
      </c>
      <c r="EG606">
        <v>0.5281555</v>
      </c>
      <c r="EH606">
        <v>0.52865300000000004</v>
      </c>
      <c r="EI606">
        <v>0.52892450000000002</v>
      </c>
      <c r="EJ606">
        <v>0.52881449999999997</v>
      </c>
      <c r="EK606">
        <v>0.52895749999999997</v>
      </c>
      <c r="EL606">
        <v>0.529088</v>
      </c>
      <c r="EM606">
        <v>0.52911549999999996</v>
      </c>
      <c r="EN606">
        <v>0.52909550000000005</v>
      </c>
      <c r="EO606">
        <v>0.52903149999999999</v>
      </c>
      <c r="EP606">
        <v>0.529165</v>
      </c>
      <c r="EQ606">
        <v>0.52960750000000001</v>
      </c>
      <c r="ER606">
        <v>0.52761199999999997</v>
      </c>
      <c r="ES606">
        <v>0.52894200000000002</v>
      </c>
      <c r="ET606">
        <v>0.53034950000000003</v>
      </c>
      <c r="EU606">
        <v>0.53166400000000003</v>
      </c>
      <c r="EV606">
        <v>0.53241349999999998</v>
      </c>
      <c r="EW606">
        <v>0.53163550000000004</v>
      </c>
      <c r="EX606">
        <v>0.52714399999999995</v>
      </c>
      <c r="EY606">
        <v>0.51574050000000005</v>
      </c>
      <c r="EZ606">
        <v>0.49575950000000002</v>
      </c>
      <c r="FA606">
        <v>0.47034199999999998</v>
      </c>
      <c r="FB606">
        <v>0.45484000000000002</v>
      </c>
      <c r="FC606">
        <v>0.45162350000000001</v>
      </c>
      <c r="FD606">
        <v>0.45405800000000002</v>
      </c>
      <c r="FE606">
        <v>0.45845799999999998</v>
      </c>
      <c r="FF606">
        <v>0.4643815</v>
      </c>
      <c r="FG606">
        <v>0.47108800000000001</v>
      </c>
      <c r="FH606">
        <v>0.47800949999999998</v>
      </c>
      <c r="FI606">
        <v>0.48547899999999999</v>
      </c>
      <c r="FJ606">
        <v>0.49299100000000001</v>
      </c>
      <c r="FK606">
        <v>0.49977650000000001</v>
      </c>
      <c r="FL606">
        <v>0.50595749999999995</v>
      </c>
      <c r="FM606">
        <v>0.51096399999999997</v>
      </c>
      <c r="FN606">
        <v>0.51454650000000002</v>
      </c>
      <c r="FO606">
        <v>0.51724099999999995</v>
      </c>
      <c r="FP606">
        <v>0.5190555</v>
      </c>
      <c r="FQ606">
        <v>0.52085800000000004</v>
      </c>
      <c r="FR606">
        <v>0.5214995</v>
      </c>
      <c r="FS606">
        <v>0.52198049999999996</v>
      </c>
      <c r="FT606">
        <v>0.52244699999999999</v>
      </c>
      <c r="FU606">
        <v>0.523289</v>
      </c>
      <c r="FV606">
        <v>0.52215699999999998</v>
      </c>
      <c r="FW606">
        <v>0.52260399999999996</v>
      </c>
      <c r="FX606">
        <v>0.52102800000000005</v>
      </c>
      <c r="FY606">
        <v>0.50993049999999995</v>
      </c>
      <c r="FZ606">
        <v>0.48513099999999998</v>
      </c>
      <c r="GA606">
        <v>0.46405049999999998</v>
      </c>
      <c r="GB606">
        <v>0.4574685</v>
      </c>
      <c r="GC606">
        <v>0.45374799999999998</v>
      </c>
      <c r="GD606">
        <v>0.44218350000000001</v>
      </c>
      <c r="GE606">
        <v>0.41705550000000002</v>
      </c>
      <c r="GF606">
        <v>0.4085145</v>
      </c>
      <c r="GG606">
        <v>0.45992899999999998</v>
      </c>
      <c r="GH606">
        <v>0.47367949999999998</v>
      </c>
      <c r="GI606">
        <v>0.47242149999999999</v>
      </c>
      <c r="GJ606">
        <v>0.47462850000000001</v>
      </c>
      <c r="GK606">
        <v>0.4730935</v>
      </c>
      <c r="GL606">
        <v>0.46987099999999998</v>
      </c>
      <c r="GM606">
        <v>0.46488350000000001</v>
      </c>
      <c r="GN606">
        <v>0.46016200000000002</v>
      </c>
      <c r="GO606">
        <v>0.45525650000000001</v>
      </c>
      <c r="GP606">
        <v>0.44897100000000001</v>
      </c>
      <c r="GQ606">
        <v>0.44654850000000001</v>
      </c>
      <c r="GR606">
        <v>0.4483685</v>
      </c>
      <c r="GS606">
        <v>0.44700899999999999</v>
      </c>
      <c r="GT606">
        <v>0.44045849999999998</v>
      </c>
      <c r="GU606">
        <v>0.43766250000000001</v>
      </c>
      <c r="GV606">
        <v>0.43515150000000002</v>
      </c>
      <c r="GW606">
        <v>0.426925</v>
      </c>
      <c r="GX606">
        <v>0.42726399999999998</v>
      </c>
      <c r="GY606">
        <v>0.43047000000000002</v>
      </c>
      <c r="GZ606">
        <v>0.4296915</v>
      </c>
      <c r="HA606">
        <v>0.42360900000000001</v>
      </c>
      <c r="HB606">
        <v>0.41341800000000001</v>
      </c>
      <c r="HC606">
        <v>0.40003699999999998</v>
      </c>
      <c r="HD606">
        <v>0.39307249999999999</v>
      </c>
      <c r="HE606">
        <v>0.38863999999999999</v>
      </c>
      <c r="HF606">
        <v>0.38457049999999998</v>
      </c>
      <c r="HG606">
        <v>0.38268400000000002</v>
      </c>
      <c r="HH606">
        <v>0.37699250000000001</v>
      </c>
      <c r="HI606">
        <v>0.38587100000000002</v>
      </c>
    </row>
    <row r="607" spans="1:217" x14ac:dyDescent="0.35">
      <c r="A607" s="1" t="s">
        <v>822</v>
      </c>
      <c r="B607">
        <v>0.11412600000000001</v>
      </c>
      <c r="C607">
        <v>9.3811500000000006E-2</v>
      </c>
      <c r="D607">
        <v>9.4517500000000004E-2</v>
      </c>
      <c r="E607">
        <v>9.8364499999999994E-2</v>
      </c>
      <c r="F607">
        <v>0.1061305</v>
      </c>
      <c r="G607">
        <v>0.1122035</v>
      </c>
      <c r="H607">
        <v>0.1183385</v>
      </c>
      <c r="I607">
        <v>0.124374</v>
      </c>
      <c r="J607">
        <v>0.13426099999999999</v>
      </c>
      <c r="K607">
        <v>0.14541899999999999</v>
      </c>
      <c r="L607">
        <v>0.15467500000000001</v>
      </c>
      <c r="M607">
        <v>0.15960099999999999</v>
      </c>
      <c r="N607">
        <v>0.16209850000000001</v>
      </c>
      <c r="O607">
        <v>0.16668849999999999</v>
      </c>
      <c r="P607">
        <v>0.17433399999999999</v>
      </c>
      <c r="Q607">
        <v>0.18533150000000001</v>
      </c>
      <c r="R607">
        <v>0.19844000000000001</v>
      </c>
      <c r="S607">
        <v>0.211759</v>
      </c>
      <c r="T607">
        <v>0.22595950000000001</v>
      </c>
      <c r="U607">
        <v>0.24108450000000001</v>
      </c>
      <c r="V607">
        <v>0.25658150000000002</v>
      </c>
      <c r="W607">
        <v>0.27128150000000001</v>
      </c>
      <c r="X607">
        <v>0.28325600000000001</v>
      </c>
      <c r="Y607">
        <v>0.29628399999999999</v>
      </c>
      <c r="Z607">
        <v>0.308091</v>
      </c>
      <c r="AA607">
        <v>0.3164225</v>
      </c>
      <c r="AB607">
        <v>0.32199100000000003</v>
      </c>
      <c r="AC607">
        <v>0.32422899999999999</v>
      </c>
      <c r="AD607">
        <v>0.33138600000000001</v>
      </c>
      <c r="AE607">
        <v>0.35501199999999999</v>
      </c>
      <c r="AF607">
        <v>0.37487900000000002</v>
      </c>
      <c r="AG607">
        <v>0.38984000000000002</v>
      </c>
      <c r="AH607">
        <v>0.40291349999999998</v>
      </c>
      <c r="AI607">
        <v>0.414827</v>
      </c>
      <c r="AJ607">
        <v>0.42591000000000001</v>
      </c>
      <c r="AK607">
        <v>0.43631049999999999</v>
      </c>
      <c r="AL607">
        <v>0.44605</v>
      </c>
      <c r="AM607">
        <v>0.45537050000000001</v>
      </c>
      <c r="AN607">
        <v>0.46394400000000002</v>
      </c>
      <c r="AO607">
        <v>0.47160950000000001</v>
      </c>
      <c r="AP607">
        <v>0.47893950000000002</v>
      </c>
      <c r="AQ607">
        <v>0.48554150000000001</v>
      </c>
      <c r="AR607">
        <v>0.49116349999999998</v>
      </c>
      <c r="AS607">
        <v>0.49575200000000003</v>
      </c>
      <c r="AT607">
        <v>0.49897750000000002</v>
      </c>
      <c r="AU607">
        <v>0.50143150000000003</v>
      </c>
      <c r="AV607">
        <v>0.50351999999999997</v>
      </c>
      <c r="AW607">
        <v>0.504772</v>
      </c>
      <c r="AX607">
        <v>0.50529000000000002</v>
      </c>
      <c r="AY607">
        <v>0.50562750000000001</v>
      </c>
      <c r="AZ607">
        <v>0.50553400000000004</v>
      </c>
      <c r="BA607">
        <v>0.50526950000000004</v>
      </c>
      <c r="BB607">
        <v>0.50516249999999996</v>
      </c>
      <c r="BC607">
        <v>0.50526249999999995</v>
      </c>
      <c r="BD607">
        <v>0.50555150000000004</v>
      </c>
      <c r="BE607">
        <v>0.50605049999999996</v>
      </c>
      <c r="BF607">
        <v>0.50665300000000002</v>
      </c>
      <c r="BG607">
        <v>0.50765749999999998</v>
      </c>
      <c r="BH607">
        <v>0.50914999999999999</v>
      </c>
      <c r="BI607">
        <v>0.51054849999999996</v>
      </c>
      <c r="BJ607">
        <v>0.51155499999999998</v>
      </c>
      <c r="BK607">
        <v>0.51344199999999995</v>
      </c>
      <c r="BL607">
        <v>0.51481650000000001</v>
      </c>
      <c r="BM607">
        <v>0.51658899999999996</v>
      </c>
      <c r="BN607">
        <v>0.51950799999999997</v>
      </c>
      <c r="BO607">
        <v>0.52288000000000001</v>
      </c>
      <c r="BP607">
        <v>0.52590150000000002</v>
      </c>
      <c r="BQ607">
        <v>0.52903449999999996</v>
      </c>
      <c r="BR607">
        <v>0.53231399999999995</v>
      </c>
      <c r="BS607">
        <v>0.53557049999999995</v>
      </c>
      <c r="BT607">
        <v>0.53885050000000001</v>
      </c>
      <c r="BU607">
        <v>0.54222700000000001</v>
      </c>
      <c r="BV607">
        <v>0.54573050000000001</v>
      </c>
      <c r="BW607">
        <v>0.54959000000000002</v>
      </c>
      <c r="BX607">
        <v>0.55335000000000001</v>
      </c>
      <c r="BY607">
        <v>0.55726600000000004</v>
      </c>
      <c r="BZ607">
        <v>0.56121849999999995</v>
      </c>
      <c r="CA607">
        <v>0.56544099999999997</v>
      </c>
      <c r="CB607">
        <v>0.569712</v>
      </c>
      <c r="CC607">
        <v>0.57354349999999998</v>
      </c>
      <c r="CD607">
        <v>0.57718000000000003</v>
      </c>
      <c r="CE607">
        <v>0.58079599999999998</v>
      </c>
      <c r="CF607">
        <v>0.58455199999999996</v>
      </c>
      <c r="CG607">
        <v>0.58826100000000003</v>
      </c>
      <c r="CH607">
        <v>0.59182900000000005</v>
      </c>
      <c r="CI607">
        <v>0.59545150000000002</v>
      </c>
      <c r="CJ607">
        <v>0.59873750000000003</v>
      </c>
      <c r="CK607">
        <v>0.60163999999999995</v>
      </c>
      <c r="CL607">
        <v>0.60373650000000001</v>
      </c>
      <c r="CM607">
        <v>0.6056665</v>
      </c>
      <c r="CN607">
        <v>0.60872999999999999</v>
      </c>
      <c r="CO607">
        <v>0.61190199999999995</v>
      </c>
      <c r="CP607">
        <v>0.61458650000000004</v>
      </c>
      <c r="CQ607">
        <v>0.61622100000000002</v>
      </c>
      <c r="CR607">
        <v>0.61595500000000003</v>
      </c>
      <c r="CS607">
        <v>0.61491200000000001</v>
      </c>
      <c r="CT607">
        <v>0.61390350000000005</v>
      </c>
      <c r="CU607">
        <v>0.61393850000000005</v>
      </c>
      <c r="CV607">
        <v>0.61337450000000004</v>
      </c>
      <c r="CW607">
        <v>0.61299499999999996</v>
      </c>
      <c r="CX607">
        <v>0.60901249999999996</v>
      </c>
      <c r="CY607">
        <v>0.60073200000000004</v>
      </c>
      <c r="CZ607">
        <v>0.59360199999999996</v>
      </c>
      <c r="DA607">
        <v>0.56720000000000004</v>
      </c>
      <c r="DB607">
        <v>0.52685700000000002</v>
      </c>
      <c r="DC607">
        <v>0.51402550000000002</v>
      </c>
      <c r="DD607">
        <v>0.50090950000000001</v>
      </c>
      <c r="DE607">
        <v>0.50856800000000002</v>
      </c>
      <c r="DF607">
        <v>0.56437499999999996</v>
      </c>
      <c r="DG607">
        <v>0.58228349999999995</v>
      </c>
      <c r="DH607">
        <v>0.59033400000000003</v>
      </c>
      <c r="DI607">
        <v>0.59571750000000001</v>
      </c>
      <c r="DJ607">
        <v>0.60039849999999995</v>
      </c>
      <c r="DK607">
        <v>0.6058325</v>
      </c>
      <c r="DL607">
        <v>0.61061900000000002</v>
      </c>
      <c r="DM607">
        <v>0.61484550000000004</v>
      </c>
      <c r="DN607">
        <v>0.61954900000000002</v>
      </c>
      <c r="DO607">
        <v>0.62352300000000005</v>
      </c>
      <c r="DP607">
        <v>0.62681100000000001</v>
      </c>
      <c r="DQ607">
        <v>0.629467</v>
      </c>
      <c r="DR607">
        <v>0.63179750000000001</v>
      </c>
      <c r="DS607">
        <v>0.63390899999999994</v>
      </c>
      <c r="DT607">
        <v>0.63578650000000003</v>
      </c>
      <c r="DU607">
        <v>0.63750099999999998</v>
      </c>
      <c r="DV607">
        <v>0.63916300000000004</v>
      </c>
      <c r="DW607">
        <v>0.64080899999999996</v>
      </c>
      <c r="DX607">
        <v>0.64211050000000003</v>
      </c>
      <c r="DY607">
        <v>0.64328450000000004</v>
      </c>
      <c r="DZ607">
        <v>0.64432449999999997</v>
      </c>
      <c r="EA607">
        <v>0.64528300000000005</v>
      </c>
      <c r="EB607">
        <v>0.64602499999999996</v>
      </c>
      <c r="EC607">
        <v>0.64664350000000004</v>
      </c>
      <c r="ED607">
        <v>0.64705650000000003</v>
      </c>
      <c r="EE607">
        <v>0.64696600000000004</v>
      </c>
      <c r="EF607">
        <v>0.64689200000000002</v>
      </c>
      <c r="EG607">
        <v>0.64682399999999995</v>
      </c>
      <c r="EH607">
        <v>0.64630600000000005</v>
      </c>
      <c r="EI607">
        <v>0.64524150000000002</v>
      </c>
      <c r="EJ607">
        <v>0.64388100000000004</v>
      </c>
      <c r="EK607">
        <v>0.64251150000000001</v>
      </c>
      <c r="EL607">
        <v>0.64098299999999997</v>
      </c>
      <c r="EM607">
        <v>0.6390015</v>
      </c>
      <c r="EN607">
        <v>0.63695999999999997</v>
      </c>
      <c r="EO607">
        <v>0.63462300000000005</v>
      </c>
      <c r="EP607">
        <v>0.63213750000000002</v>
      </c>
      <c r="EQ607">
        <v>0.63102449999999999</v>
      </c>
      <c r="ER607">
        <v>0.627633</v>
      </c>
      <c r="ES607">
        <v>0.62806099999999998</v>
      </c>
      <c r="ET607">
        <v>0.62924849999999999</v>
      </c>
      <c r="EU607">
        <v>0.62878100000000003</v>
      </c>
      <c r="EV607">
        <v>0.62956849999999998</v>
      </c>
      <c r="EW607">
        <v>0.62557949999999996</v>
      </c>
      <c r="EX607">
        <v>0.61028950000000004</v>
      </c>
      <c r="EY607">
        <v>0.58160800000000001</v>
      </c>
      <c r="EZ607">
        <v>0.54508999999999996</v>
      </c>
      <c r="FA607">
        <v>0.50219499999999995</v>
      </c>
      <c r="FB607">
        <v>0.47645599999999999</v>
      </c>
      <c r="FC607">
        <v>0.47505849999999999</v>
      </c>
      <c r="FD607">
        <v>0.48180699999999999</v>
      </c>
      <c r="FE607">
        <v>0.489116</v>
      </c>
      <c r="FF607">
        <v>0.49710850000000001</v>
      </c>
      <c r="FG607">
        <v>0.50591850000000005</v>
      </c>
      <c r="FH607">
        <v>0.51560349999999999</v>
      </c>
      <c r="FI607">
        <v>0.52576000000000001</v>
      </c>
      <c r="FJ607">
        <v>0.535914</v>
      </c>
      <c r="FK607">
        <v>0.54546349999999999</v>
      </c>
      <c r="FL607">
        <v>0.55436200000000002</v>
      </c>
      <c r="FM607">
        <v>0.56171700000000002</v>
      </c>
      <c r="FN607">
        <v>0.56723849999999998</v>
      </c>
      <c r="FO607">
        <v>0.57132349999999998</v>
      </c>
      <c r="FP607">
        <v>0.57357250000000004</v>
      </c>
      <c r="FQ607">
        <v>0.5744205</v>
      </c>
      <c r="FR607">
        <v>0.57350449999999997</v>
      </c>
      <c r="FS607">
        <v>0.57165350000000004</v>
      </c>
      <c r="FT607">
        <v>0.56938049999999996</v>
      </c>
      <c r="FU607">
        <v>0.56782200000000005</v>
      </c>
      <c r="FV607">
        <v>0.56065449999999994</v>
      </c>
      <c r="FW607">
        <v>0.55739799999999995</v>
      </c>
      <c r="FX607">
        <v>0.54995249999999996</v>
      </c>
      <c r="FY607">
        <v>0.52435200000000004</v>
      </c>
      <c r="FZ607">
        <v>0.47754249999999998</v>
      </c>
      <c r="GA607">
        <v>0.44250250000000002</v>
      </c>
      <c r="GB607">
        <v>0.4337375</v>
      </c>
      <c r="GC607">
        <v>0.42844399999999999</v>
      </c>
      <c r="GD607">
        <v>0.41140399999999999</v>
      </c>
      <c r="GE607">
        <v>0.374332</v>
      </c>
      <c r="GF607">
        <v>0.36370049999999998</v>
      </c>
      <c r="GG607">
        <v>0.44124849999999999</v>
      </c>
      <c r="GH607">
        <v>0.46509400000000001</v>
      </c>
      <c r="GI607">
        <v>0.46495799999999998</v>
      </c>
      <c r="GJ607">
        <v>0.47136650000000002</v>
      </c>
      <c r="GK607">
        <v>0.47133649999999999</v>
      </c>
      <c r="GL607">
        <v>0.46617950000000002</v>
      </c>
      <c r="GM607">
        <v>0.45857199999999998</v>
      </c>
      <c r="GN607">
        <v>0.45113700000000001</v>
      </c>
      <c r="GO607">
        <v>0.44290000000000002</v>
      </c>
      <c r="GP607">
        <v>0.4313575</v>
      </c>
      <c r="GQ607">
        <v>0.42640850000000002</v>
      </c>
      <c r="GR607">
        <v>0.42645450000000001</v>
      </c>
      <c r="GS607">
        <v>0.42417450000000001</v>
      </c>
      <c r="GT607">
        <v>0.41272700000000001</v>
      </c>
      <c r="GU607">
        <v>0.40594599999999997</v>
      </c>
      <c r="GV607">
        <v>0.40048600000000001</v>
      </c>
      <c r="GW607">
        <v>0.38720399999999999</v>
      </c>
      <c r="GX607">
        <v>0.38694200000000001</v>
      </c>
      <c r="GY607">
        <v>0.39337899999999998</v>
      </c>
      <c r="GZ607">
        <v>0.39229249999999999</v>
      </c>
      <c r="HA607">
        <v>0.38456200000000001</v>
      </c>
      <c r="HB607">
        <v>0.37345450000000002</v>
      </c>
      <c r="HC607">
        <v>0.36035349999999999</v>
      </c>
      <c r="HD607">
        <v>0.35136800000000001</v>
      </c>
      <c r="HE607">
        <v>0.35027900000000001</v>
      </c>
      <c r="HF607">
        <v>0.34540500000000002</v>
      </c>
      <c r="HG607">
        <v>0.34565950000000001</v>
      </c>
      <c r="HH607">
        <v>0.34208949999999999</v>
      </c>
      <c r="HI607">
        <v>0.34289150000000002</v>
      </c>
    </row>
    <row r="608" spans="1:217" x14ac:dyDescent="0.35">
      <c r="A608" s="1" t="s">
        <v>823</v>
      </c>
      <c r="B608">
        <v>0.11403149999999999</v>
      </c>
      <c r="C608">
        <v>9.9315000000000001E-2</v>
      </c>
      <c r="D608">
        <v>0.10008549999999999</v>
      </c>
      <c r="E608">
        <v>0.1005455</v>
      </c>
      <c r="F608">
        <v>0.1076645</v>
      </c>
      <c r="G608">
        <v>0.11364349999999999</v>
      </c>
      <c r="H608">
        <v>0.1181855</v>
      </c>
      <c r="I608">
        <v>0.12536600000000001</v>
      </c>
      <c r="J608">
        <v>0.13480800000000001</v>
      </c>
      <c r="K608">
        <v>0.1461575</v>
      </c>
      <c r="L608">
        <v>0.1558205</v>
      </c>
      <c r="M608">
        <v>0.1604595</v>
      </c>
      <c r="N608">
        <v>0.16303500000000001</v>
      </c>
      <c r="O608">
        <v>0.16743749999999999</v>
      </c>
      <c r="P608">
        <v>0.17527899999999999</v>
      </c>
      <c r="Q608">
        <v>0.1863525</v>
      </c>
      <c r="R608">
        <v>0.199124</v>
      </c>
      <c r="S608">
        <v>0.21313650000000001</v>
      </c>
      <c r="T608">
        <v>0.22763149999999999</v>
      </c>
      <c r="U608">
        <v>0.24409649999999999</v>
      </c>
      <c r="V608">
        <v>0.26164749999999998</v>
      </c>
      <c r="W608">
        <v>0.27909200000000001</v>
      </c>
      <c r="X608">
        <v>0.29414899999999999</v>
      </c>
      <c r="Y608">
        <v>0.3101255</v>
      </c>
      <c r="Z608">
        <v>0.32441799999999998</v>
      </c>
      <c r="AA608">
        <v>0.334428</v>
      </c>
      <c r="AB608">
        <v>0.34069500000000003</v>
      </c>
      <c r="AC608">
        <v>0.34260600000000002</v>
      </c>
      <c r="AD608">
        <v>0.349686</v>
      </c>
      <c r="AE608">
        <v>0.37569399999999997</v>
      </c>
      <c r="AF608">
        <v>0.39769850000000001</v>
      </c>
      <c r="AG608">
        <v>0.41335850000000002</v>
      </c>
      <c r="AH608">
        <v>0.427064</v>
      </c>
      <c r="AI608">
        <v>0.4393415</v>
      </c>
      <c r="AJ608">
        <v>0.45073000000000002</v>
      </c>
      <c r="AK608">
        <v>0.46152599999999999</v>
      </c>
      <c r="AL608">
        <v>0.47146399999999999</v>
      </c>
      <c r="AM608">
        <v>0.48105799999999999</v>
      </c>
      <c r="AN608">
        <v>0.48973800000000001</v>
      </c>
      <c r="AO608">
        <v>0.49752299999999999</v>
      </c>
      <c r="AP608">
        <v>0.50480749999999996</v>
      </c>
      <c r="AQ608">
        <v>0.51100500000000004</v>
      </c>
      <c r="AR608">
        <v>0.51617100000000005</v>
      </c>
      <c r="AS608">
        <v>0.52020200000000005</v>
      </c>
      <c r="AT608">
        <v>0.52261650000000004</v>
      </c>
      <c r="AU608">
        <v>0.52430100000000002</v>
      </c>
      <c r="AV608">
        <v>0.52530750000000004</v>
      </c>
      <c r="AW608">
        <v>0.52546099999999996</v>
      </c>
      <c r="AX608">
        <v>0.52490349999999997</v>
      </c>
      <c r="AY608">
        <v>0.52436749999999999</v>
      </c>
      <c r="AZ608">
        <v>0.52338499999999999</v>
      </c>
      <c r="BA608">
        <v>0.52224599999999999</v>
      </c>
      <c r="BB608">
        <v>0.52127250000000003</v>
      </c>
      <c r="BC608">
        <v>0.5206305</v>
      </c>
      <c r="BD608">
        <v>0.52049000000000001</v>
      </c>
      <c r="BE608">
        <v>0.52049800000000002</v>
      </c>
      <c r="BF608">
        <v>0.52052949999999998</v>
      </c>
      <c r="BG608">
        <v>0.52148349999999999</v>
      </c>
      <c r="BH608">
        <v>0.52264949999999999</v>
      </c>
      <c r="BI608">
        <v>0.52364949999999999</v>
      </c>
      <c r="BJ608">
        <v>0.52473000000000003</v>
      </c>
      <c r="BK608">
        <v>0.52628699999999995</v>
      </c>
      <c r="BL608">
        <v>0.52777399999999997</v>
      </c>
      <c r="BM608">
        <v>0.52922499999999995</v>
      </c>
      <c r="BN608">
        <v>0.53207899999999997</v>
      </c>
      <c r="BO608">
        <v>0.5349855</v>
      </c>
      <c r="BP608">
        <v>0.53827449999999999</v>
      </c>
      <c r="BQ608">
        <v>0.54172500000000001</v>
      </c>
      <c r="BR608">
        <v>0.54526850000000004</v>
      </c>
      <c r="BS608">
        <v>0.54863399999999996</v>
      </c>
      <c r="BT608">
        <v>0.55207649999999997</v>
      </c>
      <c r="BU608">
        <v>0.55567849999999996</v>
      </c>
      <c r="BV608">
        <v>0.55948699999999996</v>
      </c>
      <c r="BW608">
        <v>0.56345299999999998</v>
      </c>
      <c r="BX608">
        <v>0.56769650000000005</v>
      </c>
      <c r="BY608">
        <v>0.57194500000000004</v>
      </c>
      <c r="BZ608">
        <v>0.57618400000000003</v>
      </c>
      <c r="CA608">
        <v>0.58053399999999999</v>
      </c>
      <c r="CB608">
        <v>0.58487199999999995</v>
      </c>
      <c r="CC608">
        <v>0.58915050000000002</v>
      </c>
      <c r="CD608">
        <v>0.593163</v>
      </c>
      <c r="CE608">
        <v>0.59689950000000003</v>
      </c>
      <c r="CF608">
        <v>0.60075250000000002</v>
      </c>
      <c r="CG608">
        <v>0.60461699999999996</v>
      </c>
      <c r="CH608">
        <v>0.60846750000000005</v>
      </c>
      <c r="CI608">
        <v>0.61225399999999996</v>
      </c>
      <c r="CJ608">
        <v>0.61573599999999995</v>
      </c>
      <c r="CK608">
        <v>0.61868999999999996</v>
      </c>
      <c r="CL608">
        <v>0.62069249999999998</v>
      </c>
      <c r="CM608">
        <v>0.62253800000000004</v>
      </c>
      <c r="CN608">
        <v>0.625722</v>
      </c>
      <c r="CO608">
        <v>0.62892349999999997</v>
      </c>
      <c r="CP608">
        <v>0.631471</v>
      </c>
      <c r="CQ608">
        <v>0.63282400000000005</v>
      </c>
      <c r="CR608">
        <v>0.63206450000000003</v>
      </c>
      <c r="CS608">
        <v>0.63017000000000001</v>
      </c>
      <c r="CT608">
        <v>0.62838899999999998</v>
      </c>
      <c r="CU608">
        <v>0.6278745</v>
      </c>
      <c r="CV608">
        <v>0.62666350000000004</v>
      </c>
      <c r="CW608">
        <v>0.62570300000000001</v>
      </c>
      <c r="CX608">
        <v>0.62053250000000004</v>
      </c>
      <c r="CY608">
        <v>0.610267</v>
      </c>
      <c r="CZ608">
        <v>0.60107949999999999</v>
      </c>
      <c r="DA608">
        <v>0.5711465</v>
      </c>
      <c r="DB608">
        <v>0.5271245</v>
      </c>
      <c r="DC608">
        <v>0.51456199999999996</v>
      </c>
      <c r="DD608">
        <v>0.50003450000000005</v>
      </c>
      <c r="DE608">
        <v>0.50802800000000004</v>
      </c>
      <c r="DF608">
        <v>0.56887350000000003</v>
      </c>
      <c r="DG608">
        <v>0.58895949999999997</v>
      </c>
      <c r="DH608">
        <v>0.59783299999999995</v>
      </c>
      <c r="DI608">
        <v>0.60366399999999998</v>
      </c>
      <c r="DJ608">
        <v>0.60878949999999998</v>
      </c>
      <c r="DK608">
        <v>0.61471750000000003</v>
      </c>
      <c r="DL608">
        <v>0.61976249999999999</v>
      </c>
      <c r="DM608">
        <v>0.62412800000000002</v>
      </c>
      <c r="DN608">
        <v>0.62928550000000005</v>
      </c>
      <c r="DO608">
        <v>0.63362850000000004</v>
      </c>
      <c r="DP608">
        <v>0.63692000000000004</v>
      </c>
      <c r="DQ608">
        <v>0.63984300000000005</v>
      </c>
      <c r="DR608">
        <v>0.64212400000000003</v>
      </c>
      <c r="DS608">
        <v>0.64424749999999997</v>
      </c>
      <c r="DT608">
        <v>0.64614249999999995</v>
      </c>
      <c r="DU608">
        <v>0.64795599999999998</v>
      </c>
      <c r="DV608">
        <v>0.64961800000000003</v>
      </c>
      <c r="DW608">
        <v>0.65107800000000005</v>
      </c>
      <c r="DX608">
        <v>0.65247750000000004</v>
      </c>
      <c r="DY608">
        <v>0.65337350000000005</v>
      </c>
      <c r="DZ608">
        <v>0.65421099999999999</v>
      </c>
      <c r="EA608">
        <v>0.65509050000000002</v>
      </c>
      <c r="EB608">
        <v>0.65569350000000004</v>
      </c>
      <c r="EC608">
        <v>0.65604499999999999</v>
      </c>
      <c r="ED608">
        <v>0.65630650000000001</v>
      </c>
      <c r="EE608">
        <v>0.65600700000000001</v>
      </c>
      <c r="EF608">
        <v>0.65559699999999999</v>
      </c>
      <c r="EG608">
        <v>0.65525149999999999</v>
      </c>
      <c r="EH608">
        <v>0.65460850000000004</v>
      </c>
      <c r="EI608">
        <v>0.65327349999999995</v>
      </c>
      <c r="EJ608">
        <v>0.6516535</v>
      </c>
      <c r="EK608">
        <v>0.64979050000000005</v>
      </c>
      <c r="EL608">
        <v>0.64777750000000001</v>
      </c>
      <c r="EM608">
        <v>0.64531499999999997</v>
      </c>
      <c r="EN608">
        <v>0.64273400000000003</v>
      </c>
      <c r="EO608">
        <v>0.63988999999999996</v>
      </c>
      <c r="EP608">
        <v>0.63675800000000005</v>
      </c>
      <c r="EQ608">
        <v>0.63517400000000002</v>
      </c>
      <c r="ER608">
        <v>0.63069900000000001</v>
      </c>
      <c r="ES608">
        <v>0.63101050000000003</v>
      </c>
      <c r="ET608">
        <v>0.63197000000000003</v>
      </c>
      <c r="EU608">
        <v>0.63100800000000001</v>
      </c>
      <c r="EV608">
        <v>0.63150200000000001</v>
      </c>
      <c r="EW608">
        <v>0.62711249999999996</v>
      </c>
      <c r="EX608">
        <v>0.60882000000000003</v>
      </c>
      <c r="EY608">
        <v>0.57632649999999996</v>
      </c>
      <c r="EZ608">
        <v>0.53740100000000002</v>
      </c>
      <c r="FA608">
        <v>0.49237350000000002</v>
      </c>
      <c r="FB608">
        <v>0.46612949999999997</v>
      </c>
      <c r="FC608">
        <v>0.46517599999999998</v>
      </c>
      <c r="FD608">
        <v>0.47314299999999998</v>
      </c>
      <c r="FE608">
        <v>0.48114000000000001</v>
      </c>
      <c r="FF608">
        <v>0.48950300000000002</v>
      </c>
      <c r="FG608">
        <v>0.498973</v>
      </c>
      <c r="FH608">
        <v>0.50900650000000003</v>
      </c>
      <c r="FI608">
        <v>0.51944849999999998</v>
      </c>
      <c r="FJ608">
        <v>0.53000800000000003</v>
      </c>
      <c r="FK608">
        <v>0.54019899999999998</v>
      </c>
      <c r="FL608">
        <v>0.54914750000000001</v>
      </c>
      <c r="FM608">
        <v>0.55645100000000003</v>
      </c>
      <c r="FN608">
        <v>0.56197600000000003</v>
      </c>
      <c r="FO608">
        <v>0.56635000000000002</v>
      </c>
      <c r="FP608">
        <v>0.56859649999999995</v>
      </c>
      <c r="FQ608">
        <v>0.56916500000000003</v>
      </c>
      <c r="FR608">
        <v>0.56815749999999998</v>
      </c>
      <c r="FS608">
        <v>0.56584299999999998</v>
      </c>
      <c r="FT608">
        <v>0.56376199999999999</v>
      </c>
      <c r="FU608">
        <v>0.56143100000000001</v>
      </c>
      <c r="FV608">
        <v>0.55397850000000004</v>
      </c>
      <c r="FW608">
        <v>0.550925</v>
      </c>
      <c r="FX608">
        <v>0.54352449999999997</v>
      </c>
      <c r="FY608">
        <v>0.51674600000000004</v>
      </c>
      <c r="FZ608">
        <v>0.46762999999999999</v>
      </c>
      <c r="GA608">
        <v>0.43046800000000002</v>
      </c>
      <c r="GB608">
        <v>0.42080499999999998</v>
      </c>
      <c r="GC608">
        <v>0.41606650000000001</v>
      </c>
      <c r="GD608">
        <v>0.3996345</v>
      </c>
      <c r="GE608">
        <v>0.362757</v>
      </c>
      <c r="GF608">
        <v>0.35326999999999997</v>
      </c>
      <c r="GG608">
        <v>0.43264150000000001</v>
      </c>
      <c r="GH608">
        <v>0.457565</v>
      </c>
      <c r="GI608">
        <v>0.45715899999999998</v>
      </c>
      <c r="GJ608">
        <v>0.46318150000000002</v>
      </c>
      <c r="GK608">
        <v>0.462391</v>
      </c>
      <c r="GL608">
        <v>0.45623049999999998</v>
      </c>
      <c r="GM608">
        <v>0.44763350000000002</v>
      </c>
      <c r="GN608">
        <v>0.43901449999999997</v>
      </c>
      <c r="GO608">
        <v>0.43016749999999998</v>
      </c>
      <c r="GP608">
        <v>0.41858250000000002</v>
      </c>
      <c r="GQ608">
        <v>0.41296899999999997</v>
      </c>
      <c r="GR608">
        <v>0.41232849999999999</v>
      </c>
      <c r="GS608">
        <v>0.40994849999999999</v>
      </c>
      <c r="GT608">
        <v>0.39799200000000001</v>
      </c>
      <c r="GU608">
        <v>0.39198499999999997</v>
      </c>
      <c r="GV608">
        <v>0.3865595</v>
      </c>
      <c r="GW608">
        <v>0.37406050000000002</v>
      </c>
      <c r="GX608">
        <v>0.37449399999999999</v>
      </c>
      <c r="GY608">
        <v>0.38155549999999999</v>
      </c>
      <c r="GZ608">
        <v>0.38118150000000001</v>
      </c>
      <c r="HA608">
        <v>0.3740405</v>
      </c>
      <c r="HB608">
        <v>0.36049999999999999</v>
      </c>
      <c r="HC608">
        <v>0.34909050000000003</v>
      </c>
      <c r="HD608">
        <v>0.34127800000000003</v>
      </c>
      <c r="HE608">
        <v>0.33698349999999999</v>
      </c>
      <c r="HF608">
        <v>0.33435500000000001</v>
      </c>
      <c r="HG608">
        <v>0.33462900000000001</v>
      </c>
      <c r="HH608">
        <v>0.33188800000000002</v>
      </c>
      <c r="HI608">
        <v>0.34248699999999999</v>
      </c>
    </row>
    <row r="609" spans="1:217" x14ac:dyDescent="0.35">
      <c r="A609" s="1" t="s">
        <v>824</v>
      </c>
      <c r="B609">
        <v>9.0506500000000004E-2</v>
      </c>
      <c r="C609">
        <v>6.7269499999999996E-2</v>
      </c>
      <c r="D609">
        <v>6.5077499999999996E-2</v>
      </c>
      <c r="E609">
        <v>6.6300499999999998E-2</v>
      </c>
      <c r="F609">
        <v>6.5045500000000006E-2</v>
      </c>
      <c r="G609">
        <v>6.6922499999999996E-2</v>
      </c>
      <c r="H609">
        <v>6.7333000000000004E-2</v>
      </c>
      <c r="I609">
        <v>6.9020499999999999E-2</v>
      </c>
      <c r="J609">
        <v>7.2843500000000005E-2</v>
      </c>
      <c r="K609">
        <v>7.8018500000000005E-2</v>
      </c>
      <c r="L609">
        <v>8.2955000000000001E-2</v>
      </c>
      <c r="M609">
        <v>8.5347500000000007E-2</v>
      </c>
      <c r="N609">
        <v>8.6691500000000005E-2</v>
      </c>
      <c r="O609">
        <v>8.8899500000000006E-2</v>
      </c>
      <c r="P609">
        <v>9.3312500000000007E-2</v>
      </c>
      <c r="Q609">
        <v>9.9178000000000002E-2</v>
      </c>
      <c r="R609">
        <v>0.1057415</v>
      </c>
      <c r="S609">
        <v>0.112596</v>
      </c>
      <c r="T609">
        <v>0.12123399999999999</v>
      </c>
      <c r="U609">
        <v>0.13374800000000001</v>
      </c>
      <c r="V609">
        <v>0.1524085</v>
      </c>
      <c r="W609">
        <v>0.178624</v>
      </c>
      <c r="X609">
        <v>0.2125775</v>
      </c>
      <c r="Y609">
        <v>0.25205749999999999</v>
      </c>
      <c r="Z609">
        <v>0.2889525</v>
      </c>
      <c r="AA609">
        <v>0.32204100000000002</v>
      </c>
      <c r="AB609">
        <v>0.34692149999999999</v>
      </c>
      <c r="AC609">
        <v>0.36458400000000002</v>
      </c>
      <c r="AD609">
        <v>0.37902999999999998</v>
      </c>
      <c r="AE609">
        <v>0.39687050000000001</v>
      </c>
      <c r="AF609">
        <v>0.41137200000000002</v>
      </c>
      <c r="AG609">
        <v>0.42314550000000001</v>
      </c>
      <c r="AH609">
        <v>0.43482599999999999</v>
      </c>
      <c r="AI609">
        <v>0.44682050000000001</v>
      </c>
      <c r="AJ609">
        <v>0.45942349999999998</v>
      </c>
      <c r="AK609">
        <v>0.47226000000000001</v>
      </c>
      <c r="AL609">
        <v>0.48502149999999999</v>
      </c>
      <c r="AM609">
        <v>0.49710949999999998</v>
      </c>
      <c r="AN609">
        <v>0.50712950000000001</v>
      </c>
      <c r="AO609">
        <v>0.51421349999999999</v>
      </c>
      <c r="AP609">
        <v>0.51814400000000005</v>
      </c>
      <c r="AQ609">
        <v>0.5182985</v>
      </c>
      <c r="AR609">
        <v>0.51529700000000001</v>
      </c>
      <c r="AS609">
        <v>0.50993200000000005</v>
      </c>
      <c r="AT609">
        <v>0.50258749999999996</v>
      </c>
      <c r="AU609">
        <v>0.49438399999999999</v>
      </c>
      <c r="AV609">
        <v>0.486008</v>
      </c>
      <c r="AW609">
        <v>0.47768300000000002</v>
      </c>
      <c r="AX609">
        <v>0.4699565</v>
      </c>
      <c r="AY609">
        <v>0.46322750000000001</v>
      </c>
      <c r="AZ609">
        <v>0.45743250000000002</v>
      </c>
      <c r="BA609">
        <v>0.4527545</v>
      </c>
      <c r="BB609">
        <v>0.44952199999999998</v>
      </c>
      <c r="BC609">
        <v>0.4473375</v>
      </c>
      <c r="BD609">
        <v>0.44655600000000001</v>
      </c>
      <c r="BE609">
        <v>0.44676949999999999</v>
      </c>
      <c r="BF609">
        <v>0.44802799999999998</v>
      </c>
      <c r="BG609">
        <v>0.450484</v>
      </c>
      <c r="BH609">
        <v>0.45386199999999999</v>
      </c>
      <c r="BI609">
        <v>0.45750849999999998</v>
      </c>
      <c r="BJ609">
        <v>0.46177200000000002</v>
      </c>
      <c r="BK609">
        <v>0.4669355</v>
      </c>
      <c r="BL609">
        <v>0.47151199999999999</v>
      </c>
      <c r="BM609">
        <v>0.47951850000000001</v>
      </c>
      <c r="BN609">
        <v>0.48587550000000002</v>
      </c>
      <c r="BO609">
        <v>0.49248950000000002</v>
      </c>
      <c r="BP609">
        <v>0.499139</v>
      </c>
      <c r="BQ609">
        <v>0.5057625</v>
      </c>
      <c r="BR609">
        <v>0.51229550000000001</v>
      </c>
      <c r="BS609">
        <v>0.51879850000000005</v>
      </c>
      <c r="BT609">
        <v>0.52547650000000001</v>
      </c>
      <c r="BU609">
        <v>0.53221700000000005</v>
      </c>
      <c r="BV609">
        <v>0.53962600000000005</v>
      </c>
      <c r="BW609">
        <v>0.54720800000000003</v>
      </c>
      <c r="BX609">
        <v>0.5552745</v>
      </c>
      <c r="BY609">
        <v>0.56337550000000003</v>
      </c>
      <c r="BZ609">
        <v>0.57168600000000003</v>
      </c>
      <c r="CA609">
        <v>0.58044649999999998</v>
      </c>
      <c r="CB609">
        <v>0.58920099999999997</v>
      </c>
      <c r="CC609">
        <v>0.59777800000000003</v>
      </c>
      <c r="CD609">
        <v>0.60596950000000005</v>
      </c>
      <c r="CE609">
        <v>0.61402299999999999</v>
      </c>
      <c r="CF609">
        <v>0.62173149999999999</v>
      </c>
      <c r="CG609">
        <v>0.62928399999999995</v>
      </c>
      <c r="CH609">
        <v>0.636266</v>
      </c>
      <c r="CI609">
        <v>0.64264350000000003</v>
      </c>
      <c r="CJ609">
        <v>0.64823549999999996</v>
      </c>
      <c r="CK609">
        <v>0.65264900000000003</v>
      </c>
      <c r="CL609">
        <v>0.65463300000000002</v>
      </c>
      <c r="CM609">
        <v>0.65608900000000003</v>
      </c>
      <c r="CN609">
        <v>0.65976999999999997</v>
      </c>
      <c r="CO609">
        <v>0.66345500000000002</v>
      </c>
      <c r="CP609">
        <v>0.66594600000000004</v>
      </c>
      <c r="CQ609">
        <v>0.66577299999999995</v>
      </c>
      <c r="CR609">
        <v>0.66134099999999996</v>
      </c>
      <c r="CS609">
        <v>0.65520750000000005</v>
      </c>
      <c r="CT609">
        <v>0.64924400000000004</v>
      </c>
      <c r="CU609">
        <v>0.64555399999999996</v>
      </c>
      <c r="CV609">
        <v>0.64110299999999998</v>
      </c>
      <c r="CW609">
        <v>0.63744749999999994</v>
      </c>
      <c r="CX609">
        <v>0.62694499999999997</v>
      </c>
      <c r="CY609">
        <v>0.60855950000000003</v>
      </c>
      <c r="CZ609">
        <v>0.59482749999999995</v>
      </c>
      <c r="DA609">
        <v>0.55376099999999995</v>
      </c>
      <c r="DB609">
        <v>0.49645050000000002</v>
      </c>
      <c r="DC609">
        <v>0.47842800000000002</v>
      </c>
      <c r="DD609">
        <v>0.46576299999999998</v>
      </c>
      <c r="DE609">
        <v>0.47288200000000002</v>
      </c>
      <c r="DF609">
        <v>0.55329799999999996</v>
      </c>
      <c r="DG609">
        <v>0.58279800000000004</v>
      </c>
      <c r="DH609">
        <v>0.59360199999999996</v>
      </c>
      <c r="DI609">
        <v>0.59998700000000005</v>
      </c>
      <c r="DJ609">
        <v>0.60549600000000003</v>
      </c>
      <c r="DK609">
        <v>0.61176600000000003</v>
      </c>
      <c r="DL609">
        <v>0.61708050000000003</v>
      </c>
      <c r="DM609">
        <v>0.62177749999999998</v>
      </c>
      <c r="DN609">
        <v>0.62683299999999997</v>
      </c>
      <c r="DO609">
        <v>0.63119800000000004</v>
      </c>
      <c r="DP609">
        <v>0.63447249999999999</v>
      </c>
      <c r="DQ609">
        <v>0.63700049999999997</v>
      </c>
      <c r="DR609">
        <v>0.63917349999999995</v>
      </c>
      <c r="DS609">
        <v>0.64074699999999996</v>
      </c>
      <c r="DT609">
        <v>0.64188449999999997</v>
      </c>
      <c r="DU609">
        <v>0.64264699999999997</v>
      </c>
      <c r="DV609">
        <v>0.64348450000000001</v>
      </c>
      <c r="DW609">
        <v>0.64400349999999995</v>
      </c>
      <c r="DX609">
        <v>0.64408399999999999</v>
      </c>
      <c r="DY609">
        <v>0.64408449999999995</v>
      </c>
      <c r="DZ609">
        <v>0.6437505</v>
      </c>
      <c r="EA609">
        <v>0.64340649999999999</v>
      </c>
      <c r="EB609">
        <v>0.642872</v>
      </c>
      <c r="EC609">
        <v>0.64248300000000003</v>
      </c>
      <c r="ED609">
        <v>0.64200500000000005</v>
      </c>
      <c r="EE609">
        <v>0.64091299999999995</v>
      </c>
      <c r="EF609">
        <v>0.63987300000000003</v>
      </c>
      <c r="EG609">
        <v>0.63884700000000005</v>
      </c>
      <c r="EH609">
        <v>0.63731599999999999</v>
      </c>
      <c r="EI609">
        <v>0.63544999999999996</v>
      </c>
      <c r="EJ609">
        <v>0.63310599999999995</v>
      </c>
      <c r="EK609">
        <v>0.63003750000000003</v>
      </c>
      <c r="EL609">
        <v>0.62678900000000004</v>
      </c>
      <c r="EM609">
        <v>0.62314400000000003</v>
      </c>
      <c r="EN609">
        <v>0.61908450000000004</v>
      </c>
      <c r="EO609">
        <v>0.61466200000000004</v>
      </c>
      <c r="EP609">
        <v>0.60997299999999999</v>
      </c>
      <c r="EQ609">
        <v>0.60708450000000003</v>
      </c>
      <c r="ER609">
        <v>0.60106850000000001</v>
      </c>
      <c r="ES609">
        <v>0.59997500000000004</v>
      </c>
      <c r="ET609">
        <v>0.60106749999999998</v>
      </c>
      <c r="EU609">
        <v>0.59866649999999999</v>
      </c>
      <c r="EV609">
        <v>0.59887599999999996</v>
      </c>
      <c r="EW609">
        <v>0.59294250000000004</v>
      </c>
      <c r="EX609">
        <v>0.56786999999999999</v>
      </c>
      <c r="EY609">
        <v>0.53051749999999998</v>
      </c>
      <c r="EZ609">
        <v>0.49969449999999999</v>
      </c>
      <c r="FA609">
        <v>0.46080199999999999</v>
      </c>
      <c r="FB609">
        <v>0.4336545</v>
      </c>
      <c r="FC609">
        <v>0.43261749999999999</v>
      </c>
      <c r="FD609">
        <v>0.44038149999999998</v>
      </c>
      <c r="FE609">
        <v>0.447961</v>
      </c>
      <c r="FF609">
        <v>0.45567249999999998</v>
      </c>
      <c r="FG609">
        <v>0.46410649999999998</v>
      </c>
      <c r="FH609">
        <v>0.47313149999999998</v>
      </c>
      <c r="FI609">
        <v>0.48290549999999999</v>
      </c>
      <c r="FJ609">
        <v>0.49210999999999999</v>
      </c>
      <c r="FK609">
        <v>0.50123549999999994</v>
      </c>
      <c r="FL609">
        <v>0.50999450000000002</v>
      </c>
      <c r="FM609">
        <v>0.51705449999999997</v>
      </c>
      <c r="FN609">
        <v>0.52248799999999995</v>
      </c>
      <c r="FO609">
        <v>0.52649100000000004</v>
      </c>
      <c r="FP609">
        <v>0.52874900000000002</v>
      </c>
      <c r="FQ609">
        <v>0.52915749999999995</v>
      </c>
      <c r="FR609">
        <v>0.526501</v>
      </c>
      <c r="FS609">
        <v>0.52230799999999999</v>
      </c>
      <c r="FT609">
        <v>0.51815449999999996</v>
      </c>
      <c r="FU609">
        <v>0.51554149999999999</v>
      </c>
      <c r="FV609">
        <v>0.50505750000000005</v>
      </c>
      <c r="FW609">
        <v>0.50028399999999995</v>
      </c>
      <c r="FX609">
        <v>0.49084549999999999</v>
      </c>
      <c r="FY609">
        <v>0.458845</v>
      </c>
      <c r="FZ609">
        <v>0.40254200000000001</v>
      </c>
      <c r="GA609">
        <v>0.36223149999999998</v>
      </c>
      <c r="GB609">
        <v>0.35243099999999999</v>
      </c>
      <c r="GC609">
        <v>0.34940700000000002</v>
      </c>
      <c r="GD609">
        <v>0.33654849999999997</v>
      </c>
      <c r="GE609">
        <v>0.30193700000000001</v>
      </c>
      <c r="GF609">
        <v>0.28806599999999999</v>
      </c>
      <c r="GG609">
        <v>0.37388399999999999</v>
      </c>
      <c r="GH609">
        <v>0.401611</v>
      </c>
      <c r="GI609">
        <v>0.3996575</v>
      </c>
      <c r="GJ609">
        <v>0.41096700000000003</v>
      </c>
      <c r="GK609">
        <v>0.41159400000000002</v>
      </c>
      <c r="GL609">
        <v>0.40460449999999998</v>
      </c>
      <c r="GM609">
        <v>0.39430799999999999</v>
      </c>
      <c r="GN609">
        <v>0.38423950000000001</v>
      </c>
      <c r="GO609">
        <v>0.37315500000000001</v>
      </c>
      <c r="GP609">
        <v>0.35901650000000002</v>
      </c>
      <c r="GQ609">
        <v>0.35159649999999998</v>
      </c>
      <c r="GR609">
        <v>0.35107100000000002</v>
      </c>
      <c r="GS609">
        <v>0.34890100000000002</v>
      </c>
      <c r="GT609">
        <v>0.33542250000000001</v>
      </c>
      <c r="GU609">
        <v>0.32796150000000002</v>
      </c>
      <c r="GV609">
        <v>0.3226445</v>
      </c>
      <c r="GW609">
        <v>0.308535</v>
      </c>
      <c r="GX609">
        <v>0.30974649999999998</v>
      </c>
      <c r="GY609">
        <v>0.318386</v>
      </c>
      <c r="GZ609">
        <v>0.31836350000000002</v>
      </c>
      <c r="HA609">
        <v>0.3119865</v>
      </c>
      <c r="HB609">
        <v>0.30033149999999997</v>
      </c>
      <c r="HC609">
        <v>0.28486400000000001</v>
      </c>
      <c r="HD609">
        <v>0.27788350000000001</v>
      </c>
      <c r="HE609">
        <v>0.27620749999999999</v>
      </c>
      <c r="HF609">
        <v>0.27408300000000002</v>
      </c>
      <c r="HG609">
        <v>0.273752</v>
      </c>
      <c r="HH609">
        <v>0.27581499999999998</v>
      </c>
      <c r="HI609">
        <v>0.27454650000000003</v>
      </c>
    </row>
    <row r="610" spans="1:217" x14ac:dyDescent="0.35">
      <c r="A610" s="1" t="s">
        <v>825</v>
      </c>
      <c r="B610">
        <v>8.6999000000000007E-2</v>
      </c>
      <c r="C610">
        <v>8.06365E-2</v>
      </c>
      <c r="D610">
        <v>7.7617500000000006E-2</v>
      </c>
      <c r="E610">
        <v>7.9421500000000006E-2</v>
      </c>
      <c r="F610">
        <v>7.7962000000000004E-2</v>
      </c>
      <c r="G610">
        <v>8.0254500000000006E-2</v>
      </c>
      <c r="H610">
        <v>8.2380999999999996E-2</v>
      </c>
      <c r="I610">
        <v>8.4277500000000005E-2</v>
      </c>
      <c r="J610">
        <v>8.8913500000000006E-2</v>
      </c>
      <c r="K610">
        <v>9.5835000000000004E-2</v>
      </c>
      <c r="L610">
        <v>0.1027025</v>
      </c>
      <c r="M610">
        <v>0.1073445</v>
      </c>
      <c r="N610">
        <v>0.1109045</v>
      </c>
      <c r="O610">
        <v>0.114591</v>
      </c>
      <c r="P610">
        <v>0.1198275</v>
      </c>
      <c r="Q610">
        <v>0.12721850000000001</v>
      </c>
      <c r="R610">
        <v>0.13545199999999999</v>
      </c>
      <c r="S610">
        <v>0.14457600000000001</v>
      </c>
      <c r="T610">
        <v>0.15573000000000001</v>
      </c>
      <c r="U610">
        <v>0.17108499999999999</v>
      </c>
      <c r="V610">
        <v>0.19232850000000001</v>
      </c>
      <c r="W610">
        <v>0.2201545</v>
      </c>
      <c r="X610">
        <v>0.25249899999999997</v>
      </c>
      <c r="Y610">
        <v>0.28800799999999999</v>
      </c>
      <c r="Z610">
        <v>0.3198725</v>
      </c>
      <c r="AA610">
        <v>0.3460355</v>
      </c>
      <c r="AB610">
        <v>0.36400399999999999</v>
      </c>
      <c r="AC610">
        <v>0.37388850000000001</v>
      </c>
      <c r="AD610">
        <v>0.38530550000000002</v>
      </c>
      <c r="AE610">
        <v>0.41182849999999999</v>
      </c>
      <c r="AF610">
        <v>0.43322650000000001</v>
      </c>
      <c r="AG610">
        <v>0.44823449999999998</v>
      </c>
      <c r="AH610">
        <v>0.46148850000000002</v>
      </c>
      <c r="AI610">
        <v>0.47391499999999998</v>
      </c>
      <c r="AJ610">
        <v>0.48582199999999998</v>
      </c>
      <c r="AK610">
        <v>0.497562</v>
      </c>
      <c r="AL610">
        <v>0.50843499999999997</v>
      </c>
      <c r="AM610">
        <v>0.51842100000000002</v>
      </c>
      <c r="AN610">
        <v>0.52665949999999995</v>
      </c>
      <c r="AO610">
        <v>0.532802</v>
      </c>
      <c r="AP610">
        <v>0.53699300000000005</v>
      </c>
      <c r="AQ610">
        <v>0.53879149999999998</v>
      </c>
      <c r="AR610">
        <v>0.53843200000000002</v>
      </c>
      <c r="AS610">
        <v>0.5360355</v>
      </c>
      <c r="AT610">
        <v>0.53199249999999998</v>
      </c>
      <c r="AU610">
        <v>0.52703199999999994</v>
      </c>
      <c r="AV610">
        <v>0.52173700000000001</v>
      </c>
      <c r="AW610">
        <v>0.51618549999999996</v>
      </c>
      <c r="AX610">
        <v>0.51080499999999995</v>
      </c>
      <c r="AY610">
        <v>0.50589700000000004</v>
      </c>
      <c r="AZ610">
        <v>0.50157300000000005</v>
      </c>
      <c r="BA610">
        <v>0.49800650000000002</v>
      </c>
      <c r="BB610">
        <v>0.49528549999999999</v>
      </c>
      <c r="BC610">
        <v>0.49373699999999998</v>
      </c>
      <c r="BD610">
        <v>0.49309999999999998</v>
      </c>
      <c r="BE610">
        <v>0.49334549999999999</v>
      </c>
      <c r="BF610">
        <v>0.49409900000000001</v>
      </c>
      <c r="BG610">
        <v>0.49609900000000001</v>
      </c>
      <c r="BH610">
        <v>0.498948</v>
      </c>
      <c r="BI610">
        <v>0.50177249999999995</v>
      </c>
      <c r="BJ610">
        <v>0.504772</v>
      </c>
      <c r="BK610">
        <v>0.50911150000000005</v>
      </c>
      <c r="BL610">
        <v>0.51194099999999998</v>
      </c>
      <c r="BM610">
        <v>0.51856400000000002</v>
      </c>
      <c r="BN610">
        <v>0.52434999999999998</v>
      </c>
      <c r="BO610">
        <v>0.52984549999999997</v>
      </c>
      <c r="BP610">
        <v>0.53536550000000005</v>
      </c>
      <c r="BQ610">
        <v>0.54089449999999994</v>
      </c>
      <c r="BR610">
        <v>0.54629399999999995</v>
      </c>
      <c r="BS610">
        <v>0.55197350000000001</v>
      </c>
      <c r="BT610">
        <v>0.55720749999999997</v>
      </c>
      <c r="BU610">
        <v>0.562581</v>
      </c>
      <c r="BV610">
        <v>0.56823500000000005</v>
      </c>
      <c r="BW610">
        <v>0.57405200000000001</v>
      </c>
      <c r="BX610">
        <v>0.580453</v>
      </c>
      <c r="BY610">
        <v>0.58681399999999995</v>
      </c>
      <c r="BZ610">
        <v>0.59325649999999996</v>
      </c>
      <c r="CA610">
        <v>0.59979000000000005</v>
      </c>
      <c r="CB610">
        <v>0.60643400000000003</v>
      </c>
      <c r="CC610">
        <v>0.61286499999999999</v>
      </c>
      <c r="CD610">
        <v>0.61884450000000002</v>
      </c>
      <c r="CE610">
        <v>0.62457949999999995</v>
      </c>
      <c r="CF610">
        <v>0.63056950000000001</v>
      </c>
      <c r="CG610">
        <v>0.63686949999999998</v>
      </c>
      <c r="CH610">
        <v>0.64266650000000003</v>
      </c>
      <c r="CI610">
        <v>0.64818100000000001</v>
      </c>
      <c r="CJ610">
        <v>0.65315100000000004</v>
      </c>
      <c r="CK610">
        <v>0.65718600000000005</v>
      </c>
      <c r="CL610">
        <v>0.65918399999999999</v>
      </c>
      <c r="CM610">
        <v>0.66082549999999995</v>
      </c>
      <c r="CN610">
        <v>0.66545900000000002</v>
      </c>
      <c r="CO610">
        <v>0.67035599999999995</v>
      </c>
      <c r="CP610">
        <v>0.67393599999999998</v>
      </c>
      <c r="CQ610">
        <v>0.67464449999999998</v>
      </c>
      <c r="CR610">
        <v>0.67084149999999998</v>
      </c>
      <c r="CS610">
        <v>0.66512400000000005</v>
      </c>
      <c r="CT610">
        <v>0.65970499999999999</v>
      </c>
      <c r="CU610">
        <v>0.65699850000000004</v>
      </c>
      <c r="CV610">
        <v>0.65326700000000004</v>
      </c>
      <c r="CW610">
        <v>0.65006249999999999</v>
      </c>
      <c r="CX610">
        <v>0.63857649999999999</v>
      </c>
      <c r="CY610">
        <v>0.61824650000000003</v>
      </c>
      <c r="CZ610">
        <v>0.60104000000000002</v>
      </c>
      <c r="DA610">
        <v>0.5520815</v>
      </c>
      <c r="DB610">
        <v>0.4906315</v>
      </c>
      <c r="DC610">
        <v>0.4770375</v>
      </c>
      <c r="DD610">
        <v>0.46046749999999997</v>
      </c>
      <c r="DE610">
        <v>0.47405350000000002</v>
      </c>
      <c r="DF610">
        <v>0.55600850000000002</v>
      </c>
      <c r="DG610">
        <v>0.58620150000000004</v>
      </c>
      <c r="DH610">
        <v>0.60035950000000005</v>
      </c>
      <c r="DI610">
        <v>0.61012149999999998</v>
      </c>
      <c r="DJ610">
        <v>0.61847799999999997</v>
      </c>
      <c r="DK610">
        <v>0.62817599999999996</v>
      </c>
      <c r="DL610">
        <v>0.63669900000000001</v>
      </c>
      <c r="DM610">
        <v>0.644119</v>
      </c>
      <c r="DN610">
        <v>0.65300150000000001</v>
      </c>
      <c r="DO610">
        <v>0.66010899999999995</v>
      </c>
      <c r="DP610">
        <v>0.66561199999999998</v>
      </c>
      <c r="DQ610">
        <v>0.67058300000000004</v>
      </c>
      <c r="DR610">
        <v>0.674678</v>
      </c>
      <c r="DS610">
        <v>0.678369</v>
      </c>
      <c r="DT610">
        <v>0.68139450000000001</v>
      </c>
      <c r="DU610">
        <v>0.68417249999999996</v>
      </c>
      <c r="DV610">
        <v>0.68664250000000004</v>
      </c>
      <c r="DW610">
        <v>0.68876499999999996</v>
      </c>
      <c r="DX610">
        <v>0.69041249999999998</v>
      </c>
      <c r="DY610">
        <v>0.69167049999999997</v>
      </c>
      <c r="DZ610">
        <v>0.69241249999999999</v>
      </c>
      <c r="EA610">
        <v>0.6930385</v>
      </c>
      <c r="EB610">
        <v>0.69358850000000005</v>
      </c>
      <c r="EC610">
        <v>0.69373399999999996</v>
      </c>
      <c r="ED610">
        <v>0.69366050000000001</v>
      </c>
      <c r="EE610">
        <v>0.69292750000000003</v>
      </c>
      <c r="EF610">
        <v>0.69199949999999999</v>
      </c>
      <c r="EG610">
        <v>0.69099650000000001</v>
      </c>
      <c r="EH610">
        <v>0.68921849999999996</v>
      </c>
      <c r="EI610">
        <v>0.68675949999999997</v>
      </c>
      <c r="EJ610">
        <v>0.68342599999999998</v>
      </c>
      <c r="EK610">
        <v>0.67948299999999995</v>
      </c>
      <c r="EL610">
        <v>0.67517050000000001</v>
      </c>
      <c r="EM610">
        <v>0.67030599999999996</v>
      </c>
      <c r="EN610">
        <v>0.66453300000000004</v>
      </c>
      <c r="EO610">
        <v>0.65828549999999997</v>
      </c>
      <c r="EP610">
        <v>0.65192249999999996</v>
      </c>
      <c r="EQ610">
        <v>0.64805950000000001</v>
      </c>
      <c r="ER610">
        <v>0.64249000000000001</v>
      </c>
      <c r="ES610">
        <v>0.64143899999999998</v>
      </c>
      <c r="ET610">
        <v>0.64214649999999995</v>
      </c>
      <c r="EU610">
        <v>0.63901450000000004</v>
      </c>
      <c r="EV610">
        <v>0.63952399999999998</v>
      </c>
      <c r="EW610">
        <v>0.63159149999999997</v>
      </c>
      <c r="EX610">
        <v>0.60142450000000003</v>
      </c>
      <c r="EY610">
        <v>0.55592050000000004</v>
      </c>
      <c r="EZ610">
        <v>0.51355249999999997</v>
      </c>
      <c r="FA610">
        <v>0.46189849999999999</v>
      </c>
      <c r="FB610">
        <v>0.42653999999999997</v>
      </c>
      <c r="FC610">
        <v>0.42549749999999997</v>
      </c>
      <c r="FD610">
        <v>0.43673250000000002</v>
      </c>
      <c r="FE610">
        <v>0.44637349999999998</v>
      </c>
      <c r="FF610">
        <v>0.45524900000000001</v>
      </c>
      <c r="FG610">
        <v>0.46470850000000002</v>
      </c>
      <c r="FH610">
        <v>0.4748945</v>
      </c>
      <c r="FI610">
        <v>0.48590250000000001</v>
      </c>
      <c r="FJ610">
        <v>0.49712000000000001</v>
      </c>
      <c r="FK610">
        <v>0.50777799999999995</v>
      </c>
      <c r="FL610">
        <v>0.51785000000000003</v>
      </c>
      <c r="FM610">
        <v>0.52646400000000004</v>
      </c>
      <c r="FN610">
        <v>0.53354650000000003</v>
      </c>
      <c r="FO610">
        <v>0.53823699999999997</v>
      </c>
      <c r="FP610">
        <v>0.5410855</v>
      </c>
      <c r="FQ610">
        <v>0.54115449999999998</v>
      </c>
      <c r="FR610">
        <v>0.53894050000000004</v>
      </c>
      <c r="FS610">
        <v>0.53468349999999998</v>
      </c>
      <c r="FT610">
        <v>0.53051800000000005</v>
      </c>
      <c r="FU610">
        <v>0.52661150000000001</v>
      </c>
      <c r="FV610">
        <v>0.51446800000000004</v>
      </c>
      <c r="FW610">
        <v>0.50858150000000002</v>
      </c>
      <c r="FX610">
        <v>0.49663849999999998</v>
      </c>
      <c r="FY610">
        <v>0.462204</v>
      </c>
      <c r="FZ610">
        <v>0.40550449999999999</v>
      </c>
      <c r="GA610">
        <v>0.36553200000000002</v>
      </c>
      <c r="GB610">
        <v>0.35539150000000003</v>
      </c>
      <c r="GC610">
        <v>0.35024949999999999</v>
      </c>
      <c r="GD610">
        <v>0.333343</v>
      </c>
      <c r="GE610">
        <v>0.29515049999999998</v>
      </c>
      <c r="GF610">
        <v>0.28779250000000001</v>
      </c>
      <c r="GG610">
        <v>0.37345800000000001</v>
      </c>
      <c r="GH610">
        <v>0.40282950000000001</v>
      </c>
      <c r="GI610">
        <v>0.40363650000000001</v>
      </c>
      <c r="GJ610">
        <v>0.41203499999999998</v>
      </c>
      <c r="GK610">
        <v>0.41152349999999999</v>
      </c>
      <c r="GL610">
        <v>0.40583449999999999</v>
      </c>
      <c r="GM610">
        <v>0.395063</v>
      </c>
      <c r="GN610">
        <v>0.38535900000000001</v>
      </c>
      <c r="GO610">
        <v>0.37375049999999999</v>
      </c>
      <c r="GP610">
        <v>0.35984949999999999</v>
      </c>
      <c r="GQ610">
        <v>0.35263299999999997</v>
      </c>
      <c r="GR610">
        <v>0.35259200000000002</v>
      </c>
      <c r="GS610">
        <v>0.34891</v>
      </c>
      <c r="GT610">
        <v>0.33417449999999999</v>
      </c>
      <c r="GU610">
        <v>0.32699850000000003</v>
      </c>
      <c r="GV610">
        <v>0.32126549999999998</v>
      </c>
      <c r="GW610">
        <v>0.30695149999999999</v>
      </c>
      <c r="GX610">
        <v>0.306981</v>
      </c>
      <c r="GY610">
        <v>0.313608</v>
      </c>
      <c r="GZ610">
        <v>0.31317200000000001</v>
      </c>
      <c r="HA610">
        <v>0.30668200000000001</v>
      </c>
      <c r="HB610">
        <v>0.2946915</v>
      </c>
      <c r="HC610">
        <v>0.28271800000000002</v>
      </c>
      <c r="HD610">
        <v>0.27634300000000001</v>
      </c>
      <c r="HE610">
        <v>0.27640150000000002</v>
      </c>
      <c r="HF610">
        <v>0.27391450000000001</v>
      </c>
      <c r="HG610">
        <v>0.27647500000000003</v>
      </c>
      <c r="HH610">
        <v>0.27157550000000003</v>
      </c>
      <c r="HI610">
        <v>0.28498899999999999</v>
      </c>
    </row>
    <row r="611" spans="1:217" x14ac:dyDescent="0.35">
      <c r="A611" s="1" t="s">
        <v>826</v>
      </c>
      <c r="B611">
        <v>0.11004650000000001</v>
      </c>
      <c r="C611">
        <v>9.7316E-2</v>
      </c>
      <c r="D611">
        <v>8.3003999999999994E-2</v>
      </c>
      <c r="E611">
        <v>8.5559999999999997E-2</v>
      </c>
      <c r="F611">
        <v>8.8775000000000007E-2</v>
      </c>
      <c r="G611">
        <v>8.9647500000000005E-2</v>
      </c>
      <c r="H611">
        <v>9.0953500000000007E-2</v>
      </c>
      <c r="I611">
        <v>9.4524499999999997E-2</v>
      </c>
      <c r="J611">
        <v>0.10025199999999999</v>
      </c>
      <c r="K611">
        <v>0.108627</v>
      </c>
      <c r="L611">
        <v>0.1163955</v>
      </c>
      <c r="M611">
        <v>0.1216515</v>
      </c>
      <c r="N611">
        <v>0.12556899999999999</v>
      </c>
      <c r="O611">
        <v>0.1293475</v>
      </c>
      <c r="P611">
        <v>0.13546900000000001</v>
      </c>
      <c r="Q611">
        <v>0.1442425</v>
      </c>
      <c r="R611">
        <v>0.15379999999999999</v>
      </c>
      <c r="S611">
        <v>0.1643965</v>
      </c>
      <c r="T611">
        <v>0.17740800000000001</v>
      </c>
      <c r="U611">
        <v>0.19461500000000001</v>
      </c>
      <c r="V611">
        <v>0.21812400000000001</v>
      </c>
      <c r="W611">
        <v>0.2479865</v>
      </c>
      <c r="X611">
        <v>0.28201199999999998</v>
      </c>
      <c r="Y611">
        <v>0.31870799999999999</v>
      </c>
      <c r="Z611">
        <v>0.3511225</v>
      </c>
      <c r="AA611">
        <v>0.37754399999999999</v>
      </c>
      <c r="AB611">
        <v>0.39582250000000002</v>
      </c>
      <c r="AC611">
        <v>0.40639950000000002</v>
      </c>
      <c r="AD611">
        <v>0.41831699999999999</v>
      </c>
      <c r="AE611">
        <v>0.44501299999999999</v>
      </c>
      <c r="AF611">
        <v>0.46648650000000003</v>
      </c>
      <c r="AG611">
        <v>0.48172900000000002</v>
      </c>
      <c r="AH611">
        <v>0.49508550000000001</v>
      </c>
      <c r="AI611">
        <v>0.50739000000000001</v>
      </c>
      <c r="AJ611">
        <v>0.51932500000000004</v>
      </c>
      <c r="AK611">
        <v>0.53082700000000005</v>
      </c>
      <c r="AL611">
        <v>0.54146850000000002</v>
      </c>
      <c r="AM611">
        <v>0.55152250000000003</v>
      </c>
      <c r="AN611">
        <v>0.55990700000000004</v>
      </c>
      <c r="AO611">
        <v>0.56644850000000002</v>
      </c>
      <c r="AP611">
        <v>0.57132799999999995</v>
      </c>
      <c r="AQ611">
        <v>0.5737565</v>
      </c>
      <c r="AR611">
        <v>0.57438849999999997</v>
      </c>
      <c r="AS611">
        <v>0.57314549999999997</v>
      </c>
      <c r="AT611">
        <v>0.57028500000000004</v>
      </c>
      <c r="AU611">
        <v>0.5662355</v>
      </c>
      <c r="AV611">
        <v>0.56177500000000002</v>
      </c>
      <c r="AW611">
        <v>0.55671400000000004</v>
      </c>
      <c r="AX611">
        <v>0.5517455</v>
      </c>
      <c r="AY611">
        <v>0.54714149999999995</v>
      </c>
      <c r="AZ611">
        <v>0.54292700000000005</v>
      </c>
      <c r="BA611">
        <v>0.53925599999999996</v>
      </c>
      <c r="BB611">
        <v>0.53644550000000002</v>
      </c>
      <c r="BC611">
        <v>0.53468150000000003</v>
      </c>
      <c r="BD611">
        <v>0.53392700000000004</v>
      </c>
      <c r="BE611">
        <v>0.53393849999999998</v>
      </c>
      <c r="BF611">
        <v>0.53447299999999998</v>
      </c>
      <c r="BG611">
        <v>0.53633149999999996</v>
      </c>
      <c r="BH611">
        <v>0.53881349999999995</v>
      </c>
      <c r="BI611">
        <v>0.54135299999999997</v>
      </c>
      <c r="BJ611">
        <v>0.54390099999999997</v>
      </c>
      <c r="BK611">
        <v>0.54756150000000003</v>
      </c>
      <c r="BL611">
        <v>0.55074149999999999</v>
      </c>
      <c r="BM611">
        <v>0.55650500000000003</v>
      </c>
      <c r="BN611">
        <v>0.5621855</v>
      </c>
      <c r="BO611">
        <v>0.56767000000000001</v>
      </c>
      <c r="BP611">
        <v>0.57304100000000002</v>
      </c>
      <c r="BQ611">
        <v>0.57851200000000003</v>
      </c>
      <c r="BR611">
        <v>0.58407849999999994</v>
      </c>
      <c r="BS611">
        <v>0.58912249999999999</v>
      </c>
      <c r="BT611">
        <v>0.59412949999999998</v>
      </c>
      <c r="BU611">
        <v>0.59954249999999998</v>
      </c>
      <c r="BV611">
        <v>0.60486150000000005</v>
      </c>
      <c r="BW611">
        <v>0.61063149999999999</v>
      </c>
      <c r="BX611">
        <v>0.61639100000000002</v>
      </c>
      <c r="BY611">
        <v>0.62253899999999995</v>
      </c>
      <c r="BZ611">
        <v>0.62854600000000005</v>
      </c>
      <c r="CA611">
        <v>0.63483750000000005</v>
      </c>
      <c r="CB611">
        <v>0.64093699999999998</v>
      </c>
      <c r="CC611">
        <v>0.64693250000000002</v>
      </c>
      <c r="CD611">
        <v>0.65258550000000004</v>
      </c>
      <c r="CE611">
        <v>0.65774049999999995</v>
      </c>
      <c r="CF611">
        <v>0.66348949999999995</v>
      </c>
      <c r="CG611">
        <v>0.66932999999999998</v>
      </c>
      <c r="CH611">
        <v>0.67488199999999998</v>
      </c>
      <c r="CI611">
        <v>0.68006250000000001</v>
      </c>
      <c r="CJ611">
        <v>0.68501100000000004</v>
      </c>
      <c r="CK611">
        <v>0.68888799999999994</v>
      </c>
      <c r="CL611">
        <v>0.69084900000000005</v>
      </c>
      <c r="CM611">
        <v>0.69253450000000005</v>
      </c>
      <c r="CN611">
        <v>0.69720099999999996</v>
      </c>
      <c r="CO611">
        <v>0.70215300000000003</v>
      </c>
      <c r="CP611">
        <v>0.70610499999999998</v>
      </c>
      <c r="CQ611">
        <v>0.70719299999999996</v>
      </c>
      <c r="CR611">
        <v>0.7037255</v>
      </c>
      <c r="CS611">
        <v>0.69845500000000005</v>
      </c>
      <c r="CT611">
        <v>0.69337700000000002</v>
      </c>
      <c r="CU611">
        <v>0.69093749999999998</v>
      </c>
      <c r="CV611">
        <v>0.68757000000000001</v>
      </c>
      <c r="CW611">
        <v>0.68472049999999995</v>
      </c>
      <c r="CX611">
        <v>0.67327749999999997</v>
      </c>
      <c r="CY611">
        <v>0.65267949999999997</v>
      </c>
      <c r="CZ611">
        <v>0.63568999999999998</v>
      </c>
      <c r="DA611">
        <v>0.58539799999999997</v>
      </c>
      <c r="DB611">
        <v>0.52072600000000002</v>
      </c>
      <c r="DC611">
        <v>0.50645799999999996</v>
      </c>
      <c r="DD611">
        <v>0.48925200000000002</v>
      </c>
      <c r="DE611">
        <v>0.50409150000000003</v>
      </c>
      <c r="DF611">
        <v>0.59129399999999999</v>
      </c>
      <c r="DG611">
        <v>0.62324900000000005</v>
      </c>
      <c r="DH611">
        <v>0.63882399999999995</v>
      </c>
      <c r="DI611">
        <v>0.64972249999999998</v>
      </c>
      <c r="DJ611">
        <v>0.65872549999999996</v>
      </c>
      <c r="DK611">
        <v>0.66945449999999995</v>
      </c>
      <c r="DL611">
        <v>0.67892699999999995</v>
      </c>
      <c r="DM611">
        <v>0.68709100000000001</v>
      </c>
      <c r="DN611">
        <v>0.6965325</v>
      </c>
      <c r="DO611">
        <v>0.70410399999999995</v>
      </c>
      <c r="DP611">
        <v>0.71037700000000004</v>
      </c>
      <c r="DQ611">
        <v>0.71586950000000005</v>
      </c>
      <c r="DR611">
        <v>0.72049099999999999</v>
      </c>
      <c r="DS611">
        <v>0.72458549999999999</v>
      </c>
      <c r="DT611">
        <v>0.72816700000000001</v>
      </c>
      <c r="DU611">
        <v>0.73150899999999996</v>
      </c>
      <c r="DV611">
        <v>0.73439100000000002</v>
      </c>
      <c r="DW611">
        <v>0.73693949999999997</v>
      </c>
      <c r="DX611">
        <v>0.73893799999999998</v>
      </c>
      <c r="DY611">
        <v>0.74070349999999996</v>
      </c>
      <c r="DZ611">
        <v>0.74182599999999999</v>
      </c>
      <c r="EA611">
        <v>0.74280900000000005</v>
      </c>
      <c r="EB611">
        <v>0.7435155</v>
      </c>
      <c r="EC611">
        <v>0.74399550000000003</v>
      </c>
      <c r="ED611">
        <v>0.74406050000000001</v>
      </c>
      <c r="EE611">
        <v>0.74393849999999995</v>
      </c>
      <c r="EF611">
        <v>0.74304999999999999</v>
      </c>
      <c r="EG611">
        <v>0.74213700000000005</v>
      </c>
      <c r="EH611">
        <v>0.74069850000000004</v>
      </c>
      <c r="EI611">
        <v>0.73823000000000005</v>
      </c>
      <c r="EJ611">
        <v>0.73507299999999998</v>
      </c>
      <c r="EK611">
        <v>0.73090900000000003</v>
      </c>
      <c r="EL611">
        <v>0.72638999999999998</v>
      </c>
      <c r="EM611">
        <v>0.72112949999999998</v>
      </c>
      <c r="EN611">
        <v>0.71489349999999996</v>
      </c>
      <c r="EO611">
        <v>0.70811449999999998</v>
      </c>
      <c r="EP611">
        <v>0.70121</v>
      </c>
      <c r="EQ611">
        <v>0.6969265</v>
      </c>
      <c r="ER611">
        <v>0.69033599999999995</v>
      </c>
      <c r="ES611">
        <v>0.68926900000000002</v>
      </c>
      <c r="ET611">
        <v>0.69011</v>
      </c>
      <c r="EU611">
        <v>0.68674049999999998</v>
      </c>
      <c r="EV611">
        <v>0.68678399999999995</v>
      </c>
      <c r="EW611">
        <v>0.67880300000000005</v>
      </c>
      <c r="EX611">
        <v>0.64669600000000005</v>
      </c>
      <c r="EY611">
        <v>0.59821500000000005</v>
      </c>
      <c r="EZ611">
        <v>0.55165799999999998</v>
      </c>
      <c r="FA611">
        <v>0.49379400000000001</v>
      </c>
      <c r="FB611">
        <v>0.45515600000000001</v>
      </c>
      <c r="FC611">
        <v>0.45551399999999997</v>
      </c>
      <c r="FD611">
        <v>0.46896399999999999</v>
      </c>
      <c r="FE611">
        <v>0.4798695</v>
      </c>
      <c r="FF611">
        <v>0.48980950000000001</v>
      </c>
      <c r="FG611">
        <v>0.50056750000000005</v>
      </c>
      <c r="FH611">
        <v>0.51179300000000005</v>
      </c>
      <c r="FI611">
        <v>0.52410400000000001</v>
      </c>
      <c r="FJ611">
        <v>0.53621700000000005</v>
      </c>
      <c r="FK611">
        <v>0.5480315</v>
      </c>
      <c r="FL611">
        <v>0.55901749999999995</v>
      </c>
      <c r="FM611">
        <v>0.56840349999999995</v>
      </c>
      <c r="FN611">
        <v>0.57589049999999997</v>
      </c>
      <c r="FO611">
        <v>0.58154950000000005</v>
      </c>
      <c r="FP611">
        <v>0.58466399999999996</v>
      </c>
      <c r="FQ611">
        <v>0.58519049999999995</v>
      </c>
      <c r="FR611">
        <v>0.58239799999999997</v>
      </c>
      <c r="FS611">
        <v>0.57825749999999998</v>
      </c>
      <c r="FT611">
        <v>0.57411199999999996</v>
      </c>
      <c r="FU611">
        <v>0.57002200000000003</v>
      </c>
      <c r="FV611">
        <v>0.55716650000000001</v>
      </c>
      <c r="FW611">
        <v>0.55135500000000004</v>
      </c>
      <c r="FX611">
        <v>0.53897649999999997</v>
      </c>
      <c r="FY611">
        <v>0.50176200000000004</v>
      </c>
      <c r="FZ611">
        <v>0.43875199999999998</v>
      </c>
      <c r="GA611">
        <v>0.3950245</v>
      </c>
      <c r="GB611">
        <v>0.38466050000000002</v>
      </c>
      <c r="GC611">
        <v>0.38018249999999998</v>
      </c>
      <c r="GD611">
        <v>0.36108849999999998</v>
      </c>
      <c r="GE611">
        <v>0.31950050000000002</v>
      </c>
      <c r="GF611">
        <v>0.31194650000000002</v>
      </c>
      <c r="GG611">
        <v>0.406939</v>
      </c>
      <c r="GH611">
        <v>0.43940600000000002</v>
      </c>
      <c r="GI611">
        <v>0.440052</v>
      </c>
      <c r="GJ611">
        <v>0.44853100000000001</v>
      </c>
      <c r="GK611">
        <v>0.44742199999999999</v>
      </c>
      <c r="GL611">
        <v>0.43967099999999998</v>
      </c>
      <c r="GM611">
        <v>0.42793150000000002</v>
      </c>
      <c r="GN611">
        <v>0.41635250000000001</v>
      </c>
      <c r="GO611">
        <v>0.403391</v>
      </c>
      <c r="GP611">
        <v>0.38821099999999997</v>
      </c>
      <c r="GQ611">
        <v>0.38025100000000001</v>
      </c>
      <c r="GR611">
        <v>0.3793165</v>
      </c>
      <c r="GS611">
        <v>0.37592249999999999</v>
      </c>
      <c r="GT611">
        <v>0.36038999999999999</v>
      </c>
      <c r="GU611">
        <v>0.35342200000000001</v>
      </c>
      <c r="GV611">
        <v>0.34714699999999998</v>
      </c>
      <c r="GW611">
        <v>0.33184950000000002</v>
      </c>
      <c r="GX611">
        <v>0.332202</v>
      </c>
      <c r="GY611">
        <v>0.3409045</v>
      </c>
      <c r="GZ611">
        <v>0.34027400000000002</v>
      </c>
      <c r="HA611">
        <v>0.33267150000000001</v>
      </c>
      <c r="HB611">
        <v>0.31966499999999998</v>
      </c>
      <c r="HC611">
        <v>0.30419950000000001</v>
      </c>
      <c r="HD611">
        <v>0.30029299999999998</v>
      </c>
      <c r="HE611">
        <v>0.29704950000000002</v>
      </c>
      <c r="HF611">
        <v>0.29738550000000002</v>
      </c>
      <c r="HG611">
        <v>0.29757099999999997</v>
      </c>
      <c r="HH611">
        <v>0.29146</v>
      </c>
      <c r="HI611">
        <v>0.30078199999999999</v>
      </c>
    </row>
    <row r="612" spans="1:217" x14ac:dyDescent="0.35">
      <c r="A612" s="1" t="s">
        <v>827</v>
      </c>
      <c r="B612">
        <v>0.116384</v>
      </c>
      <c r="C612">
        <v>0.10602549999999999</v>
      </c>
      <c r="D612">
        <v>9.9081500000000003E-2</v>
      </c>
      <c r="E612">
        <v>9.5370499999999997E-2</v>
      </c>
      <c r="F612">
        <v>0.1002425</v>
      </c>
      <c r="G612">
        <v>0.10294349999999999</v>
      </c>
      <c r="H612">
        <v>0.1037925</v>
      </c>
      <c r="I612">
        <v>0.1080705</v>
      </c>
      <c r="J612">
        <v>0.113927</v>
      </c>
      <c r="K612">
        <v>0.12398199999999999</v>
      </c>
      <c r="L612">
        <v>0.1341435</v>
      </c>
      <c r="M612">
        <v>0.14076549999999999</v>
      </c>
      <c r="N612">
        <v>0.1457145</v>
      </c>
      <c r="O612">
        <v>0.15122550000000001</v>
      </c>
      <c r="P612">
        <v>0.158607</v>
      </c>
      <c r="Q612">
        <v>0.16889000000000001</v>
      </c>
      <c r="R612">
        <v>0.180671</v>
      </c>
      <c r="S612">
        <v>0.19366700000000001</v>
      </c>
      <c r="T612">
        <v>0.209179</v>
      </c>
      <c r="U612">
        <v>0.22932</v>
      </c>
      <c r="V612">
        <v>0.25569950000000002</v>
      </c>
      <c r="W612">
        <v>0.2886495</v>
      </c>
      <c r="X612">
        <v>0.32531500000000002</v>
      </c>
      <c r="Y612">
        <v>0.36295100000000002</v>
      </c>
      <c r="Z612">
        <v>0.39481149999999998</v>
      </c>
      <c r="AA612">
        <v>0.420983</v>
      </c>
      <c r="AB612">
        <v>0.44022699999999998</v>
      </c>
      <c r="AC612">
        <v>0.4537175</v>
      </c>
      <c r="AD612">
        <v>0.466559</v>
      </c>
      <c r="AE612">
        <v>0.48539700000000002</v>
      </c>
      <c r="AF612">
        <v>0.50104899999999997</v>
      </c>
      <c r="AG612">
        <v>0.51341599999999998</v>
      </c>
      <c r="AH612">
        <v>0.52490700000000001</v>
      </c>
      <c r="AI612">
        <v>0.53566999999999998</v>
      </c>
      <c r="AJ612">
        <v>0.54600899999999997</v>
      </c>
      <c r="AK612">
        <v>0.55604750000000003</v>
      </c>
      <c r="AL612">
        <v>0.56554599999999999</v>
      </c>
      <c r="AM612">
        <v>0.57450299999999999</v>
      </c>
      <c r="AN612">
        <v>0.58208400000000005</v>
      </c>
      <c r="AO612">
        <v>0.58824299999999996</v>
      </c>
      <c r="AP612">
        <v>0.59308749999999999</v>
      </c>
      <c r="AQ612">
        <v>0.59588549999999996</v>
      </c>
      <c r="AR612">
        <v>0.5971765</v>
      </c>
      <c r="AS612">
        <v>0.59694100000000005</v>
      </c>
      <c r="AT612">
        <v>0.59506950000000003</v>
      </c>
      <c r="AU612">
        <v>0.59227549999999995</v>
      </c>
      <c r="AV612">
        <v>0.58894000000000002</v>
      </c>
      <c r="AW612">
        <v>0.58498399999999995</v>
      </c>
      <c r="AX612">
        <v>0.58080949999999998</v>
      </c>
      <c r="AY612">
        <v>0.57696449999999999</v>
      </c>
      <c r="AZ612">
        <v>0.57319900000000001</v>
      </c>
      <c r="BA612">
        <v>0.56999650000000002</v>
      </c>
      <c r="BB612">
        <v>0.56731699999999996</v>
      </c>
      <c r="BC612">
        <v>0.56580450000000004</v>
      </c>
      <c r="BD612">
        <v>0.564778</v>
      </c>
      <c r="BE612">
        <v>0.56459150000000002</v>
      </c>
      <c r="BF612">
        <v>0.56486499999999995</v>
      </c>
      <c r="BG612">
        <v>0.56632249999999995</v>
      </c>
      <c r="BH612">
        <v>0.56830749999999997</v>
      </c>
      <c r="BI612">
        <v>0.57034450000000003</v>
      </c>
      <c r="BJ612">
        <v>0.57208749999999997</v>
      </c>
      <c r="BK612">
        <v>0.57552650000000005</v>
      </c>
      <c r="BL612">
        <v>0.57773750000000001</v>
      </c>
      <c r="BM612">
        <v>0.58166050000000002</v>
      </c>
      <c r="BN612">
        <v>0.58649300000000004</v>
      </c>
      <c r="BO612">
        <v>0.59111100000000005</v>
      </c>
      <c r="BP612">
        <v>0.59572550000000002</v>
      </c>
      <c r="BQ612">
        <v>0.60052450000000002</v>
      </c>
      <c r="BR612">
        <v>0.60527249999999999</v>
      </c>
      <c r="BS612">
        <v>0.60981149999999995</v>
      </c>
      <c r="BT612">
        <v>0.61424049999999997</v>
      </c>
      <c r="BU612">
        <v>0.61895</v>
      </c>
      <c r="BV612">
        <v>0.62372899999999998</v>
      </c>
      <c r="BW612">
        <v>0.62888049999999995</v>
      </c>
      <c r="BX612">
        <v>0.634212</v>
      </c>
      <c r="BY612">
        <v>0.63945949999999996</v>
      </c>
      <c r="BZ612">
        <v>0.64467350000000001</v>
      </c>
      <c r="CA612">
        <v>0.65037100000000003</v>
      </c>
      <c r="CB612">
        <v>0.65609550000000005</v>
      </c>
      <c r="CC612">
        <v>0.66170649999999998</v>
      </c>
      <c r="CD612">
        <v>0.66676650000000004</v>
      </c>
      <c r="CE612">
        <v>0.67143299999999995</v>
      </c>
      <c r="CF612">
        <v>0.67667149999999998</v>
      </c>
      <c r="CG612">
        <v>0.68192249999999999</v>
      </c>
      <c r="CH612">
        <v>0.68703199999999998</v>
      </c>
      <c r="CI612">
        <v>0.69204949999999998</v>
      </c>
      <c r="CJ612">
        <v>0.69673300000000005</v>
      </c>
      <c r="CK612">
        <v>0.70084400000000002</v>
      </c>
      <c r="CL612">
        <v>0.70328950000000001</v>
      </c>
      <c r="CM612">
        <v>0.70570949999999999</v>
      </c>
      <c r="CN612">
        <v>0.71036100000000002</v>
      </c>
      <c r="CO612">
        <v>0.71525450000000002</v>
      </c>
      <c r="CP612">
        <v>0.71933349999999996</v>
      </c>
      <c r="CQ612">
        <v>0.72134200000000004</v>
      </c>
      <c r="CR612">
        <v>0.71996300000000002</v>
      </c>
      <c r="CS612">
        <v>0.71721349999999995</v>
      </c>
      <c r="CT612">
        <v>0.71461549999999996</v>
      </c>
      <c r="CU612">
        <v>0.71393050000000002</v>
      </c>
      <c r="CV612">
        <v>0.712314</v>
      </c>
      <c r="CW612">
        <v>0.71108249999999995</v>
      </c>
      <c r="CX612">
        <v>0.70232050000000001</v>
      </c>
      <c r="CY612">
        <v>0.68625100000000006</v>
      </c>
      <c r="CZ612">
        <v>0.67381349999999995</v>
      </c>
      <c r="DA612">
        <v>0.63095900000000005</v>
      </c>
      <c r="DB612">
        <v>0.57104949999999999</v>
      </c>
      <c r="DC612">
        <v>0.55765799999999999</v>
      </c>
      <c r="DD612">
        <v>0.54354599999999997</v>
      </c>
      <c r="DE612">
        <v>0.55747100000000005</v>
      </c>
      <c r="DF612">
        <v>0.63631450000000001</v>
      </c>
      <c r="DG612">
        <v>0.66483700000000001</v>
      </c>
      <c r="DH612">
        <v>0.67992300000000006</v>
      </c>
      <c r="DI612">
        <v>0.69064250000000005</v>
      </c>
      <c r="DJ612">
        <v>0.69935800000000004</v>
      </c>
      <c r="DK612">
        <v>0.70953650000000001</v>
      </c>
      <c r="DL612">
        <v>0.71880650000000001</v>
      </c>
      <c r="DM612">
        <v>0.72689400000000004</v>
      </c>
      <c r="DN612">
        <v>0.73529599999999995</v>
      </c>
      <c r="DO612">
        <v>0.74220549999999996</v>
      </c>
      <c r="DP612">
        <v>0.748031</v>
      </c>
      <c r="DQ612">
        <v>0.75331550000000003</v>
      </c>
      <c r="DR612">
        <v>0.75775749999999997</v>
      </c>
      <c r="DS612">
        <v>0.76186149999999997</v>
      </c>
      <c r="DT612">
        <v>0.76534400000000002</v>
      </c>
      <c r="DU612">
        <v>0.76851449999999999</v>
      </c>
      <c r="DV612">
        <v>0.77144950000000001</v>
      </c>
      <c r="DW612">
        <v>0.77419150000000003</v>
      </c>
      <c r="DX612">
        <v>0.77664250000000001</v>
      </c>
      <c r="DY612">
        <v>0.77839150000000001</v>
      </c>
      <c r="DZ612">
        <v>0.78003849999999997</v>
      </c>
      <c r="EA612">
        <v>0.78147100000000003</v>
      </c>
      <c r="EB612">
        <v>0.782528</v>
      </c>
      <c r="EC612">
        <v>0.78340549999999998</v>
      </c>
      <c r="ED612">
        <v>0.78424550000000004</v>
      </c>
      <c r="EE612">
        <v>0.78451800000000005</v>
      </c>
      <c r="EF612">
        <v>0.784354</v>
      </c>
      <c r="EG612">
        <v>0.78389850000000005</v>
      </c>
      <c r="EH612">
        <v>0.78318149999999997</v>
      </c>
      <c r="EI612">
        <v>0.781698</v>
      </c>
      <c r="EJ612">
        <v>0.77898900000000004</v>
      </c>
      <c r="EK612">
        <v>0.77570249999999996</v>
      </c>
      <c r="EL612">
        <v>0.77189799999999997</v>
      </c>
      <c r="EM612">
        <v>0.76758099999999996</v>
      </c>
      <c r="EN612">
        <v>0.76246899999999995</v>
      </c>
      <c r="EO612">
        <v>0.75653099999999995</v>
      </c>
      <c r="EP612">
        <v>0.7503185</v>
      </c>
      <c r="EQ612">
        <v>0.74680199999999997</v>
      </c>
      <c r="ER612">
        <v>0.74131499999999995</v>
      </c>
      <c r="ES612">
        <v>0.74022350000000003</v>
      </c>
      <c r="ET612">
        <v>0.74103949999999996</v>
      </c>
      <c r="EU612">
        <v>0.73816300000000001</v>
      </c>
      <c r="EV612">
        <v>0.73904349999999996</v>
      </c>
      <c r="EW612">
        <v>0.73237699999999994</v>
      </c>
      <c r="EX612">
        <v>0.70615450000000002</v>
      </c>
      <c r="EY612">
        <v>0.66340500000000002</v>
      </c>
      <c r="EZ612">
        <v>0.61469600000000002</v>
      </c>
      <c r="FA612">
        <v>0.55312099999999997</v>
      </c>
      <c r="FB612">
        <v>0.5140245</v>
      </c>
      <c r="FC612">
        <v>0.51597300000000001</v>
      </c>
      <c r="FD612">
        <v>0.53110599999999997</v>
      </c>
      <c r="FE612">
        <v>0.54319050000000002</v>
      </c>
      <c r="FF612">
        <v>0.55384199999999995</v>
      </c>
      <c r="FG612">
        <v>0.56441549999999996</v>
      </c>
      <c r="FH612">
        <v>0.57556600000000002</v>
      </c>
      <c r="FI612">
        <v>0.58753900000000003</v>
      </c>
      <c r="FJ612">
        <v>0.599777</v>
      </c>
      <c r="FK612">
        <v>0.61149249999999999</v>
      </c>
      <c r="FL612">
        <v>0.62271200000000004</v>
      </c>
      <c r="FM612">
        <v>0.63226899999999997</v>
      </c>
      <c r="FN612">
        <v>0.64032750000000005</v>
      </c>
      <c r="FO612">
        <v>0.64612950000000002</v>
      </c>
      <c r="FP612">
        <v>0.64991049999999995</v>
      </c>
      <c r="FQ612">
        <v>0.65080850000000001</v>
      </c>
      <c r="FR612">
        <v>0.64840500000000001</v>
      </c>
      <c r="FS612">
        <v>0.64456550000000001</v>
      </c>
      <c r="FT612">
        <v>0.64109899999999997</v>
      </c>
      <c r="FU612">
        <v>0.63768100000000005</v>
      </c>
      <c r="FV612">
        <v>0.62578650000000002</v>
      </c>
      <c r="FW612">
        <v>0.62025050000000004</v>
      </c>
      <c r="FX612">
        <v>0.60878449999999995</v>
      </c>
      <c r="FY612">
        <v>0.57272299999999998</v>
      </c>
      <c r="FZ612">
        <v>0.50935649999999999</v>
      </c>
      <c r="GA612">
        <v>0.464777</v>
      </c>
      <c r="GB612">
        <v>0.4569995</v>
      </c>
      <c r="GC612">
        <v>0.45321149999999999</v>
      </c>
      <c r="GD612">
        <v>0.431869</v>
      </c>
      <c r="GE612">
        <v>0.38656750000000001</v>
      </c>
      <c r="GF612">
        <v>0.3780925</v>
      </c>
      <c r="GG612">
        <v>0.47664400000000001</v>
      </c>
      <c r="GH612">
        <v>0.50788750000000005</v>
      </c>
      <c r="GI612">
        <v>0.50745300000000004</v>
      </c>
      <c r="GJ612">
        <v>0.51524349999999997</v>
      </c>
      <c r="GK612">
        <v>0.513876</v>
      </c>
      <c r="GL612">
        <v>0.50503450000000005</v>
      </c>
      <c r="GM612">
        <v>0.49186249999999998</v>
      </c>
      <c r="GN612">
        <v>0.48075950000000001</v>
      </c>
      <c r="GO612">
        <v>0.46856750000000003</v>
      </c>
      <c r="GP612">
        <v>0.45367049999999998</v>
      </c>
      <c r="GQ612">
        <v>0.44631150000000003</v>
      </c>
      <c r="GR612">
        <v>0.44583850000000003</v>
      </c>
      <c r="GS612">
        <v>0.44282549999999998</v>
      </c>
      <c r="GT612">
        <v>0.427921</v>
      </c>
      <c r="GU612">
        <v>0.41971550000000002</v>
      </c>
      <c r="GV612">
        <v>0.41313050000000001</v>
      </c>
      <c r="GW612">
        <v>0.39796049999999999</v>
      </c>
      <c r="GX612">
        <v>0.39807300000000001</v>
      </c>
      <c r="GY612">
        <v>0.407302</v>
      </c>
      <c r="GZ612">
        <v>0.40576050000000002</v>
      </c>
      <c r="HA612">
        <v>0.39805499999999999</v>
      </c>
      <c r="HB612">
        <v>0.38260149999999998</v>
      </c>
      <c r="HC612">
        <v>0.36801699999999998</v>
      </c>
      <c r="HD612">
        <v>0.36120099999999999</v>
      </c>
      <c r="HE612">
        <v>0.35989599999999999</v>
      </c>
      <c r="HF612">
        <v>0.35646800000000001</v>
      </c>
      <c r="HG612">
        <v>0.35725950000000001</v>
      </c>
      <c r="HH612">
        <v>0.34992099999999998</v>
      </c>
      <c r="HI612">
        <v>0.375</v>
      </c>
    </row>
    <row r="613" spans="1:217" x14ac:dyDescent="0.35">
      <c r="A613" s="1" t="s">
        <v>828</v>
      </c>
      <c r="B613">
        <v>0.12344049999999999</v>
      </c>
      <c r="C613">
        <v>0.114982</v>
      </c>
      <c r="D613">
        <v>0.110252</v>
      </c>
      <c r="E613">
        <v>0.112784</v>
      </c>
      <c r="F613">
        <v>0.119993</v>
      </c>
      <c r="G613">
        <v>0.1238385</v>
      </c>
      <c r="H613">
        <v>0.125777</v>
      </c>
      <c r="I613">
        <v>0.13249949999999999</v>
      </c>
      <c r="J613">
        <v>0.14233850000000001</v>
      </c>
      <c r="K613">
        <v>0.154312</v>
      </c>
      <c r="L613">
        <v>0.16614699999999999</v>
      </c>
      <c r="M613">
        <v>0.17454449999999999</v>
      </c>
      <c r="N613">
        <v>0.18056349999999999</v>
      </c>
      <c r="O613">
        <v>0.1868175</v>
      </c>
      <c r="P613">
        <v>0.19620750000000001</v>
      </c>
      <c r="Q613">
        <v>0.20865</v>
      </c>
      <c r="R613">
        <v>0.22293350000000001</v>
      </c>
      <c r="S613">
        <v>0.23853150000000001</v>
      </c>
      <c r="T613">
        <v>0.25608700000000001</v>
      </c>
      <c r="U613">
        <v>0.2770975</v>
      </c>
      <c r="V613">
        <v>0.30270999999999998</v>
      </c>
      <c r="W613">
        <v>0.33244000000000001</v>
      </c>
      <c r="X613">
        <v>0.36347049999999997</v>
      </c>
      <c r="Y613">
        <v>0.39347300000000002</v>
      </c>
      <c r="Z613">
        <v>0.418462</v>
      </c>
      <c r="AA613">
        <v>0.43870550000000003</v>
      </c>
      <c r="AB613">
        <v>0.45377600000000001</v>
      </c>
      <c r="AC613">
        <v>0.46475699999999998</v>
      </c>
      <c r="AD613">
        <v>0.47549049999999998</v>
      </c>
      <c r="AE613">
        <v>0.4914055</v>
      </c>
      <c r="AF613">
        <v>0.50484700000000005</v>
      </c>
      <c r="AG613">
        <v>0.51547849999999995</v>
      </c>
      <c r="AH613">
        <v>0.52522400000000002</v>
      </c>
      <c r="AI613">
        <v>0.53400099999999995</v>
      </c>
      <c r="AJ613">
        <v>0.54244199999999998</v>
      </c>
      <c r="AK613">
        <v>0.55025800000000002</v>
      </c>
      <c r="AL613">
        <v>0.557338</v>
      </c>
      <c r="AM613">
        <v>0.56401400000000002</v>
      </c>
      <c r="AN613">
        <v>0.56970500000000002</v>
      </c>
      <c r="AO613">
        <v>0.57425700000000002</v>
      </c>
      <c r="AP613">
        <v>0.57851399999999997</v>
      </c>
      <c r="AQ613">
        <v>0.58168900000000001</v>
      </c>
      <c r="AR613">
        <v>0.5837445</v>
      </c>
      <c r="AS613">
        <v>0.584762</v>
      </c>
      <c r="AT613">
        <v>0.58455999999999997</v>
      </c>
      <c r="AU613">
        <v>0.58346549999999997</v>
      </c>
      <c r="AV613">
        <v>0.5822735</v>
      </c>
      <c r="AW613">
        <v>0.580515</v>
      </c>
      <c r="AX613">
        <v>0.57823500000000005</v>
      </c>
      <c r="AY613">
        <v>0.57584749999999996</v>
      </c>
      <c r="AZ613">
        <v>0.57352250000000005</v>
      </c>
      <c r="BA613">
        <v>0.57113599999999998</v>
      </c>
      <c r="BB613">
        <v>0.56919350000000002</v>
      </c>
      <c r="BC613">
        <v>0.56779650000000004</v>
      </c>
      <c r="BD613">
        <v>0.56709449999999995</v>
      </c>
      <c r="BE613">
        <v>0.56675900000000001</v>
      </c>
      <c r="BF613">
        <v>0.56656700000000004</v>
      </c>
      <c r="BG613">
        <v>0.56718650000000004</v>
      </c>
      <c r="BH613">
        <v>0.56853350000000002</v>
      </c>
      <c r="BI613">
        <v>0.56953799999999999</v>
      </c>
      <c r="BJ613">
        <v>0.57021250000000001</v>
      </c>
      <c r="BK613">
        <v>0.572098</v>
      </c>
      <c r="BL613">
        <v>0.57331750000000004</v>
      </c>
      <c r="BM613">
        <v>0.57440999999999998</v>
      </c>
      <c r="BN613">
        <v>0.57805150000000005</v>
      </c>
      <c r="BO613">
        <v>0.58087699999999998</v>
      </c>
      <c r="BP613">
        <v>0.58406950000000002</v>
      </c>
      <c r="BQ613">
        <v>0.587503</v>
      </c>
      <c r="BR613">
        <v>0.59058699999999997</v>
      </c>
      <c r="BS613">
        <v>0.593889</v>
      </c>
      <c r="BT613">
        <v>0.596665</v>
      </c>
      <c r="BU613">
        <v>0.59954700000000005</v>
      </c>
      <c r="BV613">
        <v>0.60289749999999998</v>
      </c>
      <c r="BW613">
        <v>0.60609950000000001</v>
      </c>
      <c r="BX613">
        <v>0.609429</v>
      </c>
      <c r="BY613">
        <v>0.61290100000000003</v>
      </c>
      <c r="BZ613">
        <v>0.61611850000000001</v>
      </c>
      <c r="CA613">
        <v>0.61981600000000003</v>
      </c>
      <c r="CB613">
        <v>0.62353049999999999</v>
      </c>
      <c r="CC613">
        <v>0.62697899999999995</v>
      </c>
      <c r="CD613">
        <v>0.62983149999999999</v>
      </c>
      <c r="CE613">
        <v>0.63265850000000001</v>
      </c>
      <c r="CF613">
        <v>0.63624199999999997</v>
      </c>
      <c r="CG613">
        <v>0.63976250000000001</v>
      </c>
      <c r="CH613">
        <v>0.64321399999999995</v>
      </c>
      <c r="CI613">
        <v>0.64681250000000001</v>
      </c>
      <c r="CJ613">
        <v>0.650308</v>
      </c>
      <c r="CK613">
        <v>0.65322950000000002</v>
      </c>
      <c r="CL613">
        <v>0.65501849999999995</v>
      </c>
      <c r="CM613">
        <v>0.65689549999999997</v>
      </c>
      <c r="CN613">
        <v>0.66074500000000003</v>
      </c>
      <c r="CO613">
        <v>0.66472850000000006</v>
      </c>
      <c r="CP613">
        <v>0.66821200000000003</v>
      </c>
      <c r="CQ613">
        <v>0.67015449999999999</v>
      </c>
      <c r="CR613">
        <v>0.66953149999999995</v>
      </c>
      <c r="CS613">
        <v>0.66790899999999997</v>
      </c>
      <c r="CT613">
        <v>0.66666150000000002</v>
      </c>
      <c r="CU613">
        <v>0.66665050000000003</v>
      </c>
      <c r="CV613">
        <v>0.66602649999999997</v>
      </c>
      <c r="CW613">
        <v>0.66547149999999999</v>
      </c>
      <c r="CX613">
        <v>0.65888349999999996</v>
      </c>
      <c r="CY613">
        <v>0.64704649999999997</v>
      </c>
      <c r="CZ613">
        <v>0.6375345</v>
      </c>
      <c r="DA613">
        <v>0.60141250000000002</v>
      </c>
      <c r="DB613">
        <v>0.54882500000000001</v>
      </c>
      <c r="DC613">
        <v>0.53619349999999999</v>
      </c>
      <c r="DD613">
        <v>0.52342699999999998</v>
      </c>
      <c r="DE613">
        <v>0.53575099999999998</v>
      </c>
      <c r="DF613">
        <v>0.60220949999999995</v>
      </c>
      <c r="DG613">
        <v>0.62756999999999996</v>
      </c>
      <c r="DH613">
        <v>0.64143899999999998</v>
      </c>
      <c r="DI613">
        <v>0.65112300000000001</v>
      </c>
      <c r="DJ613">
        <v>0.65888999999999998</v>
      </c>
      <c r="DK613">
        <v>0.66823999999999995</v>
      </c>
      <c r="DL613">
        <v>0.6769155</v>
      </c>
      <c r="DM613">
        <v>0.68460299999999996</v>
      </c>
      <c r="DN613">
        <v>0.69185050000000003</v>
      </c>
      <c r="DO613">
        <v>0.69815199999999999</v>
      </c>
      <c r="DP613">
        <v>0.70345950000000002</v>
      </c>
      <c r="DQ613">
        <v>0.70808499999999996</v>
      </c>
      <c r="DR613">
        <v>0.71241900000000002</v>
      </c>
      <c r="DS613">
        <v>0.71628400000000003</v>
      </c>
      <c r="DT613">
        <v>0.71962899999999996</v>
      </c>
      <c r="DU613">
        <v>0.72292199999999995</v>
      </c>
      <c r="DV613">
        <v>0.72603600000000001</v>
      </c>
      <c r="DW613">
        <v>0.728827</v>
      </c>
      <c r="DX613">
        <v>0.73126849999999999</v>
      </c>
      <c r="DY613">
        <v>0.73336500000000004</v>
      </c>
      <c r="DZ613">
        <v>0.73521449999999999</v>
      </c>
      <c r="EA613">
        <v>0.73681249999999998</v>
      </c>
      <c r="EB613">
        <v>0.738402</v>
      </c>
      <c r="EC613">
        <v>0.739896</v>
      </c>
      <c r="ED613">
        <v>0.74087499999999995</v>
      </c>
      <c r="EE613">
        <v>0.74172550000000004</v>
      </c>
      <c r="EF613">
        <v>0.74198149999999996</v>
      </c>
      <c r="EG613">
        <v>0.74216899999999997</v>
      </c>
      <c r="EH613">
        <v>0.74190299999999998</v>
      </c>
      <c r="EI613">
        <v>0.74092849999999999</v>
      </c>
      <c r="EJ613">
        <v>0.73911649999999995</v>
      </c>
      <c r="EK613">
        <v>0.736537</v>
      </c>
      <c r="EL613">
        <v>0.73355899999999996</v>
      </c>
      <c r="EM613">
        <v>0.73002</v>
      </c>
      <c r="EN613">
        <v>0.726074</v>
      </c>
      <c r="EO613">
        <v>0.72149399999999997</v>
      </c>
      <c r="EP613">
        <v>0.71686799999999995</v>
      </c>
      <c r="EQ613">
        <v>0.71409500000000004</v>
      </c>
      <c r="ER613">
        <v>0.70927300000000004</v>
      </c>
      <c r="ES613">
        <v>0.70899100000000004</v>
      </c>
      <c r="ET613">
        <v>0.70968050000000005</v>
      </c>
      <c r="EU613">
        <v>0.70707200000000003</v>
      </c>
      <c r="EV613">
        <v>0.7076635</v>
      </c>
      <c r="EW613">
        <v>0.70180750000000003</v>
      </c>
      <c r="EX613">
        <v>0.68014850000000004</v>
      </c>
      <c r="EY613">
        <v>0.64292150000000003</v>
      </c>
      <c r="EZ613">
        <v>0.59368350000000003</v>
      </c>
      <c r="FA613">
        <v>0.53278650000000005</v>
      </c>
      <c r="FB613">
        <v>0.49545650000000002</v>
      </c>
      <c r="FC613">
        <v>0.498365</v>
      </c>
      <c r="FD613">
        <v>0.51375199999999999</v>
      </c>
      <c r="FE613">
        <v>0.52586949999999999</v>
      </c>
      <c r="FF613">
        <v>0.53588199999999997</v>
      </c>
      <c r="FG613">
        <v>0.54545849999999996</v>
      </c>
      <c r="FH613">
        <v>0.55584449999999996</v>
      </c>
      <c r="FI613">
        <v>0.566662</v>
      </c>
      <c r="FJ613">
        <v>0.578546</v>
      </c>
      <c r="FK613">
        <v>0.58990849999999995</v>
      </c>
      <c r="FL613">
        <v>0.60073650000000001</v>
      </c>
      <c r="FM613">
        <v>0.6103885</v>
      </c>
      <c r="FN613">
        <v>0.6183845</v>
      </c>
      <c r="FO613">
        <v>0.62479050000000003</v>
      </c>
      <c r="FP613">
        <v>0.62890950000000001</v>
      </c>
      <c r="FQ613">
        <v>0.63058599999999998</v>
      </c>
      <c r="FR613">
        <v>0.62870349999999997</v>
      </c>
      <c r="FS613">
        <v>0.62547549999999996</v>
      </c>
      <c r="FT613">
        <v>0.62320050000000005</v>
      </c>
      <c r="FU613">
        <v>0.62058650000000004</v>
      </c>
      <c r="FV613">
        <v>0.61035899999999998</v>
      </c>
      <c r="FW613">
        <v>0.60443250000000004</v>
      </c>
      <c r="FX613">
        <v>0.59402449999999996</v>
      </c>
      <c r="FY613">
        <v>0.56212600000000001</v>
      </c>
      <c r="FZ613">
        <v>0.50522449999999997</v>
      </c>
      <c r="GA613">
        <v>0.46538849999999998</v>
      </c>
      <c r="GB613">
        <v>0.45814100000000002</v>
      </c>
      <c r="GC613">
        <v>0.45456150000000001</v>
      </c>
      <c r="GD613">
        <v>0.43266949999999998</v>
      </c>
      <c r="GE613">
        <v>0.38919900000000002</v>
      </c>
      <c r="GF613">
        <v>0.38061699999999998</v>
      </c>
      <c r="GG613">
        <v>0.46863349999999998</v>
      </c>
      <c r="GH613">
        <v>0.49620550000000002</v>
      </c>
      <c r="GI613">
        <v>0.49617250000000002</v>
      </c>
      <c r="GJ613">
        <v>0.50435300000000005</v>
      </c>
      <c r="GK613">
        <v>0.50458199999999997</v>
      </c>
      <c r="GL613">
        <v>0.49729200000000001</v>
      </c>
      <c r="GM613">
        <v>0.48572349999999997</v>
      </c>
      <c r="GN613">
        <v>0.475441</v>
      </c>
      <c r="GO613">
        <v>0.46543250000000003</v>
      </c>
      <c r="GP613">
        <v>0.45231749999999998</v>
      </c>
      <c r="GQ613">
        <v>0.44623499999999999</v>
      </c>
      <c r="GR613">
        <v>0.44553100000000001</v>
      </c>
      <c r="GS613">
        <v>0.44259500000000002</v>
      </c>
      <c r="GT613">
        <v>0.42879</v>
      </c>
      <c r="GU613">
        <v>0.42112250000000001</v>
      </c>
      <c r="GV613">
        <v>0.41433399999999998</v>
      </c>
      <c r="GW613">
        <v>0.39973900000000001</v>
      </c>
      <c r="GX613">
        <v>0.39918049999999999</v>
      </c>
      <c r="GY613">
        <v>0.40521200000000002</v>
      </c>
      <c r="GZ613">
        <v>0.40503299999999998</v>
      </c>
      <c r="HA613">
        <v>0.39739550000000001</v>
      </c>
      <c r="HB613">
        <v>0.38543899999999998</v>
      </c>
      <c r="HC613">
        <v>0.370533</v>
      </c>
      <c r="HD613">
        <v>0.36314150000000001</v>
      </c>
      <c r="HE613">
        <v>0.36026249999999999</v>
      </c>
      <c r="HF613">
        <v>0.36069649999999998</v>
      </c>
      <c r="HG613">
        <v>0.35128900000000002</v>
      </c>
      <c r="HH613">
        <v>0.35449750000000002</v>
      </c>
      <c r="HI613">
        <v>0.36153649999999998</v>
      </c>
    </row>
    <row r="614" spans="1:217" x14ac:dyDescent="0.35">
      <c r="A614" s="1" t="s">
        <v>829</v>
      </c>
      <c r="B614">
        <v>7.1754499999999999E-2</v>
      </c>
      <c r="C614">
        <v>6.1556E-2</v>
      </c>
      <c r="D614">
        <v>6.2347E-2</v>
      </c>
      <c r="E614">
        <v>6.2734499999999999E-2</v>
      </c>
      <c r="F614">
        <v>6.4533499999999994E-2</v>
      </c>
      <c r="G614">
        <v>6.6317500000000001E-2</v>
      </c>
      <c r="H614">
        <v>7.1340000000000001E-2</v>
      </c>
      <c r="I614">
        <v>7.6272499999999993E-2</v>
      </c>
      <c r="J614">
        <v>8.2550499999999999E-2</v>
      </c>
      <c r="K614">
        <v>9.0221499999999996E-2</v>
      </c>
      <c r="L614">
        <v>9.7904000000000005E-2</v>
      </c>
      <c r="M614">
        <v>0.1027245</v>
      </c>
      <c r="N614">
        <v>0.1063825</v>
      </c>
      <c r="O614">
        <v>0.1104325</v>
      </c>
      <c r="P614">
        <v>0.116548</v>
      </c>
      <c r="Q614">
        <v>0.12567049999999999</v>
      </c>
      <c r="R614">
        <v>0.13605449999999999</v>
      </c>
      <c r="S614">
        <v>0.14772250000000001</v>
      </c>
      <c r="T614">
        <v>0.16070950000000001</v>
      </c>
      <c r="U614">
        <v>0.17410600000000001</v>
      </c>
      <c r="V614">
        <v>0.1873765</v>
      </c>
      <c r="W614">
        <v>0.19961699999999999</v>
      </c>
      <c r="X614">
        <v>0.21034600000000001</v>
      </c>
      <c r="Y614">
        <v>0.2200435</v>
      </c>
      <c r="Z614">
        <v>0.2281405</v>
      </c>
      <c r="AA614">
        <v>0.23560049999999999</v>
      </c>
      <c r="AB614">
        <v>0.24216799999999999</v>
      </c>
      <c r="AC614">
        <v>0.2486015</v>
      </c>
      <c r="AD614">
        <v>0.25512699999999999</v>
      </c>
      <c r="AE614">
        <v>0.26199749999999999</v>
      </c>
      <c r="AF614">
        <v>0.268812</v>
      </c>
      <c r="AG614">
        <v>0.275646</v>
      </c>
      <c r="AH614">
        <v>0.28270650000000003</v>
      </c>
      <c r="AI614">
        <v>0.28978749999999998</v>
      </c>
      <c r="AJ614">
        <v>0.2971065</v>
      </c>
      <c r="AK614">
        <v>0.30437700000000001</v>
      </c>
      <c r="AL614">
        <v>0.31147399999999997</v>
      </c>
      <c r="AM614">
        <v>0.3184765</v>
      </c>
      <c r="AN614">
        <v>0.32496150000000001</v>
      </c>
      <c r="AO614">
        <v>0.33102949999999998</v>
      </c>
      <c r="AP614">
        <v>0.33668799999999999</v>
      </c>
      <c r="AQ614">
        <v>0.34158100000000002</v>
      </c>
      <c r="AR614">
        <v>0.3460165</v>
      </c>
      <c r="AS614">
        <v>0.34983649999999999</v>
      </c>
      <c r="AT614">
        <v>0.35298249999999998</v>
      </c>
      <c r="AU614">
        <v>0.35554150000000001</v>
      </c>
      <c r="AV614">
        <v>0.3577805</v>
      </c>
      <c r="AW614">
        <v>0.35938949999999997</v>
      </c>
      <c r="AX614">
        <v>0.36057250000000002</v>
      </c>
      <c r="AY614">
        <v>0.36181000000000002</v>
      </c>
      <c r="AZ614">
        <v>0.36284650000000002</v>
      </c>
      <c r="BA614">
        <v>0.36363849999999998</v>
      </c>
      <c r="BB614">
        <v>0.36440499999999998</v>
      </c>
      <c r="BC614">
        <v>0.36540800000000001</v>
      </c>
      <c r="BD614">
        <v>0.36647550000000001</v>
      </c>
      <c r="BE614">
        <v>0.3676275</v>
      </c>
      <c r="BF614">
        <v>0.36878949999999999</v>
      </c>
      <c r="BG614">
        <v>0.37032399999999999</v>
      </c>
      <c r="BH614">
        <v>0.3718495</v>
      </c>
      <c r="BI614">
        <v>0.37344050000000001</v>
      </c>
      <c r="BJ614">
        <v>0.37492950000000003</v>
      </c>
      <c r="BK614">
        <v>0.37649250000000001</v>
      </c>
      <c r="BL614">
        <v>0.37853700000000001</v>
      </c>
      <c r="BM614">
        <v>0.37818299999999999</v>
      </c>
      <c r="BN614">
        <v>0.379722</v>
      </c>
      <c r="BO614">
        <v>0.38179049999999998</v>
      </c>
      <c r="BP614">
        <v>0.38400649999999997</v>
      </c>
      <c r="BQ614">
        <v>0.38632850000000002</v>
      </c>
      <c r="BR614">
        <v>0.3885845</v>
      </c>
      <c r="BS614">
        <v>0.39099400000000001</v>
      </c>
      <c r="BT614">
        <v>0.39311600000000002</v>
      </c>
      <c r="BU614">
        <v>0.39539000000000002</v>
      </c>
      <c r="BV614">
        <v>0.39784849999999999</v>
      </c>
      <c r="BW614">
        <v>0.40032649999999997</v>
      </c>
      <c r="BX614">
        <v>0.4027405</v>
      </c>
      <c r="BY614">
        <v>0.40527249999999998</v>
      </c>
      <c r="BZ614">
        <v>0.40765800000000002</v>
      </c>
      <c r="CA614">
        <v>0.41011350000000002</v>
      </c>
      <c r="CB614">
        <v>0.41270099999999998</v>
      </c>
      <c r="CC614">
        <v>0.41492250000000003</v>
      </c>
      <c r="CD614">
        <v>0.41693449999999999</v>
      </c>
      <c r="CE614">
        <v>0.41878549999999998</v>
      </c>
      <c r="CF614">
        <v>0.420649</v>
      </c>
      <c r="CG614">
        <v>0.4223845</v>
      </c>
      <c r="CH614">
        <v>0.42429299999999998</v>
      </c>
      <c r="CI614">
        <v>0.42600850000000001</v>
      </c>
      <c r="CJ614">
        <v>0.42776249999999999</v>
      </c>
      <c r="CK614">
        <v>0.4293285</v>
      </c>
      <c r="CL614">
        <v>0.43071749999999998</v>
      </c>
      <c r="CM614">
        <v>0.43188300000000002</v>
      </c>
      <c r="CN614">
        <v>0.433166</v>
      </c>
      <c r="CO614">
        <v>0.43434</v>
      </c>
      <c r="CP614">
        <v>0.43534349999999999</v>
      </c>
      <c r="CQ614">
        <v>0.436224</v>
      </c>
      <c r="CR614">
        <v>0.437197</v>
      </c>
      <c r="CS614">
        <v>0.43786950000000002</v>
      </c>
      <c r="CT614">
        <v>0.43868600000000002</v>
      </c>
      <c r="CU614">
        <v>0.43939349999999999</v>
      </c>
      <c r="CV614">
        <v>0.44006450000000003</v>
      </c>
      <c r="CW614">
        <v>0.44075550000000002</v>
      </c>
      <c r="CX614">
        <v>0.44131799999999999</v>
      </c>
      <c r="CY614">
        <v>0.4418395</v>
      </c>
      <c r="CZ614">
        <v>0.441774</v>
      </c>
      <c r="DA614">
        <v>0.44067099999999998</v>
      </c>
      <c r="DB614">
        <v>0.43792599999999998</v>
      </c>
      <c r="DC614">
        <v>0.433114</v>
      </c>
      <c r="DD614">
        <v>0.427369</v>
      </c>
      <c r="DE614">
        <v>0.42636649999999998</v>
      </c>
      <c r="DF614">
        <v>0.42959049999999999</v>
      </c>
      <c r="DG614">
        <v>0.43178650000000002</v>
      </c>
      <c r="DH614">
        <v>0.43337350000000002</v>
      </c>
      <c r="DI614">
        <v>0.43428749999999999</v>
      </c>
      <c r="DJ614">
        <v>0.43521100000000001</v>
      </c>
      <c r="DK614">
        <v>0.43649500000000002</v>
      </c>
      <c r="DL614">
        <v>0.43783149999999998</v>
      </c>
      <c r="DM614">
        <v>0.43916100000000002</v>
      </c>
      <c r="DN614">
        <v>0.44029449999999998</v>
      </c>
      <c r="DO614">
        <v>0.44122749999999999</v>
      </c>
      <c r="DP614">
        <v>0.44207400000000002</v>
      </c>
      <c r="DQ614">
        <v>0.4429285</v>
      </c>
      <c r="DR614">
        <v>0.44351950000000001</v>
      </c>
      <c r="DS614">
        <v>0.4442815</v>
      </c>
      <c r="DT614">
        <v>0.44467699999999999</v>
      </c>
      <c r="DU614">
        <v>0.4453355</v>
      </c>
      <c r="DV614">
        <v>0.445851</v>
      </c>
      <c r="DW614">
        <v>0.44629550000000001</v>
      </c>
      <c r="DX614">
        <v>0.44663950000000002</v>
      </c>
      <c r="DY614">
        <v>0.44705050000000002</v>
      </c>
      <c r="DZ614">
        <v>0.44740550000000001</v>
      </c>
      <c r="EA614">
        <v>0.44796249999999999</v>
      </c>
      <c r="EB614">
        <v>0.44837450000000001</v>
      </c>
      <c r="EC614">
        <v>0.44871699999999998</v>
      </c>
      <c r="ED614">
        <v>0.44910099999999997</v>
      </c>
      <c r="EE614">
        <v>0.44918950000000002</v>
      </c>
      <c r="EF614">
        <v>0.44922849999999998</v>
      </c>
      <c r="EG614">
        <v>0.44932499999999997</v>
      </c>
      <c r="EH614">
        <v>0.44956699999999999</v>
      </c>
      <c r="EI614">
        <v>0.44933650000000003</v>
      </c>
      <c r="EJ614">
        <v>0.44907599999999998</v>
      </c>
      <c r="EK614">
        <v>0.44887450000000001</v>
      </c>
      <c r="EL614">
        <v>0.44845699999999999</v>
      </c>
      <c r="EM614">
        <v>0.44804149999999998</v>
      </c>
      <c r="EN614">
        <v>0.4479495</v>
      </c>
      <c r="EO614">
        <v>0.44779049999999998</v>
      </c>
      <c r="EP614">
        <v>0.44776500000000002</v>
      </c>
      <c r="EQ614">
        <v>0.44796249999999999</v>
      </c>
      <c r="ER614">
        <v>0.44603150000000003</v>
      </c>
      <c r="ES614">
        <v>0.44634550000000001</v>
      </c>
      <c r="ET614">
        <v>0.44717099999999999</v>
      </c>
      <c r="EU614">
        <v>0.44761649999999997</v>
      </c>
      <c r="EV614">
        <v>0.447716</v>
      </c>
      <c r="EW614">
        <v>0.446774</v>
      </c>
      <c r="EX614">
        <v>0.44417299999999998</v>
      </c>
      <c r="EY614">
        <v>0.437643</v>
      </c>
      <c r="EZ614">
        <v>0.4240505</v>
      </c>
      <c r="FA614">
        <v>0.40342699999999998</v>
      </c>
      <c r="FB614">
        <v>0.38898650000000001</v>
      </c>
      <c r="FC614">
        <v>0.38744000000000001</v>
      </c>
      <c r="FD614">
        <v>0.39032050000000001</v>
      </c>
      <c r="FE614">
        <v>0.39409850000000002</v>
      </c>
      <c r="FF614">
        <v>0.39856000000000003</v>
      </c>
      <c r="FG614">
        <v>0.40313850000000001</v>
      </c>
      <c r="FH614">
        <v>0.40795049999999999</v>
      </c>
      <c r="FI614">
        <v>0.41282449999999998</v>
      </c>
      <c r="FJ614">
        <v>0.417877</v>
      </c>
      <c r="FK614">
        <v>0.42293350000000002</v>
      </c>
      <c r="FL614">
        <v>0.42775249999999998</v>
      </c>
      <c r="FM614">
        <v>0.43190299999999998</v>
      </c>
      <c r="FN614">
        <v>0.435446</v>
      </c>
      <c r="FO614">
        <v>0.43818750000000001</v>
      </c>
      <c r="FP614">
        <v>0.44061349999999999</v>
      </c>
      <c r="FQ614">
        <v>0.442496</v>
      </c>
      <c r="FR614">
        <v>0.44434050000000003</v>
      </c>
      <c r="FS614">
        <v>0.44600649999999997</v>
      </c>
      <c r="FT614">
        <v>0.44755149999999999</v>
      </c>
      <c r="FU614">
        <v>0.44891950000000003</v>
      </c>
      <c r="FV614">
        <v>0.45132450000000002</v>
      </c>
      <c r="FW614">
        <v>0.45422449999999998</v>
      </c>
      <c r="FX614">
        <v>0.45641749999999998</v>
      </c>
      <c r="FY614">
        <v>0.4564455</v>
      </c>
      <c r="FZ614">
        <v>0.45375100000000002</v>
      </c>
      <c r="GA614">
        <v>0.448737</v>
      </c>
      <c r="GB614">
        <v>0.44290499999999999</v>
      </c>
      <c r="GC614">
        <v>0.43661450000000002</v>
      </c>
      <c r="GD614">
        <v>0.43026300000000001</v>
      </c>
      <c r="GE614">
        <v>0.42531449999999998</v>
      </c>
      <c r="GF614">
        <v>0.42505949999999998</v>
      </c>
      <c r="GG614">
        <v>0.4298845</v>
      </c>
      <c r="GH614">
        <v>0.43131249999999999</v>
      </c>
      <c r="GI614">
        <v>0.43141200000000002</v>
      </c>
      <c r="GJ614">
        <v>0.43129450000000003</v>
      </c>
      <c r="GK614">
        <v>0.431313</v>
      </c>
      <c r="GL614">
        <v>0.43078499999999997</v>
      </c>
      <c r="GM614">
        <v>0.42931150000000001</v>
      </c>
      <c r="GN614">
        <v>0.42812299999999998</v>
      </c>
      <c r="GO614">
        <v>0.42738300000000001</v>
      </c>
      <c r="GP614">
        <v>0.42643550000000002</v>
      </c>
      <c r="GQ614">
        <v>0.42590099999999997</v>
      </c>
      <c r="GR614">
        <v>0.42460700000000001</v>
      </c>
      <c r="GS614">
        <v>0.4229115</v>
      </c>
      <c r="GT614">
        <v>0.42106399999999999</v>
      </c>
      <c r="GU614">
        <v>0.42074450000000002</v>
      </c>
      <c r="GV614">
        <v>0.41929899999999998</v>
      </c>
      <c r="GW614">
        <v>0.41738399999999998</v>
      </c>
      <c r="GX614">
        <v>0.4157305</v>
      </c>
      <c r="GY614">
        <v>0.41384100000000001</v>
      </c>
      <c r="GZ614">
        <v>0.410522</v>
      </c>
      <c r="HA614">
        <v>0.407497</v>
      </c>
      <c r="HB614">
        <v>0.40212500000000001</v>
      </c>
      <c r="HC614">
        <v>0.39895599999999998</v>
      </c>
      <c r="HD614">
        <v>0.39224599999999998</v>
      </c>
      <c r="HE614">
        <v>0.39426549999999999</v>
      </c>
      <c r="HF614">
        <v>0.38794800000000002</v>
      </c>
      <c r="HG614">
        <v>0.38721</v>
      </c>
      <c r="HH614">
        <v>0.37889299999999998</v>
      </c>
      <c r="HI614">
        <v>0.38166850000000002</v>
      </c>
    </row>
    <row r="615" spans="1:217" x14ac:dyDescent="0.35">
      <c r="A615" s="1" t="s">
        <v>830</v>
      </c>
      <c r="B615">
        <v>8.1209000000000003E-2</v>
      </c>
      <c r="C615">
        <v>5.4630499999999999E-2</v>
      </c>
      <c r="D615">
        <v>6.3425499999999996E-2</v>
      </c>
      <c r="E615">
        <v>5.8719500000000001E-2</v>
      </c>
      <c r="F615">
        <v>6.1638499999999999E-2</v>
      </c>
      <c r="G615">
        <v>6.7724000000000006E-2</v>
      </c>
      <c r="H615">
        <v>6.9204000000000002E-2</v>
      </c>
      <c r="I615">
        <v>7.639E-2</v>
      </c>
      <c r="J615">
        <v>8.3872500000000003E-2</v>
      </c>
      <c r="K615">
        <v>9.44995E-2</v>
      </c>
      <c r="L615">
        <v>0.1042695</v>
      </c>
      <c r="M615">
        <v>0.1103065</v>
      </c>
      <c r="N615">
        <v>0.114401</v>
      </c>
      <c r="O615">
        <v>0.118657</v>
      </c>
      <c r="P615">
        <v>0.12649350000000001</v>
      </c>
      <c r="Q615">
        <v>0.13851350000000001</v>
      </c>
      <c r="R615">
        <v>0.15456600000000001</v>
      </c>
      <c r="S615">
        <v>0.17390349999999999</v>
      </c>
      <c r="T615">
        <v>0.1973635</v>
      </c>
      <c r="U615">
        <v>0.22447249999999999</v>
      </c>
      <c r="V615">
        <v>0.25225249999999999</v>
      </c>
      <c r="W615">
        <v>0.2783485</v>
      </c>
      <c r="X615">
        <v>0.30043500000000001</v>
      </c>
      <c r="Y615">
        <v>0.31769049999999999</v>
      </c>
      <c r="Z615">
        <v>0.32974750000000003</v>
      </c>
      <c r="AA615">
        <v>0.33898499999999998</v>
      </c>
      <c r="AB615">
        <v>0.34545949999999997</v>
      </c>
      <c r="AC615">
        <v>0.35061750000000003</v>
      </c>
      <c r="AD615">
        <v>0.35567349999999998</v>
      </c>
      <c r="AE615">
        <v>0.36078450000000001</v>
      </c>
      <c r="AF615">
        <v>0.36630249999999998</v>
      </c>
      <c r="AG615">
        <v>0.37226100000000001</v>
      </c>
      <c r="AH615">
        <v>0.37912899999999999</v>
      </c>
      <c r="AI615">
        <v>0.38656649999999998</v>
      </c>
      <c r="AJ615">
        <v>0.394708</v>
      </c>
      <c r="AK615">
        <v>0.40334700000000001</v>
      </c>
      <c r="AL615">
        <v>0.41208149999999999</v>
      </c>
      <c r="AM615">
        <v>0.42085</v>
      </c>
      <c r="AN615">
        <v>0.42904949999999997</v>
      </c>
      <c r="AO615">
        <v>0.43623050000000002</v>
      </c>
      <c r="AP615">
        <v>0.442299</v>
      </c>
      <c r="AQ615">
        <v>0.44692749999999998</v>
      </c>
      <c r="AR615">
        <v>0.45034950000000001</v>
      </c>
      <c r="AS615">
        <v>0.45238349999999999</v>
      </c>
      <c r="AT615">
        <v>0.45286900000000002</v>
      </c>
      <c r="AU615">
        <v>0.45232250000000002</v>
      </c>
      <c r="AV615">
        <v>0.45085950000000002</v>
      </c>
      <c r="AW615">
        <v>0.44865500000000003</v>
      </c>
      <c r="AX615">
        <v>0.44589400000000001</v>
      </c>
      <c r="AY615">
        <v>0.44310500000000003</v>
      </c>
      <c r="AZ615">
        <v>0.44036599999999998</v>
      </c>
      <c r="BA615">
        <v>0.43768499999999999</v>
      </c>
      <c r="BB615">
        <v>0.43552049999999998</v>
      </c>
      <c r="BC615">
        <v>0.43395899999999998</v>
      </c>
      <c r="BD615">
        <v>0.43279400000000001</v>
      </c>
      <c r="BE615">
        <v>0.43215150000000002</v>
      </c>
      <c r="BF615">
        <v>0.43220049999999999</v>
      </c>
      <c r="BG615">
        <v>0.432861</v>
      </c>
      <c r="BH615">
        <v>0.43371150000000003</v>
      </c>
      <c r="BI615">
        <v>0.435062</v>
      </c>
      <c r="BJ615">
        <v>0.43670399999999998</v>
      </c>
      <c r="BK615">
        <v>0.43832599999999999</v>
      </c>
      <c r="BL615">
        <v>0.44061450000000002</v>
      </c>
      <c r="BM615">
        <v>0.44215500000000002</v>
      </c>
      <c r="BN615">
        <v>0.444494</v>
      </c>
      <c r="BO615">
        <v>0.447654</v>
      </c>
      <c r="BP615">
        <v>0.45118649999999999</v>
      </c>
      <c r="BQ615">
        <v>0.45467150000000001</v>
      </c>
      <c r="BR615">
        <v>0.45873449999999999</v>
      </c>
      <c r="BS615">
        <v>0.46246949999999998</v>
      </c>
      <c r="BT615">
        <v>0.4662135</v>
      </c>
      <c r="BU615">
        <v>0.47037099999999998</v>
      </c>
      <c r="BV615">
        <v>0.47496100000000002</v>
      </c>
      <c r="BW615">
        <v>0.47950150000000002</v>
      </c>
      <c r="BX615">
        <v>0.48443649999999999</v>
      </c>
      <c r="BY615">
        <v>0.48899799999999999</v>
      </c>
      <c r="BZ615">
        <v>0.49390600000000001</v>
      </c>
      <c r="CA615">
        <v>0.49911899999999998</v>
      </c>
      <c r="CB615">
        <v>0.50387649999999995</v>
      </c>
      <c r="CC615">
        <v>0.50846550000000001</v>
      </c>
      <c r="CD615">
        <v>0.51266449999999997</v>
      </c>
      <c r="CE615">
        <v>0.51635600000000004</v>
      </c>
      <c r="CF615">
        <v>0.52029150000000002</v>
      </c>
      <c r="CG615">
        <v>0.52405800000000002</v>
      </c>
      <c r="CH615">
        <v>0.52753399999999995</v>
      </c>
      <c r="CI615">
        <v>0.53100199999999997</v>
      </c>
      <c r="CJ615">
        <v>0.53415650000000003</v>
      </c>
      <c r="CK615">
        <v>0.53700899999999996</v>
      </c>
      <c r="CL615">
        <v>0.53945900000000002</v>
      </c>
      <c r="CM615">
        <v>0.54174800000000001</v>
      </c>
      <c r="CN615">
        <v>0.54378599999999999</v>
      </c>
      <c r="CO615">
        <v>0.54571250000000004</v>
      </c>
      <c r="CP615">
        <v>0.54750849999999995</v>
      </c>
      <c r="CQ615">
        <v>0.54912150000000004</v>
      </c>
      <c r="CR615">
        <v>0.55044950000000004</v>
      </c>
      <c r="CS615">
        <v>0.55142400000000003</v>
      </c>
      <c r="CT615">
        <v>0.55247849999999998</v>
      </c>
      <c r="CU615">
        <v>0.55335699999999999</v>
      </c>
      <c r="CV615">
        <v>0.55415899999999996</v>
      </c>
      <c r="CW615">
        <v>0.55486000000000002</v>
      </c>
      <c r="CX615">
        <v>0.55542100000000005</v>
      </c>
      <c r="CY615">
        <v>0.55584750000000005</v>
      </c>
      <c r="CZ615">
        <v>0.55528299999999997</v>
      </c>
      <c r="DA615">
        <v>0.55241099999999999</v>
      </c>
      <c r="DB615">
        <v>0.54515449999999999</v>
      </c>
      <c r="DC615">
        <v>0.53247699999999998</v>
      </c>
      <c r="DD615">
        <v>0.51916050000000002</v>
      </c>
      <c r="DE615">
        <v>0.51680999999999999</v>
      </c>
      <c r="DF615">
        <v>0.52338300000000004</v>
      </c>
      <c r="DG615">
        <v>0.52892799999999995</v>
      </c>
      <c r="DH615">
        <v>0.53364250000000002</v>
      </c>
      <c r="DI615">
        <v>0.53617649999999994</v>
      </c>
      <c r="DJ615">
        <v>0.53823350000000003</v>
      </c>
      <c r="DK615">
        <v>0.54146050000000001</v>
      </c>
      <c r="DL615">
        <v>0.54479049999999996</v>
      </c>
      <c r="DM615">
        <v>0.54754550000000002</v>
      </c>
      <c r="DN615">
        <v>0.54996800000000001</v>
      </c>
      <c r="DO615">
        <v>0.55205249999999995</v>
      </c>
      <c r="DP615">
        <v>0.55384949999999999</v>
      </c>
      <c r="DQ615">
        <v>0.5552165</v>
      </c>
      <c r="DR615">
        <v>0.55663949999999995</v>
      </c>
      <c r="DS615">
        <v>0.55774049999999997</v>
      </c>
      <c r="DT615">
        <v>0.55878300000000003</v>
      </c>
      <c r="DU615">
        <v>0.559504</v>
      </c>
      <c r="DV615">
        <v>0.56031850000000005</v>
      </c>
      <c r="DW615">
        <v>0.56096400000000002</v>
      </c>
      <c r="DX615">
        <v>0.56151099999999998</v>
      </c>
      <c r="DY615">
        <v>0.56208650000000004</v>
      </c>
      <c r="DZ615">
        <v>0.56254099999999996</v>
      </c>
      <c r="EA615">
        <v>0.56298099999999995</v>
      </c>
      <c r="EB615">
        <v>0.563384</v>
      </c>
      <c r="EC615">
        <v>0.56396449999999998</v>
      </c>
      <c r="ED615">
        <v>0.56439649999999997</v>
      </c>
      <c r="EE615">
        <v>0.56455299999999997</v>
      </c>
      <c r="EF615">
        <v>0.56473249999999997</v>
      </c>
      <c r="EG615">
        <v>0.56501999999999997</v>
      </c>
      <c r="EH615">
        <v>0.565222</v>
      </c>
      <c r="EI615">
        <v>0.56508349999999996</v>
      </c>
      <c r="EJ615">
        <v>0.56449050000000001</v>
      </c>
      <c r="EK615">
        <v>0.56356399999999995</v>
      </c>
      <c r="EL615">
        <v>0.56251600000000002</v>
      </c>
      <c r="EM615">
        <v>0.5615985</v>
      </c>
      <c r="EN615">
        <v>0.56076400000000004</v>
      </c>
      <c r="EO615">
        <v>0.56037199999999998</v>
      </c>
      <c r="EP615">
        <v>0.56008899999999995</v>
      </c>
      <c r="EQ615">
        <v>0.56005450000000001</v>
      </c>
      <c r="ER615">
        <v>0.55823299999999998</v>
      </c>
      <c r="ES615">
        <v>0.55863149999999995</v>
      </c>
      <c r="ET615">
        <v>0.55889350000000004</v>
      </c>
      <c r="EU615">
        <v>0.55889250000000001</v>
      </c>
      <c r="EV615">
        <v>0.558118</v>
      </c>
      <c r="EW615">
        <v>0.55461700000000003</v>
      </c>
      <c r="EX615">
        <v>0.54668649999999996</v>
      </c>
      <c r="EY615">
        <v>0.52891350000000004</v>
      </c>
      <c r="EZ615">
        <v>0.4976315</v>
      </c>
      <c r="FA615">
        <v>0.45809650000000002</v>
      </c>
      <c r="FB615">
        <v>0.43839800000000001</v>
      </c>
      <c r="FC615">
        <v>0.44230000000000003</v>
      </c>
      <c r="FD615">
        <v>0.45158900000000002</v>
      </c>
      <c r="FE615">
        <v>0.45938200000000001</v>
      </c>
      <c r="FF615">
        <v>0.46667350000000002</v>
      </c>
      <c r="FG615">
        <v>0.47357399999999999</v>
      </c>
      <c r="FH615">
        <v>0.48102250000000002</v>
      </c>
      <c r="FI615">
        <v>0.48894850000000001</v>
      </c>
      <c r="FJ615">
        <v>0.49731350000000002</v>
      </c>
      <c r="FK615">
        <v>0.506023</v>
      </c>
      <c r="FL615">
        <v>0.51389249999999997</v>
      </c>
      <c r="FM615">
        <v>0.52162699999999995</v>
      </c>
      <c r="FN615">
        <v>0.52792749999999999</v>
      </c>
      <c r="FO615">
        <v>0.53381650000000003</v>
      </c>
      <c r="FP615">
        <v>0.53886500000000004</v>
      </c>
      <c r="FQ615">
        <v>0.54281049999999997</v>
      </c>
      <c r="FR615">
        <v>0.54602099999999998</v>
      </c>
      <c r="FS615">
        <v>0.54908299999999999</v>
      </c>
      <c r="FT615">
        <v>0.55150600000000005</v>
      </c>
      <c r="FU615">
        <v>0.55386599999999997</v>
      </c>
      <c r="FV615">
        <v>0.55684800000000001</v>
      </c>
      <c r="FW615">
        <v>0.56074749999999995</v>
      </c>
      <c r="FX615">
        <v>0.56382049999999995</v>
      </c>
      <c r="FY615">
        <v>0.56451249999999997</v>
      </c>
      <c r="FZ615">
        <v>0.5611545</v>
      </c>
      <c r="GA615">
        <v>0.55421900000000002</v>
      </c>
      <c r="GB615">
        <v>0.54547349999999994</v>
      </c>
      <c r="GC615">
        <v>0.5352055</v>
      </c>
      <c r="GD615">
        <v>0.52488000000000001</v>
      </c>
      <c r="GE615">
        <v>0.51644999999999996</v>
      </c>
      <c r="GF615">
        <v>0.51437650000000001</v>
      </c>
      <c r="GG615">
        <v>0.52138949999999995</v>
      </c>
      <c r="GH615">
        <v>0.52301500000000001</v>
      </c>
      <c r="GI615">
        <v>0.52284450000000005</v>
      </c>
      <c r="GJ615">
        <v>0.52427100000000004</v>
      </c>
      <c r="GK615">
        <v>0.52564849999999996</v>
      </c>
      <c r="GL615">
        <v>0.52341199999999999</v>
      </c>
      <c r="GM615">
        <v>0.51889750000000001</v>
      </c>
      <c r="GN615">
        <v>0.516069</v>
      </c>
      <c r="GO615">
        <v>0.51616799999999996</v>
      </c>
      <c r="GP615">
        <v>0.51669699999999996</v>
      </c>
      <c r="GQ615">
        <v>0.51516899999999999</v>
      </c>
      <c r="GR615">
        <v>0.51156749999999995</v>
      </c>
      <c r="GS615">
        <v>0.50789200000000001</v>
      </c>
      <c r="GT615">
        <v>0.50331550000000003</v>
      </c>
      <c r="GU615">
        <v>0.50011950000000005</v>
      </c>
      <c r="GV615">
        <v>0.4963535</v>
      </c>
      <c r="GW615">
        <v>0.49161899999999997</v>
      </c>
      <c r="GX615">
        <v>0.48732599999999998</v>
      </c>
      <c r="GY615">
        <v>0.48439749999999998</v>
      </c>
      <c r="GZ615">
        <v>0.47908050000000002</v>
      </c>
      <c r="HA615">
        <v>0.47393800000000003</v>
      </c>
      <c r="HB615">
        <v>0.46881850000000003</v>
      </c>
      <c r="HC615">
        <v>0.46124749999999998</v>
      </c>
      <c r="HD615">
        <v>0.45719749999999998</v>
      </c>
      <c r="HE615">
        <v>0.45289849999999998</v>
      </c>
      <c r="HF615">
        <v>0.45122099999999998</v>
      </c>
      <c r="HG615">
        <v>0.44647700000000001</v>
      </c>
      <c r="HH615">
        <v>0.44265399999999999</v>
      </c>
      <c r="HI615">
        <v>0.4329035</v>
      </c>
    </row>
    <row r="616" spans="1:217" x14ac:dyDescent="0.35">
      <c r="A616" s="1" t="s">
        <v>831</v>
      </c>
      <c r="B616">
        <v>0.12497999999999999</v>
      </c>
      <c r="C616">
        <v>0.11651</v>
      </c>
      <c r="D616">
        <v>0.1195025</v>
      </c>
      <c r="E616">
        <v>0.1221705</v>
      </c>
      <c r="F616">
        <v>0.13141749999999999</v>
      </c>
      <c r="G616">
        <v>0.142261</v>
      </c>
      <c r="H616">
        <v>0.14986250000000001</v>
      </c>
      <c r="I616">
        <v>0.15932850000000001</v>
      </c>
      <c r="J616">
        <v>0.17165900000000001</v>
      </c>
      <c r="K616">
        <v>0.18579899999999999</v>
      </c>
      <c r="L616">
        <v>0.19874549999999999</v>
      </c>
      <c r="M616">
        <v>0.21007999999999999</v>
      </c>
      <c r="N616">
        <v>0.2181555</v>
      </c>
      <c r="O616">
        <v>0.22559199999999999</v>
      </c>
      <c r="P616">
        <v>0.23517250000000001</v>
      </c>
      <c r="Q616">
        <v>0.246919</v>
      </c>
      <c r="R616">
        <v>0.2601405</v>
      </c>
      <c r="S616">
        <v>0.27408949999999999</v>
      </c>
      <c r="T616">
        <v>0.28891650000000002</v>
      </c>
      <c r="U616">
        <v>0.30382500000000001</v>
      </c>
      <c r="V616">
        <v>0.3174305</v>
      </c>
      <c r="W616">
        <v>0.32972800000000002</v>
      </c>
      <c r="X616">
        <v>0.33955550000000001</v>
      </c>
      <c r="Y616">
        <v>0.34745900000000002</v>
      </c>
      <c r="Z616">
        <v>0.35362199999999999</v>
      </c>
      <c r="AA616">
        <v>0.35843350000000002</v>
      </c>
      <c r="AB616">
        <v>0.3620255</v>
      </c>
      <c r="AC616">
        <v>0.36480400000000002</v>
      </c>
      <c r="AD616">
        <v>0.36774449999999997</v>
      </c>
      <c r="AE616">
        <v>0.37064000000000002</v>
      </c>
      <c r="AF616">
        <v>0.37360500000000002</v>
      </c>
      <c r="AG616">
        <v>0.37640299999999999</v>
      </c>
      <c r="AH616">
        <v>0.37956099999999998</v>
      </c>
      <c r="AI616">
        <v>0.38263399999999997</v>
      </c>
      <c r="AJ616">
        <v>0.38583149999999999</v>
      </c>
      <c r="AK616">
        <v>0.38921250000000002</v>
      </c>
      <c r="AL616">
        <v>0.392544</v>
      </c>
      <c r="AM616">
        <v>0.39606049999999998</v>
      </c>
      <c r="AN616">
        <v>0.39958199999999999</v>
      </c>
      <c r="AO616">
        <v>0.4030975</v>
      </c>
      <c r="AP616">
        <v>0.40673700000000002</v>
      </c>
      <c r="AQ616">
        <v>0.41005799999999998</v>
      </c>
      <c r="AR616">
        <v>0.413381</v>
      </c>
      <c r="AS616">
        <v>0.41626849999999999</v>
      </c>
      <c r="AT616">
        <v>0.41861900000000002</v>
      </c>
      <c r="AU616">
        <v>0.42050349999999997</v>
      </c>
      <c r="AV616">
        <v>0.42184749999999999</v>
      </c>
      <c r="AW616">
        <v>0.42240899999999998</v>
      </c>
      <c r="AX616">
        <v>0.42254449999999999</v>
      </c>
      <c r="AY616">
        <v>0.42251699999999998</v>
      </c>
      <c r="AZ616">
        <v>0.42211700000000002</v>
      </c>
      <c r="BA616">
        <v>0.42163699999999998</v>
      </c>
      <c r="BB616">
        <v>0.4213095</v>
      </c>
      <c r="BC616">
        <v>0.42126000000000002</v>
      </c>
      <c r="BD616">
        <v>0.42142350000000001</v>
      </c>
      <c r="BE616">
        <v>0.42161500000000002</v>
      </c>
      <c r="BF616">
        <v>0.4221935</v>
      </c>
      <c r="BG616">
        <v>0.42318600000000001</v>
      </c>
      <c r="BH616">
        <v>0.42442350000000001</v>
      </c>
      <c r="BI616">
        <v>0.42561749999999998</v>
      </c>
      <c r="BJ616">
        <v>0.4269445</v>
      </c>
      <c r="BK616">
        <v>0.42796400000000001</v>
      </c>
      <c r="BL616">
        <v>0.42915249999999999</v>
      </c>
      <c r="BM616">
        <v>0.42670449999999999</v>
      </c>
      <c r="BN616">
        <v>0.42783349999999998</v>
      </c>
      <c r="BO616">
        <v>0.42881350000000001</v>
      </c>
      <c r="BP616">
        <v>0.429977</v>
      </c>
      <c r="BQ616">
        <v>0.431205</v>
      </c>
      <c r="BR616">
        <v>0.43231550000000002</v>
      </c>
      <c r="BS616">
        <v>0.43307499999999999</v>
      </c>
      <c r="BT616">
        <v>0.43363299999999999</v>
      </c>
      <c r="BU616">
        <v>0.43463249999999998</v>
      </c>
      <c r="BV616">
        <v>0.43571500000000002</v>
      </c>
      <c r="BW616">
        <v>0.43674000000000002</v>
      </c>
      <c r="BX616">
        <v>0.43782349999999998</v>
      </c>
      <c r="BY616">
        <v>0.438948</v>
      </c>
      <c r="BZ616">
        <v>0.44025300000000001</v>
      </c>
      <c r="CA616">
        <v>0.441832</v>
      </c>
      <c r="CB616">
        <v>0.44351099999999999</v>
      </c>
      <c r="CC616">
        <v>0.44499549999999999</v>
      </c>
      <c r="CD616">
        <v>0.44641599999999998</v>
      </c>
      <c r="CE616">
        <v>0.44771650000000002</v>
      </c>
      <c r="CF616">
        <v>0.44902599999999998</v>
      </c>
      <c r="CG616">
        <v>0.45065949999999999</v>
      </c>
      <c r="CH616">
        <v>0.45235799999999998</v>
      </c>
      <c r="CI616">
        <v>0.45427450000000003</v>
      </c>
      <c r="CJ616">
        <v>0.45607500000000001</v>
      </c>
      <c r="CK616">
        <v>0.45793299999999998</v>
      </c>
      <c r="CL616">
        <v>0.45955000000000001</v>
      </c>
      <c r="CM616">
        <v>0.46113700000000002</v>
      </c>
      <c r="CN616">
        <v>0.4626885</v>
      </c>
      <c r="CO616">
        <v>0.46425949999999999</v>
      </c>
      <c r="CP616">
        <v>0.46595449999999999</v>
      </c>
      <c r="CQ616">
        <v>0.46746850000000001</v>
      </c>
      <c r="CR616">
        <v>0.46871449999999998</v>
      </c>
      <c r="CS616">
        <v>0.46990749999999998</v>
      </c>
      <c r="CT616">
        <v>0.47113650000000001</v>
      </c>
      <c r="CU616">
        <v>0.47244399999999998</v>
      </c>
      <c r="CV616">
        <v>0.47370400000000001</v>
      </c>
      <c r="CW616">
        <v>0.47503000000000001</v>
      </c>
      <c r="CX616">
        <v>0.47620449999999998</v>
      </c>
      <c r="CY616">
        <v>0.477329</v>
      </c>
      <c r="CZ616">
        <v>0.47770750000000001</v>
      </c>
      <c r="DA616">
        <v>0.47670649999999998</v>
      </c>
      <c r="DB616">
        <v>0.47274450000000001</v>
      </c>
      <c r="DC616">
        <v>0.46364650000000002</v>
      </c>
      <c r="DD616">
        <v>0.453766</v>
      </c>
      <c r="DE616">
        <v>0.45554349999999999</v>
      </c>
      <c r="DF616">
        <v>0.46451249999999999</v>
      </c>
      <c r="DG616">
        <v>0.46928550000000002</v>
      </c>
      <c r="DH616">
        <v>0.47233700000000001</v>
      </c>
      <c r="DI616">
        <v>0.47420099999999998</v>
      </c>
      <c r="DJ616">
        <v>0.47573700000000002</v>
      </c>
      <c r="DK616">
        <v>0.47787800000000002</v>
      </c>
      <c r="DL616">
        <v>0.48001850000000001</v>
      </c>
      <c r="DM616">
        <v>0.48166700000000001</v>
      </c>
      <c r="DN616">
        <v>0.48315599999999997</v>
      </c>
      <c r="DO616">
        <v>0.48445450000000001</v>
      </c>
      <c r="DP616">
        <v>0.48557400000000001</v>
      </c>
      <c r="DQ616">
        <v>0.48658649999999998</v>
      </c>
      <c r="DR616">
        <v>0.48742950000000002</v>
      </c>
      <c r="DS616">
        <v>0.48825049999999998</v>
      </c>
      <c r="DT616">
        <v>0.48933599999999999</v>
      </c>
      <c r="DU616">
        <v>0.49022500000000002</v>
      </c>
      <c r="DV616">
        <v>0.49112600000000001</v>
      </c>
      <c r="DW616">
        <v>0.49197249999999998</v>
      </c>
      <c r="DX616">
        <v>0.4925755</v>
      </c>
      <c r="DY616">
        <v>0.49331249999999999</v>
      </c>
      <c r="DZ616">
        <v>0.49410949999999998</v>
      </c>
      <c r="EA616">
        <v>0.49473800000000001</v>
      </c>
      <c r="EB616">
        <v>0.49555149999999998</v>
      </c>
      <c r="EC616">
        <v>0.496361</v>
      </c>
      <c r="ED616">
        <v>0.49700149999999998</v>
      </c>
      <c r="EE616">
        <v>0.49751600000000001</v>
      </c>
      <c r="EF616">
        <v>0.49807050000000003</v>
      </c>
      <c r="EG616">
        <v>0.49852649999999998</v>
      </c>
      <c r="EH616">
        <v>0.49898500000000001</v>
      </c>
      <c r="EI616">
        <v>0.49929449999999997</v>
      </c>
      <c r="EJ616">
        <v>0.499276</v>
      </c>
      <c r="EK616">
        <v>0.49899300000000002</v>
      </c>
      <c r="EL616">
        <v>0.49858999999999998</v>
      </c>
      <c r="EM616">
        <v>0.4982605</v>
      </c>
      <c r="EN616">
        <v>0.49809350000000002</v>
      </c>
      <c r="EO616">
        <v>0.49794949999999999</v>
      </c>
      <c r="EP616">
        <v>0.49789899999999998</v>
      </c>
      <c r="EQ616">
        <v>0.49815150000000002</v>
      </c>
      <c r="ER616">
        <v>0.49515550000000003</v>
      </c>
      <c r="ES616">
        <v>0.4956835</v>
      </c>
      <c r="ET616">
        <v>0.4964325</v>
      </c>
      <c r="EU616">
        <v>0.4966295</v>
      </c>
      <c r="EV616">
        <v>0.49632999999999999</v>
      </c>
      <c r="EW616">
        <v>0.49493399999999999</v>
      </c>
      <c r="EX616">
        <v>0.49124899999999999</v>
      </c>
      <c r="EY616">
        <v>0.4819215</v>
      </c>
      <c r="EZ616">
        <v>0.46371699999999999</v>
      </c>
      <c r="FA616">
        <v>0.43863200000000002</v>
      </c>
      <c r="FB616">
        <v>0.4262765</v>
      </c>
      <c r="FC616">
        <v>0.42959849999999999</v>
      </c>
      <c r="FD616">
        <v>0.43648049999999999</v>
      </c>
      <c r="FE616">
        <v>0.4418995</v>
      </c>
      <c r="FF616">
        <v>0.44640049999999998</v>
      </c>
      <c r="FG616">
        <v>0.45149250000000002</v>
      </c>
      <c r="FH616">
        <v>0.45608900000000002</v>
      </c>
      <c r="FI616">
        <v>0.46107949999999998</v>
      </c>
      <c r="FJ616">
        <v>0.46629150000000003</v>
      </c>
      <c r="FK616">
        <v>0.47134500000000001</v>
      </c>
      <c r="FL616">
        <v>0.4762885</v>
      </c>
      <c r="FM616">
        <v>0.48154350000000001</v>
      </c>
      <c r="FN616">
        <v>0.48640949999999999</v>
      </c>
      <c r="FO616">
        <v>0.49011650000000001</v>
      </c>
      <c r="FP616">
        <v>0.49320849999999999</v>
      </c>
      <c r="FQ616">
        <v>0.49604500000000001</v>
      </c>
      <c r="FR616">
        <v>0.49809399999999998</v>
      </c>
      <c r="FS616">
        <v>0.4995965</v>
      </c>
      <c r="FT616">
        <v>0.50128950000000005</v>
      </c>
      <c r="FU616">
        <v>0.50237949999999998</v>
      </c>
      <c r="FV616">
        <v>0.50417900000000004</v>
      </c>
      <c r="FW616">
        <v>0.50701350000000001</v>
      </c>
      <c r="FX616">
        <v>0.50973000000000002</v>
      </c>
      <c r="FY616">
        <v>0.51029199999999997</v>
      </c>
      <c r="FZ616">
        <v>0.50712800000000002</v>
      </c>
      <c r="GA616">
        <v>0.50157750000000001</v>
      </c>
      <c r="GB616">
        <v>0.49306650000000002</v>
      </c>
      <c r="GC616">
        <v>0.4818595</v>
      </c>
      <c r="GD616">
        <v>0.46916849999999999</v>
      </c>
      <c r="GE616">
        <v>0.460424</v>
      </c>
      <c r="GF616">
        <v>0.46234500000000001</v>
      </c>
      <c r="GG616">
        <v>0.47196549999999998</v>
      </c>
      <c r="GH616">
        <v>0.47681200000000001</v>
      </c>
      <c r="GI616">
        <v>0.477906</v>
      </c>
      <c r="GJ616">
        <v>0.47844049999999999</v>
      </c>
      <c r="GK616">
        <v>0.47957699999999998</v>
      </c>
      <c r="GL616">
        <v>0.48073650000000001</v>
      </c>
      <c r="GM616">
        <v>0.48038550000000002</v>
      </c>
      <c r="GN616">
        <v>0.47966249999999999</v>
      </c>
      <c r="GO616">
        <v>0.47812199999999999</v>
      </c>
      <c r="GP616">
        <v>0.47599999999999998</v>
      </c>
      <c r="GQ616">
        <v>0.47341850000000002</v>
      </c>
      <c r="GR616">
        <v>0.46901350000000003</v>
      </c>
      <c r="GS616">
        <v>0.46574850000000001</v>
      </c>
      <c r="GT616">
        <v>0.46272049999999998</v>
      </c>
      <c r="GU616">
        <v>0.46289849999999999</v>
      </c>
      <c r="GV616">
        <v>0.4632985</v>
      </c>
      <c r="GW616">
        <v>0.462258</v>
      </c>
      <c r="GX616">
        <v>0.46089550000000001</v>
      </c>
      <c r="GY616">
        <v>0.45997300000000002</v>
      </c>
      <c r="GZ616">
        <v>0.4571075</v>
      </c>
      <c r="HA616">
        <v>0.4513605</v>
      </c>
      <c r="HB616">
        <v>0.44636399999999998</v>
      </c>
      <c r="HC616">
        <v>0.439888</v>
      </c>
      <c r="HD616">
        <v>0.43881949999999997</v>
      </c>
      <c r="HE616">
        <v>0.4360945</v>
      </c>
      <c r="HF616">
        <v>0.42877349999999997</v>
      </c>
      <c r="HG616">
        <v>0.427012</v>
      </c>
      <c r="HH616">
        <v>0.43684000000000001</v>
      </c>
      <c r="HI616">
        <v>0.4363495</v>
      </c>
    </row>
    <row r="617" spans="1:217" x14ac:dyDescent="0.35">
      <c r="A617" s="1" t="s">
        <v>832</v>
      </c>
      <c r="B617">
        <v>9.0522500000000006E-2</v>
      </c>
      <c r="C617">
        <v>6.6766000000000006E-2</v>
      </c>
      <c r="D617">
        <v>7.7824000000000004E-2</v>
      </c>
      <c r="E617">
        <v>8.2499000000000003E-2</v>
      </c>
      <c r="F617">
        <v>8.1408999999999995E-2</v>
      </c>
      <c r="G617">
        <v>8.6393999999999999E-2</v>
      </c>
      <c r="H617">
        <v>9.0307999999999999E-2</v>
      </c>
      <c r="I617">
        <v>9.3143500000000004E-2</v>
      </c>
      <c r="J617">
        <v>9.6900500000000001E-2</v>
      </c>
      <c r="K617">
        <v>0.1008085</v>
      </c>
      <c r="L617">
        <v>0.10495400000000001</v>
      </c>
      <c r="M617">
        <v>0.108391</v>
      </c>
      <c r="N617">
        <v>0.11126</v>
      </c>
      <c r="O617">
        <v>0.1141055</v>
      </c>
      <c r="P617">
        <v>0.117433</v>
      </c>
      <c r="Q617">
        <v>0.121407</v>
      </c>
      <c r="R617">
        <v>0.1255365</v>
      </c>
      <c r="S617">
        <v>0.12976299999999999</v>
      </c>
      <c r="T617">
        <v>0.13433300000000001</v>
      </c>
      <c r="U617">
        <v>0.1388945</v>
      </c>
      <c r="V617">
        <v>0.1437445</v>
      </c>
      <c r="W617">
        <v>0.14858650000000001</v>
      </c>
      <c r="X617">
        <v>0.15321750000000001</v>
      </c>
      <c r="Y617">
        <v>0.1577915</v>
      </c>
      <c r="Z617">
        <v>0.16189500000000001</v>
      </c>
      <c r="AA617">
        <v>0.16581399999999999</v>
      </c>
      <c r="AB617">
        <v>0.16956299999999999</v>
      </c>
      <c r="AC617">
        <v>0.17339750000000001</v>
      </c>
      <c r="AD617">
        <v>0.17755099999999999</v>
      </c>
      <c r="AE617">
        <v>0.18183250000000001</v>
      </c>
      <c r="AF617">
        <v>0.18629850000000001</v>
      </c>
      <c r="AG617">
        <v>0.19072</v>
      </c>
      <c r="AH617">
        <v>0.1955085</v>
      </c>
      <c r="AI617">
        <v>0.2003385</v>
      </c>
      <c r="AJ617">
        <v>0.2052725</v>
      </c>
      <c r="AK617">
        <v>0.21006749999999999</v>
      </c>
      <c r="AL617">
        <v>0.21466350000000001</v>
      </c>
      <c r="AM617">
        <v>0.219088</v>
      </c>
      <c r="AN617">
        <v>0.2230415</v>
      </c>
      <c r="AO617">
        <v>0.22679750000000001</v>
      </c>
      <c r="AP617">
        <v>0.2303345</v>
      </c>
      <c r="AQ617">
        <v>0.23354050000000001</v>
      </c>
      <c r="AR617">
        <v>0.236594</v>
      </c>
      <c r="AS617">
        <v>0.23949300000000001</v>
      </c>
      <c r="AT617">
        <v>0.24193999999999999</v>
      </c>
      <c r="AU617">
        <v>0.244311</v>
      </c>
      <c r="AV617">
        <v>0.246534</v>
      </c>
      <c r="AW617">
        <v>0.2485135</v>
      </c>
      <c r="AX617">
        <v>0.25035249999999998</v>
      </c>
      <c r="AY617">
        <v>0.25223200000000001</v>
      </c>
      <c r="AZ617">
        <v>0.253861</v>
      </c>
      <c r="BA617">
        <v>0.25535099999999999</v>
      </c>
      <c r="BB617">
        <v>0.25690449999999998</v>
      </c>
      <c r="BC617">
        <v>0.25846649999999999</v>
      </c>
      <c r="BD617">
        <v>0.25979200000000002</v>
      </c>
      <c r="BE617">
        <v>0.26109399999999999</v>
      </c>
      <c r="BF617">
        <v>0.26246049999999999</v>
      </c>
      <c r="BG617">
        <v>0.26375549999999998</v>
      </c>
      <c r="BH617">
        <v>0.26498749999999999</v>
      </c>
      <c r="BI617">
        <v>0.26617099999999999</v>
      </c>
      <c r="BJ617">
        <v>0.26722299999999999</v>
      </c>
      <c r="BK617">
        <v>0.26837899999999998</v>
      </c>
      <c r="BL617">
        <v>0.26966200000000001</v>
      </c>
      <c r="BM617">
        <v>0.2676655</v>
      </c>
      <c r="BN617">
        <v>0.26888450000000003</v>
      </c>
      <c r="BO617">
        <v>0.27001049999999999</v>
      </c>
      <c r="BP617">
        <v>0.27110050000000002</v>
      </c>
      <c r="BQ617">
        <v>0.27216750000000001</v>
      </c>
      <c r="BR617">
        <v>0.27323449999999999</v>
      </c>
      <c r="BS617">
        <v>0.27405800000000002</v>
      </c>
      <c r="BT617">
        <v>0.27486149999999998</v>
      </c>
      <c r="BU617">
        <v>0.27569850000000001</v>
      </c>
      <c r="BV617">
        <v>0.27669050000000001</v>
      </c>
      <c r="BW617">
        <v>0.27761599999999997</v>
      </c>
      <c r="BX617">
        <v>0.27846850000000001</v>
      </c>
      <c r="BY617">
        <v>0.27938000000000002</v>
      </c>
      <c r="BZ617">
        <v>0.280362</v>
      </c>
      <c r="CA617">
        <v>0.28126400000000001</v>
      </c>
      <c r="CB617">
        <v>0.28234799999999999</v>
      </c>
      <c r="CC617">
        <v>0.28331050000000002</v>
      </c>
      <c r="CD617">
        <v>0.28402549999999999</v>
      </c>
      <c r="CE617">
        <v>0.28477400000000003</v>
      </c>
      <c r="CF617">
        <v>0.28537899999999999</v>
      </c>
      <c r="CG617">
        <v>0.28601900000000002</v>
      </c>
      <c r="CH617">
        <v>0.28678799999999999</v>
      </c>
      <c r="CI617">
        <v>0.28770899999999999</v>
      </c>
      <c r="CJ617">
        <v>0.28844500000000001</v>
      </c>
      <c r="CK617">
        <v>0.289302</v>
      </c>
      <c r="CL617">
        <v>0.29008499999999998</v>
      </c>
      <c r="CM617">
        <v>0.29081449999999998</v>
      </c>
      <c r="CN617">
        <v>0.29153499999999999</v>
      </c>
      <c r="CO617">
        <v>0.29219650000000003</v>
      </c>
      <c r="CP617">
        <v>0.29304550000000001</v>
      </c>
      <c r="CQ617">
        <v>0.2936705</v>
      </c>
      <c r="CR617">
        <v>0.29424250000000002</v>
      </c>
      <c r="CS617">
        <v>0.29487400000000002</v>
      </c>
      <c r="CT617">
        <v>0.29556850000000001</v>
      </c>
      <c r="CU617">
        <v>0.29622799999999999</v>
      </c>
      <c r="CV617">
        <v>0.29698799999999997</v>
      </c>
      <c r="CW617">
        <v>0.29764400000000002</v>
      </c>
      <c r="CX617">
        <v>0.2983055</v>
      </c>
      <c r="CY617">
        <v>0.29914350000000001</v>
      </c>
      <c r="CZ617">
        <v>0.29958800000000002</v>
      </c>
      <c r="DA617">
        <v>0.29976049999999999</v>
      </c>
      <c r="DB617">
        <v>0.29957349999999999</v>
      </c>
      <c r="DC617">
        <v>0.29905199999999998</v>
      </c>
      <c r="DD617">
        <v>0.29860950000000003</v>
      </c>
      <c r="DE617">
        <v>0.29888100000000001</v>
      </c>
      <c r="DF617">
        <v>0.29975550000000001</v>
      </c>
      <c r="DG617">
        <v>0.30049500000000001</v>
      </c>
      <c r="DH617">
        <v>0.301041</v>
      </c>
      <c r="DI617">
        <v>0.301622</v>
      </c>
      <c r="DJ617">
        <v>0.30218149999999999</v>
      </c>
      <c r="DK617">
        <v>0.30279200000000001</v>
      </c>
      <c r="DL617">
        <v>0.30335649999999997</v>
      </c>
      <c r="DM617">
        <v>0.3039615</v>
      </c>
      <c r="DN617">
        <v>0.30455399999999999</v>
      </c>
      <c r="DO617">
        <v>0.30510799999999999</v>
      </c>
      <c r="DP617">
        <v>0.30563200000000001</v>
      </c>
      <c r="DQ617">
        <v>0.306174</v>
      </c>
      <c r="DR617">
        <v>0.30664999999999998</v>
      </c>
      <c r="DS617">
        <v>0.30711250000000001</v>
      </c>
      <c r="DT617">
        <v>0.30754550000000003</v>
      </c>
      <c r="DU617">
        <v>0.30800100000000002</v>
      </c>
      <c r="DV617">
        <v>0.30854999999999999</v>
      </c>
      <c r="DW617">
        <v>0.30898999999999999</v>
      </c>
      <c r="DX617">
        <v>0.30938500000000002</v>
      </c>
      <c r="DY617">
        <v>0.30980649999999998</v>
      </c>
      <c r="DZ617">
        <v>0.31025550000000002</v>
      </c>
      <c r="EA617">
        <v>0.31070999999999999</v>
      </c>
      <c r="EB617">
        <v>0.31125849999999999</v>
      </c>
      <c r="EC617">
        <v>0.31170550000000002</v>
      </c>
      <c r="ED617">
        <v>0.31219750000000002</v>
      </c>
      <c r="EE617">
        <v>0.312666</v>
      </c>
      <c r="EF617">
        <v>0.31303199999999998</v>
      </c>
      <c r="EG617">
        <v>0.313357</v>
      </c>
      <c r="EH617">
        <v>0.31367050000000002</v>
      </c>
      <c r="EI617">
        <v>0.31391849999999999</v>
      </c>
      <c r="EJ617">
        <v>0.31403999999999999</v>
      </c>
      <c r="EK617">
        <v>0.31422299999999997</v>
      </c>
      <c r="EL617">
        <v>0.31433149999999999</v>
      </c>
      <c r="EM617">
        <v>0.31459150000000002</v>
      </c>
      <c r="EN617">
        <v>0.31486550000000002</v>
      </c>
      <c r="EO617">
        <v>0.31511699999999998</v>
      </c>
      <c r="EP617">
        <v>0.315604</v>
      </c>
      <c r="EQ617">
        <v>0.31613799999999997</v>
      </c>
      <c r="ER617">
        <v>0.31490200000000002</v>
      </c>
      <c r="ES617">
        <v>0.31563099999999999</v>
      </c>
      <c r="ET617">
        <v>0.31636399999999998</v>
      </c>
      <c r="EU617">
        <v>0.31727749999999999</v>
      </c>
      <c r="EV617">
        <v>0.31758950000000002</v>
      </c>
      <c r="EW617">
        <v>0.31810250000000001</v>
      </c>
      <c r="EX617">
        <v>0.31810300000000002</v>
      </c>
      <c r="EY617">
        <v>0.31726650000000001</v>
      </c>
      <c r="EZ617">
        <v>0.31496150000000001</v>
      </c>
      <c r="FA617">
        <v>0.31095250000000002</v>
      </c>
      <c r="FB617">
        <v>0.307116</v>
      </c>
      <c r="FC617">
        <v>0.30609649999999999</v>
      </c>
      <c r="FD617">
        <v>0.30622450000000001</v>
      </c>
      <c r="FE617">
        <v>0.3075735</v>
      </c>
      <c r="FF617">
        <v>0.30902550000000001</v>
      </c>
      <c r="FG617">
        <v>0.31104999999999999</v>
      </c>
      <c r="FH617">
        <v>0.31309949999999998</v>
      </c>
      <c r="FI617">
        <v>0.31479200000000002</v>
      </c>
      <c r="FJ617">
        <v>0.3169805</v>
      </c>
      <c r="FK617">
        <v>0.31924249999999998</v>
      </c>
      <c r="FL617">
        <v>0.32132850000000002</v>
      </c>
      <c r="FM617">
        <v>0.32313649999999999</v>
      </c>
      <c r="FN617">
        <v>0.32507049999999998</v>
      </c>
      <c r="FO617">
        <v>0.32636399999999999</v>
      </c>
      <c r="FP617">
        <v>0.327737</v>
      </c>
      <c r="FQ617">
        <v>0.32876650000000002</v>
      </c>
      <c r="FR617">
        <v>0.32970050000000001</v>
      </c>
      <c r="FS617">
        <v>0.33067550000000001</v>
      </c>
      <c r="FT617">
        <v>0.3316635</v>
      </c>
      <c r="FU617">
        <v>0.3324955</v>
      </c>
      <c r="FV617">
        <v>0.333843</v>
      </c>
      <c r="FW617">
        <v>0.33551150000000002</v>
      </c>
      <c r="FX617">
        <v>0.336642</v>
      </c>
      <c r="FY617">
        <v>0.33656999999999998</v>
      </c>
      <c r="FZ617">
        <v>0.33559749999999999</v>
      </c>
      <c r="GA617">
        <v>0.33363999999999999</v>
      </c>
      <c r="GB617">
        <v>0.33107150000000002</v>
      </c>
      <c r="GC617">
        <v>0.32838099999999998</v>
      </c>
      <c r="GD617">
        <v>0.32572950000000001</v>
      </c>
      <c r="GE617">
        <v>0.32374150000000002</v>
      </c>
      <c r="GF617">
        <v>0.32262600000000002</v>
      </c>
      <c r="GG617">
        <v>0.32428400000000002</v>
      </c>
      <c r="GH617">
        <v>0.32493549999999999</v>
      </c>
      <c r="GI617">
        <v>0.32532650000000002</v>
      </c>
      <c r="GJ617">
        <v>0.32539449999999998</v>
      </c>
      <c r="GK617">
        <v>0.32579649999999999</v>
      </c>
      <c r="GL617">
        <v>0.32595400000000002</v>
      </c>
      <c r="GM617">
        <v>0.32572000000000001</v>
      </c>
      <c r="GN617">
        <v>0.32573150000000001</v>
      </c>
      <c r="GO617">
        <v>0.32540150000000001</v>
      </c>
      <c r="GP617">
        <v>0.32670700000000003</v>
      </c>
      <c r="GQ617">
        <v>0.32837100000000002</v>
      </c>
      <c r="GR617">
        <v>0.32920749999999999</v>
      </c>
      <c r="GS617">
        <v>0.33027800000000002</v>
      </c>
      <c r="GT617">
        <v>0.33078000000000002</v>
      </c>
      <c r="GU617">
        <v>0.3320825</v>
      </c>
      <c r="GV617">
        <v>0.3320825</v>
      </c>
      <c r="GW617">
        <v>0.33245799999999998</v>
      </c>
      <c r="GX617">
        <v>0.332067</v>
      </c>
      <c r="GY617">
        <v>0.33254699999999998</v>
      </c>
      <c r="GZ617">
        <v>0.33256550000000001</v>
      </c>
      <c r="HA617">
        <v>0.33084550000000001</v>
      </c>
      <c r="HB617">
        <v>0.32954850000000002</v>
      </c>
      <c r="HC617">
        <v>0.32822950000000001</v>
      </c>
      <c r="HD617">
        <v>0.32594699999999999</v>
      </c>
      <c r="HE617">
        <v>0.327046</v>
      </c>
      <c r="HF617">
        <v>0.32522000000000001</v>
      </c>
      <c r="HG617">
        <v>0.32471949999999999</v>
      </c>
      <c r="HH617">
        <v>0.31842500000000001</v>
      </c>
      <c r="HI617">
        <v>0.32701000000000002</v>
      </c>
    </row>
    <row r="618" spans="1:217" x14ac:dyDescent="0.35">
      <c r="A618" s="1" t="s">
        <v>833</v>
      </c>
      <c r="B618">
        <v>0.1074605</v>
      </c>
      <c r="C618">
        <v>9.2768000000000003E-2</v>
      </c>
      <c r="D618">
        <v>9.4288999999999998E-2</v>
      </c>
      <c r="E618">
        <v>9.9674499999999999E-2</v>
      </c>
      <c r="F618">
        <v>0.10383000000000001</v>
      </c>
      <c r="G618">
        <v>0.108103</v>
      </c>
      <c r="H618">
        <v>0.11509900000000001</v>
      </c>
      <c r="I618">
        <v>0.1222365</v>
      </c>
      <c r="J618">
        <v>0.13124250000000001</v>
      </c>
      <c r="K618">
        <v>0.14134350000000001</v>
      </c>
      <c r="L618">
        <v>0.15079400000000001</v>
      </c>
      <c r="M618">
        <v>0.15835150000000001</v>
      </c>
      <c r="N618">
        <v>0.16450049999999999</v>
      </c>
      <c r="O618">
        <v>0.17095250000000001</v>
      </c>
      <c r="P618">
        <v>0.17951349999999999</v>
      </c>
      <c r="Q618">
        <v>0.1900925</v>
      </c>
      <c r="R618">
        <v>0.20205500000000001</v>
      </c>
      <c r="S618">
        <v>0.21484049999999999</v>
      </c>
      <c r="T618">
        <v>0.22805900000000001</v>
      </c>
      <c r="U618">
        <v>0.24170800000000001</v>
      </c>
      <c r="V618">
        <v>0.25568049999999998</v>
      </c>
      <c r="W618">
        <v>0.26977499999999999</v>
      </c>
      <c r="X618">
        <v>0.28316000000000002</v>
      </c>
      <c r="Y618">
        <v>0.29530299999999998</v>
      </c>
      <c r="Z618">
        <v>0.30519400000000002</v>
      </c>
      <c r="AA618">
        <v>0.31412499999999999</v>
      </c>
      <c r="AB618">
        <v>0.3227855</v>
      </c>
      <c r="AC618">
        <v>0.3319705</v>
      </c>
      <c r="AD618">
        <v>0.34182750000000001</v>
      </c>
      <c r="AE618">
        <v>0.35148499999999999</v>
      </c>
      <c r="AF618">
        <v>0.36080849999999998</v>
      </c>
      <c r="AG618">
        <v>0.36956499999999998</v>
      </c>
      <c r="AH618">
        <v>0.37815199999999999</v>
      </c>
      <c r="AI618">
        <v>0.38610800000000001</v>
      </c>
      <c r="AJ618">
        <v>0.393903</v>
      </c>
      <c r="AK618">
        <v>0.40137450000000002</v>
      </c>
      <c r="AL618">
        <v>0.40842450000000002</v>
      </c>
      <c r="AM618">
        <v>0.41547450000000002</v>
      </c>
      <c r="AN618">
        <v>0.42201149999999998</v>
      </c>
      <c r="AO618">
        <v>0.42823699999999998</v>
      </c>
      <c r="AP618">
        <v>0.434284</v>
      </c>
      <c r="AQ618">
        <v>0.43966549999999999</v>
      </c>
      <c r="AR618">
        <v>0.444774</v>
      </c>
      <c r="AS618">
        <v>0.44948549999999998</v>
      </c>
      <c r="AT618">
        <v>0.4533605</v>
      </c>
      <c r="AU618">
        <v>0.4568315</v>
      </c>
      <c r="AV618">
        <v>0.45997250000000001</v>
      </c>
      <c r="AW618">
        <v>0.46242100000000003</v>
      </c>
      <c r="AX618">
        <v>0.46460000000000001</v>
      </c>
      <c r="AY618">
        <v>0.46662150000000002</v>
      </c>
      <c r="AZ618">
        <v>0.46824349999999998</v>
      </c>
      <c r="BA618">
        <v>0.46973500000000001</v>
      </c>
      <c r="BB618">
        <v>0.47138600000000003</v>
      </c>
      <c r="BC618">
        <v>0.47316249999999999</v>
      </c>
      <c r="BD618">
        <v>0.47479500000000002</v>
      </c>
      <c r="BE618">
        <v>0.47647499999999998</v>
      </c>
      <c r="BF618">
        <v>0.47826049999999998</v>
      </c>
      <c r="BG618">
        <v>0.48037449999999998</v>
      </c>
      <c r="BH618">
        <v>0.482437</v>
      </c>
      <c r="BI618">
        <v>0.48440349999999999</v>
      </c>
      <c r="BJ618">
        <v>0.48646250000000002</v>
      </c>
      <c r="BK618">
        <v>0.48861199999999999</v>
      </c>
      <c r="BL618">
        <v>0.49078100000000002</v>
      </c>
      <c r="BM618">
        <v>0.4899385</v>
      </c>
      <c r="BN618">
        <v>0.49215900000000001</v>
      </c>
      <c r="BO618">
        <v>0.49435099999999998</v>
      </c>
      <c r="BP618">
        <v>0.49649599999999999</v>
      </c>
      <c r="BQ618">
        <v>0.49891200000000002</v>
      </c>
      <c r="BR618">
        <v>0.50099150000000003</v>
      </c>
      <c r="BS618">
        <v>0.50298100000000001</v>
      </c>
      <c r="BT618">
        <v>0.50486149999999996</v>
      </c>
      <c r="BU618">
        <v>0.50713600000000003</v>
      </c>
      <c r="BV618">
        <v>0.50912999999999997</v>
      </c>
      <c r="BW618">
        <v>0.51130350000000002</v>
      </c>
      <c r="BX618">
        <v>0.51349999999999996</v>
      </c>
      <c r="BY618">
        <v>0.51553800000000005</v>
      </c>
      <c r="BZ618">
        <v>0.51767949999999996</v>
      </c>
      <c r="CA618">
        <v>0.52013900000000002</v>
      </c>
      <c r="CB618">
        <v>0.52245350000000002</v>
      </c>
      <c r="CC618">
        <v>0.52472750000000001</v>
      </c>
      <c r="CD618">
        <v>0.52652100000000002</v>
      </c>
      <c r="CE618">
        <v>0.52838600000000002</v>
      </c>
      <c r="CF618">
        <v>0.53012599999999999</v>
      </c>
      <c r="CG618">
        <v>0.53196299999999996</v>
      </c>
      <c r="CH618">
        <v>0.53399350000000001</v>
      </c>
      <c r="CI618">
        <v>0.53605049999999999</v>
      </c>
      <c r="CJ618">
        <v>0.53811949999999997</v>
      </c>
      <c r="CK618">
        <v>0.54005650000000005</v>
      </c>
      <c r="CL618">
        <v>0.54171499999999995</v>
      </c>
      <c r="CM618">
        <v>0.54348249999999998</v>
      </c>
      <c r="CN618">
        <v>0.54521050000000004</v>
      </c>
      <c r="CO618">
        <v>0.54683850000000001</v>
      </c>
      <c r="CP618">
        <v>0.54844349999999997</v>
      </c>
      <c r="CQ618">
        <v>0.54996100000000003</v>
      </c>
      <c r="CR618">
        <v>0.5513055</v>
      </c>
      <c r="CS618">
        <v>0.55256400000000006</v>
      </c>
      <c r="CT618">
        <v>0.55368899999999999</v>
      </c>
      <c r="CU618">
        <v>0.55497949999999996</v>
      </c>
      <c r="CV618">
        <v>0.55615800000000004</v>
      </c>
      <c r="CW618">
        <v>0.55739000000000005</v>
      </c>
      <c r="CX618">
        <v>0.55867</v>
      </c>
      <c r="CY618">
        <v>0.55984149999999999</v>
      </c>
      <c r="CZ618">
        <v>0.5600735</v>
      </c>
      <c r="DA618">
        <v>0.55875300000000006</v>
      </c>
      <c r="DB618">
        <v>0.55510300000000001</v>
      </c>
      <c r="DC618">
        <v>0.54872399999999999</v>
      </c>
      <c r="DD618">
        <v>0.54142250000000003</v>
      </c>
      <c r="DE618">
        <v>0.54127550000000002</v>
      </c>
      <c r="DF618">
        <v>0.54676650000000004</v>
      </c>
      <c r="DG618">
        <v>0.55021900000000001</v>
      </c>
      <c r="DH618">
        <v>0.55263499999999999</v>
      </c>
      <c r="DI618">
        <v>0.55441200000000002</v>
      </c>
      <c r="DJ618">
        <v>0.55595950000000005</v>
      </c>
      <c r="DK618">
        <v>0.557813</v>
      </c>
      <c r="DL618">
        <v>0.55960350000000003</v>
      </c>
      <c r="DM618">
        <v>0.56117550000000005</v>
      </c>
      <c r="DN618">
        <v>0.56258300000000006</v>
      </c>
      <c r="DO618">
        <v>0.56387200000000004</v>
      </c>
      <c r="DP618">
        <v>0.56498599999999999</v>
      </c>
      <c r="DQ618">
        <v>0.56597850000000005</v>
      </c>
      <c r="DR618">
        <v>0.56680249999999999</v>
      </c>
      <c r="DS618">
        <v>0.56768249999999998</v>
      </c>
      <c r="DT618">
        <v>0.56839450000000002</v>
      </c>
      <c r="DU618">
        <v>0.56929600000000002</v>
      </c>
      <c r="DV618">
        <v>0.57009900000000002</v>
      </c>
      <c r="DW618">
        <v>0.57073399999999996</v>
      </c>
      <c r="DX618">
        <v>0.57149850000000002</v>
      </c>
      <c r="DY618">
        <v>0.57212600000000002</v>
      </c>
      <c r="DZ618">
        <v>0.57268949999999996</v>
      </c>
      <c r="EA618">
        <v>0.57326949999999999</v>
      </c>
      <c r="EB618">
        <v>0.57380500000000001</v>
      </c>
      <c r="EC618">
        <v>0.57434300000000005</v>
      </c>
      <c r="ED618">
        <v>0.5747215</v>
      </c>
      <c r="EE618">
        <v>0.57513099999999995</v>
      </c>
      <c r="EF618">
        <v>0.57549349999999999</v>
      </c>
      <c r="EG618">
        <v>0.57555400000000001</v>
      </c>
      <c r="EH618">
        <v>0.57548650000000001</v>
      </c>
      <c r="EI618">
        <v>0.57562199999999997</v>
      </c>
      <c r="EJ618">
        <v>0.57543500000000003</v>
      </c>
      <c r="EK618">
        <v>0.57499400000000001</v>
      </c>
      <c r="EL618">
        <v>0.57470650000000001</v>
      </c>
      <c r="EM618">
        <v>0.57442349999999998</v>
      </c>
      <c r="EN618">
        <v>0.57415950000000004</v>
      </c>
      <c r="EO618">
        <v>0.57400099999999998</v>
      </c>
      <c r="EP618">
        <v>0.574102</v>
      </c>
      <c r="EQ618">
        <v>0.57434099999999999</v>
      </c>
      <c r="ER618">
        <v>0.571048</v>
      </c>
      <c r="ES618">
        <v>0.57198850000000001</v>
      </c>
      <c r="ET618">
        <v>0.57272500000000004</v>
      </c>
      <c r="EU618">
        <v>0.57320749999999998</v>
      </c>
      <c r="EV618">
        <v>0.57329699999999995</v>
      </c>
      <c r="EW618">
        <v>0.57231200000000004</v>
      </c>
      <c r="EX618">
        <v>0.56969199999999998</v>
      </c>
      <c r="EY618">
        <v>0.56203550000000002</v>
      </c>
      <c r="EZ618">
        <v>0.54673249999999995</v>
      </c>
      <c r="FA618">
        <v>0.52339650000000004</v>
      </c>
      <c r="FB618">
        <v>0.50729299999999999</v>
      </c>
      <c r="FC618">
        <v>0.50632500000000003</v>
      </c>
      <c r="FD618">
        <v>0.51068550000000001</v>
      </c>
      <c r="FE618">
        <v>0.51512199999999997</v>
      </c>
      <c r="FF618">
        <v>0.520092</v>
      </c>
      <c r="FG618">
        <v>0.52505250000000003</v>
      </c>
      <c r="FH618">
        <v>0.53014550000000005</v>
      </c>
      <c r="FI618">
        <v>0.53548099999999998</v>
      </c>
      <c r="FJ618">
        <v>0.54102249999999996</v>
      </c>
      <c r="FK618">
        <v>0.54650049999999994</v>
      </c>
      <c r="FL618">
        <v>0.55211500000000002</v>
      </c>
      <c r="FM618">
        <v>0.55735199999999996</v>
      </c>
      <c r="FN618">
        <v>0.56224600000000002</v>
      </c>
      <c r="FO618">
        <v>0.56590750000000001</v>
      </c>
      <c r="FP618">
        <v>0.56934549999999995</v>
      </c>
      <c r="FQ618">
        <v>0.57208349999999997</v>
      </c>
      <c r="FR618">
        <v>0.57414799999999999</v>
      </c>
      <c r="FS618">
        <v>0.57619050000000005</v>
      </c>
      <c r="FT618">
        <v>0.57800750000000001</v>
      </c>
      <c r="FU618">
        <v>0.57966949999999995</v>
      </c>
      <c r="FV618">
        <v>0.58237050000000001</v>
      </c>
      <c r="FW618">
        <v>0.58561700000000005</v>
      </c>
      <c r="FX618">
        <v>0.58777950000000001</v>
      </c>
      <c r="FY618">
        <v>0.58748599999999995</v>
      </c>
      <c r="FZ618">
        <v>0.5838605</v>
      </c>
      <c r="GA618">
        <v>0.5772195</v>
      </c>
      <c r="GB618">
        <v>0.56878700000000004</v>
      </c>
      <c r="GC618">
        <v>0.559724</v>
      </c>
      <c r="GD618">
        <v>0.54948900000000001</v>
      </c>
      <c r="GE618">
        <v>0.54111299999999996</v>
      </c>
      <c r="GF618">
        <v>0.53997050000000002</v>
      </c>
      <c r="GG618">
        <v>0.54666700000000001</v>
      </c>
      <c r="GH618">
        <v>0.54984999999999995</v>
      </c>
      <c r="GI618">
        <v>0.5498845</v>
      </c>
      <c r="GJ618">
        <v>0.5504445</v>
      </c>
      <c r="GK618">
        <v>0.55204249999999999</v>
      </c>
      <c r="GL618">
        <v>0.55207850000000003</v>
      </c>
      <c r="GM618">
        <v>0.55047550000000001</v>
      </c>
      <c r="GN618">
        <v>0.54821249999999999</v>
      </c>
      <c r="GO618">
        <v>0.54642100000000005</v>
      </c>
      <c r="GP618">
        <v>0.54546600000000001</v>
      </c>
      <c r="GQ618">
        <v>0.54518900000000003</v>
      </c>
      <c r="GR618">
        <v>0.54322599999999999</v>
      </c>
      <c r="GS618">
        <v>0.54066550000000002</v>
      </c>
      <c r="GT618">
        <v>0.53945500000000002</v>
      </c>
      <c r="GU618">
        <v>0.54010550000000002</v>
      </c>
      <c r="GV618">
        <v>0.53961199999999998</v>
      </c>
      <c r="GW618">
        <v>0.53799750000000002</v>
      </c>
      <c r="GX618">
        <v>0.53733799999999998</v>
      </c>
      <c r="GY618">
        <v>0.53655399999999998</v>
      </c>
      <c r="GZ618">
        <v>0.53364</v>
      </c>
      <c r="HA618">
        <v>0.53113049999999995</v>
      </c>
      <c r="HB618">
        <v>0.52430299999999996</v>
      </c>
      <c r="HC618">
        <v>0.51715350000000004</v>
      </c>
      <c r="HD618">
        <v>0.51442600000000005</v>
      </c>
      <c r="HE618">
        <v>0.51349849999999997</v>
      </c>
      <c r="HF618">
        <v>0.50499499999999997</v>
      </c>
      <c r="HG618">
        <v>0.50776149999999998</v>
      </c>
      <c r="HH618">
        <v>0.51046749999999996</v>
      </c>
      <c r="HI618">
        <v>0.50106499999999998</v>
      </c>
    </row>
    <row r="619" spans="1:217" x14ac:dyDescent="0.35">
      <c r="A619" s="1" t="s">
        <v>834</v>
      </c>
      <c r="B619">
        <v>8.4762000000000004E-2</v>
      </c>
      <c r="C619">
        <v>8.2569500000000004E-2</v>
      </c>
      <c r="D619">
        <v>8.8496500000000006E-2</v>
      </c>
      <c r="E619">
        <v>9.1925999999999994E-2</v>
      </c>
      <c r="F619">
        <v>0.10181999999999999</v>
      </c>
      <c r="G619">
        <v>0.1094185</v>
      </c>
      <c r="H619">
        <v>0.11554</v>
      </c>
      <c r="I619">
        <v>0.12461899999999999</v>
      </c>
      <c r="J619">
        <v>0.134744</v>
      </c>
      <c r="K619">
        <v>0.146874</v>
      </c>
      <c r="L619">
        <v>0.15776799999999999</v>
      </c>
      <c r="M619">
        <v>0.16653999999999999</v>
      </c>
      <c r="N619">
        <v>0.17302400000000001</v>
      </c>
      <c r="O619">
        <v>0.17979049999999999</v>
      </c>
      <c r="P619">
        <v>0.18881899999999999</v>
      </c>
      <c r="Q619">
        <v>0.200376</v>
      </c>
      <c r="R619">
        <v>0.21345249999999999</v>
      </c>
      <c r="S619">
        <v>0.2276955</v>
      </c>
      <c r="T619">
        <v>0.24288100000000001</v>
      </c>
      <c r="U619">
        <v>0.25901999999999997</v>
      </c>
      <c r="V619">
        <v>0.27596549999999997</v>
      </c>
      <c r="W619">
        <v>0.29338750000000002</v>
      </c>
      <c r="X619">
        <v>0.31014849999999999</v>
      </c>
      <c r="Y619">
        <v>0.3252525</v>
      </c>
      <c r="Z619">
        <v>0.33742050000000001</v>
      </c>
      <c r="AA619">
        <v>0.347887</v>
      </c>
      <c r="AB619">
        <v>0.35684949999999999</v>
      </c>
      <c r="AC619">
        <v>0.36508449999999998</v>
      </c>
      <c r="AD619">
        <v>0.3732605</v>
      </c>
      <c r="AE619">
        <v>0.38120500000000002</v>
      </c>
      <c r="AF619">
        <v>0.38882349999999999</v>
      </c>
      <c r="AG619">
        <v>0.39601399999999998</v>
      </c>
      <c r="AH619">
        <v>0.40305600000000003</v>
      </c>
      <c r="AI619">
        <v>0.40977150000000001</v>
      </c>
      <c r="AJ619">
        <v>0.41632000000000002</v>
      </c>
      <c r="AK619">
        <v>0.42264449999999998</v>
      </c>
      <c r="AL619">
        <v>0.4288265</v>
      </c>
      <c r="AM619">
        <v>0.43505300000000002</v>
      </c>
      <c r="AN619">
        <v>0.440938</v>
      </c>
      <c r="AO619">
        <v>0.44658799999999998</v>
      </c>
      <c r="AP619">
        <v>0.45194699999999999</v>
      </c>
      <c r="AQ619">
        <v>0.45680700000000002</v>
      </c>
      <c r="AR619">
        <v>0.46116849999999998</v>
      </c>
      <c r="AS619">
        <v>0.46497699999999997</v>
      </c>
      <c r="AT619">
        <v>0.46796650000000001</v>
      </c>
      <c r="AU619">
        <v>0.47043249999999998</v>
      </c>
      <c r="AV619">
        <v>0.47239449999999999</v>
      </c>
      <c r="AW619">
        <v>0.47365249999999998</v>
      </c>
      <c r="AX619">
        <v>0.47451749999999998</v>
      </c>
      <c r="AY619">
        <v>0.47530850000000002</v>
      </c>
      <c r="AZ619">
        <v>0.47558650000000002</v>
      </c>
      <c r="BA619">
        <v>0.47588049999999998</v>
      </c>
      <c r="BB619">
        <v>0.47622500000000001</v>
      </c>
      <c r="BC619">
        <v>0.476831</v>
      </c>
      <c r="BD619">
        <v>0.47764649999999997</v>
      </c>
      <c r="BE619">
        <v>0.478547</v>
      </c>
      <c r="BF619">
        <v>0.47954750000000002</v>
      </c>
      <c r="BG619">
        <v>0.48103299999999999</v>
      </c>
      <c r="BH619">
        <v>0.48263899999999998</v>
      </c>
      <c r="BI619">
        <v>0.48405399999999998</v>
      </c>
      <c r="BJ619">
        <v>0.48570750000000001</v>
      </c>
      <c r="BK619">
        <v>0.48726249999999999</v>
      </c>
      <c r="BL619">
        <v>0.4889155</v>
      </c>
      <c r="BM619">
        <v>0.48675750000000001</v>
      </c>
      <c r="BN619">
        <v>0.48869499999999999</v>
      </c>
      <c r="BO619">
        <v>0.49047849999999998</v>
      </c>
      <c r="BP619">
        <v>0.4924405</v>
      </c>
      <c r="BQ619">
        <v>0.4945155</v>
      </c>
      <c r="BR619">
        <v>0.49655500000000002</v>
      </c>
      <c r="BS619">
        <v>0.49844349999999998</v>
      </c>
      <c r="BT619">
        <v>0.50017900000000004</v>
      </c>
      <c r="BU619">
        <v>0.50181299999999995</v>
      </c>
      <c r="BV619">
        <v>0.50396949999999996</v>
      </c>
      <c r="BW619">
        <v>0.50590950000000001</v>
      </c>
      <c r="BX619">
        <v>0.50796350000000001</v>
      </c>
      <c r="BY619">
        <v>0.51017749999999995</v>
      </c>
      <c r="BZ619">
        <v>0.51229049999999998</v>
      </c>
      <c r="CA619">
        <v>0.51444350000000005</v>
      </c>
      <c r="CB619">
        <v>0.51693750000000005</v>
      </c>
      <c r="CC619">
        <v>0.51916399999999996</v>
      </c>
      <c r="CD619">
        <v>0.52109450000000002</v>
      </c>
      <c r="CE619">
        <v>0.52284900000000001</v>
      </c>
      <c r="CF619">
        <v>0.52491100000000002</v>
      </c>
      <c r="CG619">
        <v>0.52701750000000003</v>
      </c>
      <c r="CH619">
        <v>0.5291015</v>
      </c>
      <c r="CI619">
        <v>0.53132749999999995</v>
      </c>
      <c r="CJ619">
        <v>0.53351850000000001</v>
      </c>
      <c r="CK619">
        <v>0.53551349999999998</v>
      </c>
      <c r="CL619">
        <v>0.53741349999999999</v>
      </c>
      <c r="CM619">
        <v>0.53918500000000003</v>
      </c>
      <c r="CN619">
        <v>0.54095700000000002</v>
      </c>
      <c r="CO619">
        <v>0.54273550000000004</v>
      </c>
      <c r="CP619">
        <v>0.54457199999999994</v>
      </c>
      <c r="CQ619">
        <v>0.54621399999999998</v>
      </c>
      <c r="CR619">
        <v>0.54757750000000005</v>
      </c>
      <c r="CS619">
        <v>0.54877699999999996</v>
      </c>
      <c r="CT619">
        <v>0.55023200000000005</v>
      </c>
      <c r="CU619">
        <v>0.551508</v>
      </c>
      <c r="CV619">
        <v>0.55272699999999997</v>
      </c>
      <c r="CW619">
        <v>0.55385399999999996</v>
      </c>
      <c r="CX619">
        <v>0.55496849999999998</v>
      </c>
      <c r="CY619">
        <v>0.55568550000000005</v>
      </c>
      <c r="CZ619">
        <v>0.55554700000000001</v>
      </c>
      <c r="DA619">
        <v>0.55277549999999998</v>
      </c>
      <c r="DB619">
        <v>0.54692399999999997</v>
      </c>
      <c r="DC619">
        <v>0.53785249999999996</v>
      </c>
      <c r="DD619">
        <v>0.52746599999999999</v>
      </c>
      <c r="DE619">
        <v>0.52775099999999997</v>
      </c>
      <c r="DF619">
        <v>0.53647299999999998</v>
      </c>
      <c r="DG619">
        <v>0.54226149999999995</v>
      </c>
      <c r="DH619">
        <v>0.54633750000000003</v>
      </c>
      <c r="DI619">
        <v>0.54900800000000005</v>
      </c>
      <c r="DJ619">
        <v>0.55101999999999995</v>
      </c>
      <c r="DK619">
        <v>0.55357350000000005</v>
      </c>
      <c r="DL619">
        <v>0.55586599999999997</v>
      </c>
      <c r="DM619">
        <v>0.55793999999999999</v>
      </c>
      <c r="DN619">
        <v>0.55976800000000004</v>
      </c>
      <c r="DO619">
        <v>0.56123299999999998</v>
      </c>
      <c r="DP619">
        <v>0.56247000000000003</v>
      </c>
      <c r="DQ619">
        <v>0.56354499999999996</v>
      </c>
      <c r="DR619">
        <v>0.56470600000000004</v>
      </c>
      <c r="DS619">
        <v>0.56556799999999996</v>
      </c>
      <c r="DT619">
        <v>0.56672250000000002</v>
      </c>
      <c r="DU619">
        <v>0.56768399999999997</v>
      </c>
      <c r="DV619">
        <v>0.56846350000000001</v>
      </c>
      <c r="DW619">
        <v>0.56925700000000001</v>
      </c>
      <c r="DX619">
        <v>0.56999049999999996</v>
      </c>
      <c r="DY619">
        <v>0.57064099999999995</v>
      </c>
      <c r="DZ619">
        <v>0.57117799999999996</v>
      </c>
      <c r="EA619">
        <v>0.57191400000000003</v>
      </c>
      <c r="EB619">
        <v>0.57261550000000006</v>
      </c>
      <c r="EC619">
        <v>0.57305550000000005</v>
      </c>
      <c r="ED619">
        <v>0.57345699999999999</v>
      </c>
      <c r="EE619">
        <v>0.57387750000000004</v>
      </c>
      <c r="EF619">
        <v>0.57414500000000002</v>
      </c>
      <c r="EG619">
        <v>0.57450400000000001</v>
      </c>
      <c r="EH619">
        <v>0.57483300000000004</v>
      </c>
      <c r="EI619">
        <v>0.57499999999999996</v>
      </c>
      <c r="EJ619">
        <v>0.57483099999999998</v>
      </c>
      <c r="EK619">
        <v>0.57413250000000005</v>
      </c>
      <c r="EL619">
        <v>0.57340849999999999</v>
      </c>
      <c r="EM619">
        <v>0.57263450000000005</v>
      </c>
      <c r="EN619">
        <v>0.57219249999999999</v>
      </c>
      <c r="EO619">
        <v>0.57172350000000005</v>
      </c>
      <c r="EP619">
        <v>0.57142550000000003</v>
      </c>
      <c r="EQ619">
        <v>0.5716</v>
      </c>
      <c r="ER619">
        <v>0.56732000000000005</v>
      </c>
      <c r="ES619">
        <v>0.56815199999999999</v>
      </c>
      <c r="ET619">
        <v>0.56842649999999995</v>
      </c>
      <c r="EU619">
        <v>0.56887100000000002</v>
      </c>
      <c r="EV619">
        <v>0.56863399999999997</v>
      </c>
      <c r="EW619">
        <v>0.56641649999999999</v>
      </c>
      <c r="EX619">
        <v>0.56182650000000001</v>
      </c>
      <c r="EY619">
        <v>0.54974350000000005</v>
      </c>
      <c r="EZ619">
        <v>0.52686750000000004</v>
      </c>
      <c r="FA619">
        <v>0.496222</v>
      </c>
      <c r="FB619">
        <v>0.48198000000000002</v>
      </c>
      <c r="FC619">
        <v>0.48628399999999999</v>
      </c>
      <c r="FD619">
        <v>0.49422850000000002</v>
      </c>
      <c r="FE619">
        <v>0.50084850000000003</v>
      </c>
      <c r="FF619">
        <v>0.50616649999999996</v>
      </c>
      <c r="FG619">
        <v>0.51211300000000004</v>
      </c>
      <c r="FH619">
        <v>0.517733</v>
      </c>
      <c r="FI619">
        <v>0.52389050000000004</v>
      </c>
      <c r="FJ619">
        <v>0.53000550000000002</v>
      </c>
      <c r="FK619">
        <v>0.5362055</v>
      </c>
      <c r="FL619">
        <v>0.54251499999999997</v>
      </c>
      <c r="FM619">
        <v>0.54837749999999996</v>
      </c>
      <c r="FN619">
        <v>0.55407200000000001</v>
      </c>
      <c r="FO619">
        <v>0.55838699999999997</v>
      </c>
      <c r="FP619">
        <v>0.56212549999999994</v>
      </c>
      <c r="FQ619">
        <v>0.56518800000000002</v>
      </c>
      <c r="FR619">
        <v>0.5674785</v>
      </c>
      <c r="FS619">
        <v>0.56923199999999996</v>
      </c>
      <c r="FT619">
        <v>0.57064700000000002</v>
      </c>
      <c r="FU619">
        <v>0.57245550000000001</v>
      </c>
      <c r="FV619">
        <v>0.57471050000000001</v>
      </c>
      <c r="FW619">
        <v>0.57775699999999997</v>
      </c>
      <c r="FX619">
        <v>0.58035400000000004</v>
      </c>
      <c r="FY619">
        <v>0.57943199999999995</v>
      </c>
      <c r="FZ619">
        <v>0.57432850000000002</v>
      </c>
      <c r="GA619">
        <v>0.56585750000000001</v>
      </c>
      <c r="GB619">
        <v>0.55642100000000005</v>
      </c>
      <c r="GC619">
        <v>0.54590349999999999</v>
      </c>
      <c r="GD619">
        <v>0.53387899999999999</v>
      </c>
      <c r="GE619">
        <v>0.5223835</v>
      </c>
      <c r="GF619">
        <v>0.52004399999999995</v>
      </c>
      <c r="GG619">
        <v>0.52867350000000002</v>
      </c>
      <c r="GH619">
        <v>0.53273999999999999</v>
      </c>
      <c r="GI619">
        <v>0.53388899999999995</v>
      </c>
      <c r="GJ619">
        <v>0.53557750000000004</v>
      </c>
      <c r="GK619">
        <v>0.53826750000000001</v>
      </c>
      <c r="GL619">
        <v>0.53917400000000004</v>
      </c>
      <c r="GM619">
        <v>0.53777549999999996</v>
      </c>
      <c r="GN619">
        <v>0.53459950000000001</v>
      </c>
      <c r="GO619">
        <v>0.53229700000000002</v>
      </c>
      <c r="GP619">
        <v>0.53105000000000002</v>
      </c>
      <c r="GQ619">
        <v>0.52851950000000003</v>
      </c>
      <c r="GR619">
        <v>0.5261865</v>
      </c>
      <c r="GS619">
        <v>0.52298900000000004</v>
      </c>
      <c r="GT619">
        <v>0.52046400000000004</v>
      </c>
      <c r="GU619">
        <v>0.51973800000000003</v>
      </c>
      <c r="GV619">
        <v>0.51894549999999995</v>
      </c>
      <c r="GW619">
        <v>0.5168315</v>
      </c>
      <c r="GX619">
        <v>0.51508350000000003</v>
      </c>
      <c r="GY619">
        <v>0.51430299999999995</v>
      </c>
      <c r="GZ619">
        <v>0.51109800000000005</v>
      </c>
      <c r="HA619">
        <v>0.50607100000000005</v>
      </c>
      <c r="HB619">
        <v>0.49906149999999999</v>
      </c>
      <c r="HC619">
        <v>0.49282550000000003</v>
      </c>
      <c r="HD619">
        <v>0.485987</v>
      </c>
      <c r="HE619">
        <v>0.4846975</v>
      </c>
      <c r="HF619">
        <v>0.47916750000000002</v>
      </c>
      <c r="HG619">
        <v>0.477966</v>
      </c>
      <c r="HH619">
        <v>0.47539150000000002</v>
      </c>
      <c r="HI619">
        <v>0.47047099999999997</v>
      </c>
    </row>
    <row r="620" spans="1:217" x14ac:dyDescent="0.35">
      <c r="A620" s="1" t="s">
        <v>835</v>
      </c>
      <c r="B620">
        <v>0.102953</v>
      </c>
      <c r="C620">
        <v>9.2080999999999996E-2</v>
      </c>
      <c r="D620">
        <v>8.85605E-2</v>
      </c>
      <c r="E620">
        <v>8.9276499999999995E-2</v>
      </c>
      <c r="F620">
        <v>9.4137999999999999E-2</v>
      </c>
      <c r="G620">
        <v>9.8628999999999994E-2</v>
      </c>
      <c r="H620">
        <v>0.105532</v>
      </c>
      <c r="I620">
        <v>0.1124025</v>
      </c>
      <c r="J620">
        <v>0.1227945</v>
      </c>
      <c r="K620">
        <v>0.13513249999999999</v>
      </c>
      <c r="L620">
        <v>0.14663950000000001</v>
      </c>
      <c r="M620">
        <v>0.15494849999999999</v>
      </c>
      <c r="N620">
        <v>0.16102849999999999</v>
      </c>
      <c r="O620">
        <v>0.16741449999999999</v>
      </c>
      <c r="P620">
        <v>0.1761375</v>
      </c>
      <c r="Q620">
        <v>0.18783849999999999</v>
      </c>
      <c r="R620">
        <v>0.20176450000000001</v>
      </c>
      <c r="S620">
        <v>0.21693850000000001</v>
      </c>
      <c r="T620">
        <v>0.23358899999999999</v>
      </c>
      <c r="U620">
        <v>0.25190299999999999</v>
      </c>
      <c r="V620">
        <v>0.27136300000000002</v>
      </c>
      <c r="W620">
        <v>0.29179650000000001</v>
      </c>
      <c r="X620">
        <v>0.3112065</v>
      </c>
      <c r="Y620">
        <v>0.32802750000000003</v>
      </c>
      <c r="Z620">
        <v>0.340978</v>
      </c>
      <c r="AA620">
        <v>0.3511225</v>
      </c>
      <c r="AB620">
        <v>0.35912149999999998</v>
      </c>
      <c r="AC620">
        <v>0.36572749999999998</v>
      </c>
      <c r="AD620">
        <v>0.3723785</v>
      </c>
      <c r="AE620">
        <v>0.37881900000000002</v>
      </c>
      <c r="AF620">
        <v>0.38524399999999998</v>
      </c>
      <c r="AG620">
        <v>0.3914725</v>
      </c>
      <c r="AH620">
        <v>0.39796599999999999</v>
      </c>
      <c r="AI620">
        <v>0.40410750000000001</v>
      </c>
      <c r="AJ620">
        <v>0.41026899999999999</v>
      </c>
      <c r="AK620">
        <v>0.41637000000000002</v>
      </c>
      <c r="AL620">
        <v>0.4222785</v>
      </c>
      <c r="AM620">
        <v>0.42818650000000003</v>
      </c>
      <c r="AN620">
        <v>0.43365700000000001</v>
      </c>
      <c r="AO620">
        <v>0.43892249999999999</v>
      </c>
      <c r="AP620">
        <v>0.44382300000000002</v>
      </c>
      <c r="AQ620">
        <v>0.44807350000000001</v>
      </c>
      <c r="AR620">
        <v>0.45193</v>
      </c>
      <c r="AS620">
        <v>0.45516050000000002</v>
      </c>
      <c r="AT620">
        <v>0.45742699999999997</v>
      </c>
      <c r="AU620">
        <v>0.45920650000000002</v>
      </c>
      <c r="AV620">
        <v>0.4603545</v>
      </c>
      <c r="AW620">
        <v>0.46074349999999997</v>
      </c>
      <c r="AX620">
        <v>0.46063349999999997</v>
      </c>
      <c r="AY620">
        <v>0.4604915</v>
      </c>
      <c r="AZ620">
        <v>0.45999250000000003</v>
      </c>
      <c r="BA620">
        <v>0.45929300000000001</v>
      </c>
      <c r="BB620">
        <v>0.4589375</v>
      </c>
      <c r="BC620">
        <v>0.45890649999999999</v>
      </c>
      <c r="BD620">
        <v>0.45892149999999998</v>
      </c>
      <c r="BE620">
        <v>0.45924150000000002</v>
      </c>
      <c r="BF620">
        <v>0.45969949999999998</v>
      </c>
      <c r="BG620">
        <v>0.46068949999999997</v>
      </c>
      <c r="BH620">
        <v>0.46180749999999998</v>
      </c>
      <c r="BI620">
        <v>0.46305750000000001</v>
      </c>
      <c r="BJ620">
        <v>0.46423999999999999</v>
      </c>
      <c r="BK620">
        <v>0.46556399999999998</v>
      </c>
      <c r="BL620">
        <v>0.46697149999999998</v>
      </c>
      <c r="BM620">
        <v>0.46377750000000001</v>
      </c>
      <c r="BN620">
        <v>0.46582649999999998</v>
      </c>
      <c r="BO620">
        <v>0.4677615</v>
      </c>
      <c r="BP620">
        <v>0.46956550000000002</v>
      </c>
      <c r="BQ620">
        <v>0.4713215</v>
      </c>
      <c r="BR620">
        <v>0.47313</v>
      </c>
      <c r="BS620">
        <v>0.47485100000000002</v>
      </c>
      <c r="BT620">
        <v>0.476379</v>
      </c>
      <c r="BU620">
        <v>0.47811399999999998</v>
      </c>
      <c r="BV620">
        <v>0.47981000000000001</v>
      </c>
      <c r="BW620">
        <v>0.48193649999999999</v>
      </c>
      <c r="BX620">
        <v>0.48390549999999999</v>
      </c>
      <c r="BY620">
        <v>0.48607050000000002</v>
      </c>
      <c r="BZ620">
        <v>0.488236</v>
      </c>
      <c r="CA620">
        <v>0.49052800000000002</v>
      </c>
      <c r="CB620">
        <v>0.49288700000000002</v>
      </c>
      <c r="CC620">
        <v>0.495201</v>
      </c>
      <c r="CD620">
        <v>0.49716100000000002</v>
      </c>
      <c r="CE620">
        <v>0.49888900000000003</v>
      </c>
      <c r="CF620">
        <v>0.50090100000000004</v>
      </c>
      <c r="CG620">
        <v>0.50298949999999998</v>
      </c>
      <c r="CH620">
        <v>0.50523399999999996</v>
      </c>
      <c r="CI620">
        <v>0.50752699999999995</v>
      </c>
      <c r="CJ620">
        <v>0.50981100000000001</v>
      </c>
      <c r="CK620">
        <v>0.51206750000000001</v>
      </c>
      <c r="CL620">
        <v>0.51403100000000002</v>
      </c>
      <c r="CM620">
        <v>0.51587799999999995</v>
      </c>
      <c r="CN620">
        <v>0.51772499999999999</v>
      </c>
      <c r="CO620">
        <v>0.51965749999999999</v>
      </c>
      <c r="CP620">
        <v>0.52149849999999998</v>
      </c>
      <c r="CQ620">
        <v>0.52327599999999996</v>
      </c>
      <c r="CR620">
        <v>0.52462850000000005</v>
      </c>
      <c r="CS620">
        <v>0.52578049999999998</v>
      </c>
      <c r="CT620">
        <v>0.527142</v>
      </c>
      <c r="CU620">
        <v>0.52841450000000001</v>
      </c>
      <c r="CV620">
        <v>0.52965700000000004</v>
      </c>
      <c r="CW620">
        <v>0.53098350000000005</v>
      </c>
      <c r="CX620">
        <v>0.53209700000000004</v>
      </c>
      <c r="CY620">
        <v>0.53275150000000004</v>
      </c>
      <c r="CZ620">
        <v>0.53246599999999999</v>
      </c>
      <c r="DA620">
        <v>0.52914150000000004</v>
      </c>
      <c r="DB620">
        <v>0.52208350000000003</v>
      </c>
      <c r="DC620">
        <v>0.510965</v>
      </c>
      <c r="DD620">
        <v>0.49850499999999998</v>
      </c>
      <c r="DE620">
        <v>0.49831300000000001</v>
      </c>
      <c r="DF620">
        <v>0.50797349999999997</v>
      </c>
      <c r="DG620">
        <v>0.51457549999999996</v>
      </c>
      <c r="DH620">
        <v>0.51914099999999996</v>
      </c>
      <c r="DI620">
        <v>0.52195650000000005</v>
      </c>
      <c r="DJ620">
        <v>0.52437800000000001</v>
      </c>
      <c r="DK620">
        <v>0.52742350000000005</v>
      </c>
      <c r="DL620">
        <v>0.53030900000000003</v>
      </c>
      <c r="DM620">
        <v>0.53276449999999997</v>
      </c>
      <c r="DN620">
        <v>0.53488449999999998</v>
      </c>
      <c r="DO620">
        <v>0.53664199999999995</v>
      </c>
      <c r="DP620">
        <v>0.53832599999999997</v>
      </c>
      <c r="DQ620">
        <v>0.53973599999999999</v>
      </c>
      <c r="DR620">
        <v>0.5410045</v>
      </c>
      <c r="DS620">
        <v>0.54220349999999995</v>
      </c>
      <c r="DT620">
        <v>0.54331649999999998</v>
      </c>
      <c r="DU620">
        <v>0.54433750000000003</v>
      </c>
      <c r="DV620">
        <v>0.54534050000000001</v>
      </c>
      <c r="DW620">
        <v>0.54629550000000004</v>
      </c>
      <c r="DX620">
        <v>0.54710599999999998</v>
      </c>
      <c r="DY620">
        <v>0.54775750000000001</v>
      </c>
      <c r="DZ620">
        <v>0.5484175</v>
      </c>
      <c r="EA620">
        <v>0.54899849999999994</v>
      </c>
      <c r="EB620">
        <v>0.54966749999999998</v>
      </c>
      <c r="EC620">
        <v>0.5502515</v>
      </c>
      <c r="ED620">
        <v>0.55086800000000002</v>
      </c>
      <c r="EE620">
        <v>0.55140849999999997</v>
      </c>
      <c r="EF620">
        <v>0.55175799999999997</v>
      </c>
      <c r="EG620">
        <v>0.55211600000000005</v>
      </c>
      <c r="EH620">
        <v>0.55234150000000004</v>
      </c>
      <c r="EI620">
        <v>0.55241050000000003</v>
      </c>
      <c r="EJ620">
        <v>0.55220400000000003</v>
      </c>
      <c r="EK620">
        <v>0.55140549999999999</v>
      </c>
      <c r="EL620">
        <v>0.55065699999999995</v>
      </c>
      <c r="EM620">
        <v>0.54986699999999999</v>
      </c>
      <c r="EN620">
        <v>0.54912749999999999</v>
      </c>
      <c r="EO620">
        <v>0.548651</v>
      </c>
      <c r="EP620">
        <v>0.54835849999999997</v>
      </c>
      <c r="EQ620">
        <v>0.54844700000000002</v>
      </c>
      <c r="ER620">
        <v>0.54423750000000004</v>
      </c>
      <c r="ES620">
        <v>0.54514649999999998</v>
      </c>
      <c r="ET620">
        <v>0.54538900000000001</v>
      </c>
      <c r="EU620">
        <v>0.54550299999999996</v>
      </c>
      <c r="EV620">
        <v>0.54454349999999996</v>
      </c>
      <c r="EW620">
        <v>0.54212850000000001</v>
      </c>
      <c r="EX620">
        <v>0.53590300000000002</v>
      </c>
      <c r="EY620">
        <v>0.52092150000000004</v>
      </c>
      <c r="EZ620">
        <v>0.49295800000000001</v>
      </c>
      <c r="FA620">
        <v>0.45698100000000003</v>
      </c>
      <c r="FB620">
        <v>0.4423705</v>
      </c>
      <c r="FC620">
        <v>0.44838250000000002</v>
      </c>
      <c r="FD620">
        <v>0.45733750000000001</v>
      </c>
      <c r="FE620">
        <v>0.46427049999999997</v>
      </c>
      <c r="FF620">
        <v>0.47017100000000001</v>
      </c>
      <c r="FG620">
        <v>0.47586200000000001</v>
      </c>
      <c r="FH620">
        <v>0.4821085</v>
      </c>
      <c r="FI620">
        <v>0.48904700000000001</v>
      </c>
      <c r="FJ620">
        <v>0.49564200000000003</v>
      </c>
      <c r="FK620">
        <v>0.50273650000000003</v>
      </c>
      <c r="FL620">
        <v>0.50965199999999999</v>
      </c>
      <c r="FM620">
        <v>0.51650499999999999</v>
      </c>
      <c r="FN620">
        <v>0.52243850000000003</v>
      </c>
      <c r="FO620">
        <v>0.52758950000000004</v>
      </c>
      <c r="FP620">
        <v>0.53206249999999999</v>
      </c>
      <c r="FQ620">
        <v>0.53560350000000001</v>
      </c>
      <c r="FR620">
        <v>0.53810250000000004</v>
      </c>
      <c r="FS620">
        <v>0.54021450000000004</v>
      </c>
      <c r="FT620">
        <v>0.54195550000000003</v>
      </c>
      <c r="FU620">
        <v>0.5439195</v>
      </c>
      <c r="FV620">
        <v>0.54635999999999996</v>
      </c>
      <c r="FW620">
        <v>0.54981000000000002</v>
      </c>
      <c r="FX620">
        <v>0.55221149999999997</v>
      </c>
      <c r="FY620">
        <v>0.55120749999999996</v>
      </c>
      <c r="FZ620">
        <v>0.54615550000000002</v>
      </c>
      <c r="GA620">
        <v>0.53854400000000002</v>
      </c>
      <c r="GB620">
        <v>0.52911050000000004</v>
      </c>
      <c r="GC620">
        <v>0.51841349999999997</v>
      </c>
      <c r="GD620">
        <v>0.50517400000000001</v>
      </c>
      <c r="GE620">
        <v>0.49219299999999999</v>
      </c>
      <c r="GF620">
        <v>0.48885200000000001</v>
      </c>
      <c r="GG620">
        <v>0.49805100000000002</v>
      </c>
      <c r="GH620">
        <v>0.50172000000000005</v>
      </c>
      <c r="GI620">
        <v>0.50349549999999998</v>
      </c>
      <c r="GJ620">
        <v>0.50616000000000005</v>
      </c>
      <c r="GK620">
        <v>0.50905250000000002</v>
      </c>
      <c r="GL620">
        <v>0.50980099999999995</v>
      </c>
      <c r="GM620">
        <v>0.50822149999999999</v>
      </c>
      <c r="GN620">
        <v>0.50476900000000002</v>
      </c>
      <c r="GO620">
        <v>0.50187950000000003</v>
      </c>
      <c r="GP620">
        <v>0.50128950000000005</v>
      </c>
      <c r="GQ620">
        <v>0.49856250000000002</v>
      </c>
      <c r="GR620">
        <v>0.49525049999999998</v>
      </c>
      <c r="GS620">
        <v>0.49096250000000002</v>
      </c>
      <c r="GT620">
        <v>0.48830449999999997</v>
      </c>
      <c r="GU620">
        <v>0.48662499999999997</v>
      </c>
      <c r="GV620">
        <v>0.48643150000000002</v>
      </c>
      <c r="GW620">
        <v>0.48319450000000003</v>
      </c>
      <c r="GX620">
        <v>0.48176200000000002</v>
      </c>
      <c r="GY620">
        <v>0.47994049999999999</v>
      </c>
      <c r="GZ620">
        <v>0.4779255</v>
      </c>
      <c r="HA620">
        <v>0.47019250000000001</v>
      </c>
      <c r="HB620">
        <v>0.46487200000000001</v>
      </c>
      <c r="HC620">
        <v>0.45756249999999998</v>
      </c>
      <c r="HD620">
        <v>0.45324150000000002</v>
      </c>
      <c r="HE620">
        <v>0.44973600000000002</v>
      </c>
      <c r="HF620">
        <v>0.44331300000000001</v>
      </c>
      <c r="HG620">
        <v>0.43954749999999998</v>
      </c>
      <c r="HH620">
        <v>0.44257200000000002</v>
      </c>
      <c r="HI620">
        <v>0.45484750000000002</v>
      </c>
    </row>
    <row r="621" spans="1:217" x14ac:dyDescent="0.35">
      <c r="A621" s="1" t="s">
        <v>836</v>
      </c>
      <c r="B621">
        <v>0.10115349999999999</v>
      </c>
      <c r="C621">
        <v>9.0244000000000005E-2</v>
      </c>
      <c r="D621">
        <v>8.3788500000000002E-2</v>
      </c>
      <c r="E621">
        <v>8.5904999999999995E-2</v>
      </c>
      <c r="F621">
        <v>8.9940999999999993E-2</v>
      </c>
      <c r="G621">
        <v>9.5697000000000004E-2</v>
      </c>
      <c r="H621">
        <v>0.10186149999999999</v>
      </c>
      <c r="I621">
        <v>0.1086995</v>
      </c>
      <c r="J621">
        <v>0.11826399999999999</v>
      </c>
      <c r="K621">
        <v>0.13092400000000001</v>
      </c>
      <c r="L621">
        <v>0.14274899999999999</v>
      </c>
      <c r="M621">
        <v>0.1507705</v>
      </c>
      <c r="N621">
        <v>0.1568185</v>
      </c>
      <c r="O621">
        <v>0.16309699999999999</v>
      </c>
      <c r="P621">
        <v>0.17161650000000001</v>
      </c>
      <c r="Q621">
        <v>0.183527</v>
      </c>
      <c r="R621">
        <v>0.1975095</v>
      </c>
      <c r="S621">
        <v>0.2128235</v>
      </c>
      <c r="T621">
        <v>0.22981699999999999</v>
      </c>
      <c r="U621">
        <v>0.24862400000000001</v>
      </c>
      <c r="V621">
        <v>0.26857550000000002</v>
      </c>
      <c r="W621">
        <v>0.28966999999999998</v>
      </c>
      <c r="X621">
        <v>0.30980449999999998</v>
      </c>
      <c r="Y621">
        <v>0.327347</v>
      </c>
      <c r="Z621">
        <v>0.34053149999999999</v>
      </c>
      <c r="AA621">
        <v>0.35112749999999998</v>
      </c>
      <c r="AB621">
        <v>0.35929549999999999</v>
      </c>
      <c r="AC621">
        <v>0.36625099999999999</v>
      </c>
      <c r="AD621">
        <v>0.37309750000000003</v>
      </c>
      <c r="AE621">
        <v>0.37982100000000002</v>
      </c>
      <c r="AF621">
        <v>0.38651049999999998</v>
      </c>
      <c r="AG621">
        <v>0.39318900000000001</v>
      </c>
      <c r="AH621">
        <v>0.39999699999999999</v>
      </c>
      <c r="AI621">
        <v>0.40644400000000003</v>
      </c>
      <c r="AJ621">
        <v>0.41287800000000002</v>
      </c>
      <c r="AK621">
        <v>0.41922150000000002</v>
      </c>
      <c r="AL621">
        <v>0.42538599999999999</v>
      </c>
      <c r="AM621">
        <v>0.43170350000000002</v>
      </c>
      <c r="AN621">
        <v>0.4374845</v>
      </c>
      <c r="AO621">
        <v>0.44287900000000002</v>
      </c>
      <c r="AP621">
        <v>0.44804250000000001</v>
      </c>
      <c r="AQ621">
        <v>0.45240599999999997</v>
      </c>
      <c r="AR621">
        <v>0.45633950000000001</v>
      </c>
      <c r="AS621">
        <v>0.45959850000000002</v>
      </c>
      <c r="AT621">
        <v>0.46179100000000001</v>
      </c>
      <c r="AU621">
        <v>0.46335799999999999</v>
      </c>
      <c r="AV621">
        <v>0.4642675</v>
      </c>
      <c r="AW621">
        <v>0.46445999999999998</v>
      </c>
      <c r="AX621">
        <v>0.4642135</v>
      </c>
      <c r="AY621">
        <v>0.46371400000000002</v>
      </c>
      <c r="AZ621">
        <v>0.46299400000000002</v>
      </c>
      <c r="BA621">
        <v>0.462227</v>
      </c>
      <c r="BB621">
        <v>0.4615165</v>
      </c>
      <c r="BC621">
        <v>0.46131949999999999</v>
      </c>
      <c r="BD621">
        <v>0.46103250000000001</v>
      </c>
      <c r="BE621">
        <v>0.46118749999999997</v>
      </c>
      <c r="BF621">
        <v>0.46155750000000001</v>
      </c>
      <c r="BG621">
        <v>0.46244000000000002</v>
      </c>
      <c r="BH621">
        <v>0.46355649999999998</v>
      </c>
      <c r="BI621">
        <v>0.46458199999999999</v>
      </c>
      <c r="BJ621">
        <v>0.46573100000000001</v>
      </c>
      <c r="BK621">
        <v>0.46705099999999999</v>
      </c>
      <c r="BL621">
        <v>0.46839350000000002</v>
      </c>
      <c r="BM621">
        <v>0.46762199999999998</v>
      </c>
      <c r="BN621">
        <v>0.46938249999999998</v>
      </c>
      <c r="BO621">
        <v>0.47068949999999998</v>
      </c>
      <c r="BP621">
        <v>0.47273999999999999</v>
      </c>
      <c r="BQ621">
        <v>0.47455550000000002</v>
      </c>
      <c r="BR621">
        <v>0.47640500000000002</v>
      </c>
      <c r="BS621">
        <v>0.47813450000000002</v>
      </c>
      <c r="BT621">
        <v>0.47987449999999998</v>
      </c>
      <c r="BU621">
        <v>0.48168450000000002</v>
      </c>
      <c r="BV621">
        <v>0.483684</v>
      </c>
      <c r="BW621">
        <v>0.48559950000000002</v>
      </c>
      <c r="BX621">
        <v>0.48762</v>
      </c>
      <c r="BY621">
        <v>0.48982799999999999</v>
      </c>
      <c r="BZ621">
        <v>0.49174800000000002</v>
      </c>
      <c r="CA621">
        <v>0.4941065</v>
      </c>
      <c r="CB621">
        <v>0.49653150000000001</v>
      </c>
      <c r="CC621">
        <v>0.49873299999999998</v>
      </c>
      <c r="CD621">
        <v>0.50067899999999999</v>
      </c>
      <c r="CE621">
        <v>0.50255099999999997</v>
      </c>
      <c r="CF621">
        <v>0.50464200000000003</v>
      </c>
      <c r="CG621">
        <v>0.50671299999999997</v>
      </c>
      <c r="CH621">
        <v>0.50888900000000004</v>
      </c>
      <c r="CI621">
        <v>0.51134400000000002</v>
      </c>
      <c r="CJ621">
        <v>0.51339199999999996</v>
      </c>
      <c r="CK621">
        <v>0.51546099999999995</v>
      </c>
      <c r="CL621">
        <v>0.51745249999999998</v>
      </c>
      <c r="CM621">
        <v>0.51916150000000005</v>
      </c>
      <c r="CN621">
        <v>0.52105900000000005</v>
      </c>
      <c r="CO621">
        <v>0.52277499999999999</v>
      </c>
      <c r="CP621">
        <v>0.52452900000000002</v>
      </c>
      <c r="CQ621">
        <v>0.52621549999999995</v>
      </c>
      <c r="CR621">
        <v>0.52756449999999999</v>
      </c>
      <c r="CS621">
        <v>0.52876250000000002</v>
      </c>
      <c r="CT621">
        <v>0.52982200000000002</v>
      </c>
      <c r="CU621">
        <v>0.53095150000000002</v>
      </c>
      <c r="CV621">
        <v>0.53208900000000003</v>
      </c>
      <c r="CW621">
        <v>0.53331300000000004</v>
      </c>
      <c r="CX621">
        <v>0.53436899999999998</v>
      </c>
      <c r="CY621">
        <v>0.53508350000000005</v>
      </c>
      <c r="CZ621">
        <v>0.53483999999999998</v>
      </c>
      <c r="DA621">
        <v>0.53162299999999996</v>
      </c>
      <c r="DB621">
        <v>0.52439599999999997</v>
      </c>
      <c r="DC621">
        <v>0.51258649999999994</v>
      </c>
      <c r="DD621">
        <v>0.49966749999999999</v>
      </c>
      <c r="DE621">
        <v>0.49925199999999997</v>
      </c>
      <c r="DF621">
        <v>0.50914749999999998</v>
      </c>
      <c r="DG621">
        <v>0.51607049999999999</v>
      </c>
      <c r="DH621">
        <v>0.52081049999999995</v>
      </c>
      <c r="DI621">
        <v>0.5237155</v>
      </c>
      <c r="DJ621">
        <v>0.526173</v>
      </c>
      <c r="DK621">
        <v>0.529447</v>
      </c>
      <c r="DL621">
        <v>0.53244100000000005</v>
      </c>
      <c r="DM621">
        <v>0.53488599999999997</v>
      </c>
      <c r="DN621">
        <v>0.53700150000000002</v>
      </c>
      <c r="DO621">
        <v>0.53881049999999997</v>
      </c>
      <c r="DP621">
        <v>0.54046850000000002</v>
      </c>
      <c r="DQ621">
        <v>0.54176000000000002</v>
      </c>
      <c r="DR621">
        <v>0.5429505</v>
      </c>
      <c r="DS621">
        <v>0.54412799999999995</v>
      </c>
      <c r="DT621">
        <v>0.54533500000000001</v>
      </c>
      <c r="DU621">
        <v>0.54654950000000002</v>
      </c>
      <c r="DV621">
        <v>0.54759000000000002</v>
      </c>
      <c r="DW621">
        <v>0.54850650000000001</v>
      </c>
      <c r="DX621">
        <v>0.549396</v>
      </c>
      <c r="DY621">
        <v>0.550064</v>
      </c>
      <c r="DZ621">
        <v>0.55076400000000003</v>
      </c>
      <c r="EA621">
        <v>0.55153799999999997</v>
      </c>
      <c r="EB621">
        <v>0.55214600000000003</v>
      </c>
      <c r="EC621">
        <v>0.55278950000000004</v>
      </c>
      <c r="ED621">
        <v>0.55344700000000002</v>
      </c>
      <c r="EE621">
        <v>0.55387600000000003</v>
      </c>
      <c r="EF621">
        <v>0.55429349999999999</v>
      </c>
      <c r="EG621">
        <v>0.55464550000000001</v>
      </c>
      <c r="EH621">
        <v>0.55484500000000003</v>
      </c>
      <c r="EI621">
        <v>0.55512700000000004</v>
      </c>
      <c r="EJ621">
        <v>0.55510800000000005</v>
      </c>
      <c r="EK621">
        <v>0.55447400000000002</v>
      </c>
      <c r="EL621">
        <v>0.55361249999999995</v>
      </c>
      <c r="EM621">
        <v>0.55308299999999999</v>
      </c>
      <c r="EN621">
        <v>0.55252749999999995</v>
      </c>
      <c r="EO621">
        <v>0.55199399999999998</v>
      </c>
      <c r="EP621">
        <v>0.5516875</v>
      </c>
      <c r="EQ621">
        <v>0.55178249999999995</v>
      </c>
      <c r="ER621">
        <v>0.54851649999999996</v>
      </c>
      <c r="ES621">
        <v>0.54944150000000003</v>
      </c>
      <c r="ET621">
        <v>0.54952900000000005</v>
      </c>
      <c r="EU621">
        <v>0.54959100000000005</v>
      </c>
      <c r="EV621">
        <v>0.54921149999999996</v>
      </c>
      <c r="EW621">
        <v>0.54649099999999995</v>
      </c>
      <c r="EX621">
        <v>0.53962100000000002</v>
      </c>
      <c r="EY621">
        <v>0.52346749999999997</v>
      </c>
      <c r="EZ621">
        <v>0.4930445</v>
      </c>
      <c r="FA621">
        <v>0.45567550000000001</v>
      </c>
      <c r="FB621">
        <v>0.4422895</v>
      </c>
      <c r="FC621">
        <v>0.4503065</v>
      </c>
      <c r="FD621">
        <v>0.46019100000000002</v>
      </c>
      <c r="FE621">
        <v>0.46719500000000003</v>
      </c>
      <c r="FF621">
        <v>0.4731185</v>
      </c>
      <c r="FG621">
        <v>0.47923949999999998</v>
      </c>
      <c r="FH621">
        <v>0.48563200000000001</v>
      </c>
      <c r="FI621">
        <v>0.492259</v>
      </c>
      <c r="FJ621">
        <v>0.49908950000000002</v>
      </c>
      <c r="FK621">
        <v>0.506575</v>
      </c>
      <c r="FL621">
        <v>0.51353249999999995</v>
      </c>
      <c r="FM621">
        <v>0.52050649999999998</v>
      </c>
      <c r="FN621">
        <v>0.52691650000000001</v>
      </c>
      <c r="FO621">
        <v>0.53225900000000004</v>
      </c>
      <c r="FP621">
        <v>0.53650949999999997</v>
      </c>
      <c r="FQ621">
        <v>0.54012000000000004</v>
      </c>
      <c r="FR621">
        <v>0.54284699999999997</v>
      </c>
      <c r="FS621">
        <v>0.54466000000000003</v>
      </c>
      <c r="FT621">
        <v>0.546323</v>
      </c>
      <c r="FU621">
        <v>0.54826200000000003</v>
      </c>
      <c r="FV621">
        <v>0.55090649999999997</v>
      </c>
      <c r="FW621">
        <v>0.55398199999999997</v>
      </c>
      <c r="FX621">
        <v>0.55676099999999995</v>
      </c>
      <c r="FY621">
        <v>0.55613199999999996</v>
      </c>
      <c r="FZ621">
        <v>0.55149000000000004</v>
      </c>
      <c r="GA621">
        <v>0.54373649999999996</v>
      </c>
      <c r="GB621">
        <v>0.53446099999999996</v>
      </c>
      <c r="GC621">
        <v>0.52373449999999999</v>
      </c>
      <c r="GD621">
        <v>0.51096299999999995</v>
      </c>
      <c r="GE621">
        <v>0.49739299999999997</v>
      </c>
      <c r="GF621">
        <v>0.49357600000000001</v>
      </c>
      <c r="GG621">
        <v>0.50228300000000004</v>
      </c>
      <c r="GH621">
        <v>0.50629999999999997</v>
      </c>
      <c r="GI621">
        <v>0.50828899999999999</v>
      </c>
      <c r="GJ621">
        <v>0.51102199999999998</v>
      </c>
      <c r="GK621">
        <v>0.51421649999999997</v>
      </c>
      <c r="GL621">
        <v>0.51515849999999996</v>
      </c>
      <c r="GM621">
        <v>0.51282499999999998</v>
      </c>
      <c r="GN621">
        <v>0.50941400000000003</v>
      </c>
      <c r="GO621">
        <v>0.50681849999999995</v>
      </c>
      <c r="GP621">
        <v>0.50508149999999996</v>
      </c>
      <c r="GQ621">
        <v>0.503363</v>
      </c>
      <c r="GR621">
        <v>0.49887350000000003</v>
      </c>
      <c r="GS621">
        <v>0.49459199999999998</v>
      </c>
      <c r="GT621">
        <v>0.49140699999999998</v>
      </c>
      <c r="GU621">
        <v>0.48962899999999998</v>
      </c>
      <c r="GV621">
        <v>0.48857299999999998</v>
      </c>
      <c r="GW621">
        <v>0.48589399999999999</v>
      </c>
      <c r="GX621">
        <v>0.48359649999999998</v>
      </c>
      <c r="GY621">
        <v>0.48207</v>
      </c>
      <c r="GZ621">
        <v>0.47937350000000001</v>
      </c>
      <c r="HA621">
        <v>0.47448000000000001</v>
      </c>
      <c r="HB621">
        <v>0.46779300000000001</v>
      </c>
      <c r="HC621">
        <v>0.46116200000000002</v>
      </c>
      <c r="HD621">
        <v>0.45503700000000002</v>
      </c>
      <c r="HE621">
        <v>0.45267750000000001</v>
      </c>
      <c r="HF621">
        <v>0.44630799999999998</v>
      </c>
      <c r="HG621">
        <v>0.43804650000000001</v>
      </c>
      <c r="HH621">
        <v>0.43924849999999999</v>
      </c>
      <c r="HI621">
        <v>0.44029950000000001</v>
      </c>
    </row>
    <row r="622" spans="1:217" x14ac:dyDescent="0.35">
      <c r="A622" s="1" t="s">
        <v>837</v>
      </c>
      <c r="B622">
        <v>9.6883499999999997E-2</v>
      </c>
      <c r="C622">
        <v>8.8658500000000001E-2</v>
      </c>
      <c r="D622">
        <v>8.7082999999999994E-2</v>
      </c>
      <c r="E622">
        <v>8.8135500000000006E-2</v>
      </c>
      <c r="F622">
        <v>9.5518000000000006E-2</v>
      </c>
      <c r="G622">
        <v>0.1012005</v>
      </c>
      <c r="H622">
        <v>0.107603</v>
      </c>
      <c r="I622">
        <v>0.115332</v>
      </c>
      <c r="J622">
        <v>0.124787</v>
      </c>
      <c r="K622">
        <v>0.13757549999999999</v>
      </c>
      <c r="L622">
        <v>0.14993799999999999</v>
      </c>
      <c r="M622">
        <v>0.15828600000000001</v>
      </c>
      <c r="N622">
        <v>0.16420499999999999</v>
      </c>
      <c r="O622">
        <v>0.1708875</v>
      </c>
      <c r="P622">
        <v>0.17987600000000001</v>
      </c>
      <c r="Q622">
        <v>0.1918135</v>
      </c>
      <c r="R622">
        <v>0.2058895</v>
      </c>
      <c r="S622">
        <v>0.22169949999999999</v>
      </c>
      <c r="T622">
        <v>0.238985</v>
      </c>
      <c r="U622">
        <v>0.25814049999999999</v>
      </c>
      <c r="V622">
        <v>0.2784335</v>
      </c>
      <c r="W622">
        <v>0.29963050000000002</v>
      </c>
      <c r="X622">
        <v>0.31990400000000002</v>
      </c>
      <c r="Y622">
        <v>0.33738000000000001</v>
      </c>
      <c r="Z622">
        <v>0.35062100000000002</v>
      </c>
      <c r="AA622">
        <v>0.3611395</v>
      </c>
      <c r="AB622">
        <v>0.36924050000000003</v>
      </c>
      <c r="AC622">
        <v>0.37608950000000002</v>
      </c>
      <c r="AD622">
        <v>0.38305250000000002</v>
      </c>
      <c r="AE622">
        <v>0.38979750000000002</v>
      </c>
      <c r="AF622">
        <v>0.396812</v>
      </c>
      <c r="AG622">
        <v>0.403617</v>
      </c>
      <c r="AH622">
        <v>0.410547</v>
      </c>
      <c r="AI622">
        <v>0.4171725</v>
      </c>
      <c r="AJ622">
        <v>0.4237185</v>
      </c>
      <c r="AK622">
        <v>0.43003799999999998</v>
      </c>
      <c r="AL622">
        <v>0.43632949999999998</v>
      </c>
      <c r="AM622">
        <v>0.44264049999999999</v>
      </c>
      <c r="AN622">
        <v>0.44842700000000002</v>
      </c>
      <c r="AO622">
        <v>0.45391599999999999</v>
      </c>
      <c r="AP622">
        <v>0.45917350000000001</v>
      </c>
      <c r="AQ622">
        <v>0.463698</v>
      </c>
      <c r="AR622">
        <v>0.46774450000000001</v>
      </c>
      <c r="AS622">
        <v>0.47106150000000002</v>
      </c>
      <c r="AT622">
        <v>0.47355799999999998</v>
      </c>
      <c r="AU622">
        <v>0.47521150000000001</v>
      </c>
      <c r="AV622">
        <v>0.47637049999999997</v>
      </c>
      <c r="AW622">
        <v>0.476715</v>
      </c>
      <c r="AX622">
        <v>0.47669250000000002</v>
      </c>
      <c r="AY622">
        <v>0.47631950000000001</v>
      </c>
      <c r="AZ622">
        <v>0.47564499999999998</v>
      </c>
      <c r="BA622">
        <v>0.47491149999999999</v>
      </c>
      <c r="BB622">
        <v>0.47435149999999998</v>
      </c>
      <c r="BC622">
        <v>0.47406100000000001</v>
      </c>
      <c r="BD622">
        <v>0.47398449999999998</v>
      </c>
      <c r="BE622">
        <v>0.47424450000000001</v>
      </c>
      <c r="BF622">
        <v>0.47467949999999998</v>
      </c>
      <c r="BG622">
        <v>0.47550100000000001</v>
      </c>
      <c r="BH622">
        <v>0.47660449999999999</v>
      </c>
      <c r="BI622">
        <v>0.47759000000000001</v>
      </c>
      <c r="BJ622">
        <v>0.47875400000000001</v>
      </c>
      <c r="BK622">
        <v>0.47988550000000002</v>
      </c>
      <c r="BL622">
        <v>0.48124099999999997</v>
      </c>
      <c r="BM622">
        <v>0.47944700000000001</v>
      </c>
      <c r="BN622">
        <v>0.48091299999999998</v>
      </c>
      <c r="BO622">
        <v>0.48260900000000001</v>
      </c>
      <c r="BP622">
        <v>0.48452899999999999</v>
      </c>
      <c r="BQ622">
        <v>0.48633599999999999</v>
      </c>
      <c r="BR622">
        <v>0.4880505</v>
      </c>
      <c r="BS622">
        <v>0.48973650000000002</v>
      </c>
      <c r="BT622">
        <v>0.49124250000000003</v>
      </c>
      <c r="BU622">
        <v>0.49305900000000003</v>
      </c>
      <c r="BV622">
        <v>0.494807</v>
      </c>
      <c r="BW622">
        <v>0.49679250000000003</v>
      </c>
      <c r="BX622">
        <v>0.49881399999999998</v>
      </c>
      <c r="BY622">
        <v>0.50082599999999999</v>
      </c>
      <c r="BZ622">
        <v>0.502884</v>
      </c>
      <c r="CA622">
        <v>0.50524250000000004</v>
      </c>
      <c r="CB622">
        <v>0.50743749999999999</v>
      </c>
      <c r="CC622">
        <v>0.50971500000000003</v>
      </c>
      <c r="CD622">
        <v>0.51151449999999998</v>
      </c>
      <c r="CE622">
        <v>0.51334000000000002</v>
      </c>
      <c r="CF622">
        <v>0.51528649999999998</v>
      </c>
      <c r="CG622">
        <v>0.51734500000000005</v>
      </c>
      <c r="CH622">
        <v>0.51960099999999998</v>
      </c>
      <c r="CI622">
        <v>0.52178650000000004</v>
      </c>
      <c r="CJ622">
        <v>0.52400800000000003</v>
      </c>
      <c r="CK622">
        <v>0.52605749999999996</v>
      </c>
      <c r="CL622">
        <v>0.52791449999999995</v>
      </c>
      <c r="CM622">
        <v>0.52969599999999994</v>
      </c>
      <c r="CN622">
        <v>0.53149299999999999</v>
      </c>
      <c r="CO622">
        <v>0.53338600000000003</v>
      </c>
      <c r="CP622">
        <v>0.53512700000000002</v>
      </c>
      <c r="CQ622">
        <v>0.53666349999999996</v>
      </c>
      <c r="CR622">
        <v>0.53799750000000002</v>
      </c>
      <c r="CS622">
        <v>0.53911949999999997</v>
      </c>
      <c r="CT622">
        <v>0.54026700000000005</v>
      </c>
      <c r="CU622">
        <v>0.54154650000000004</v>
      </c>
      <c r="CV622">
        <v>0.54275499999999999</v>
      </c>
      <c r="CW622">
        <v>0.54388749999999997</v>
      </c>
      <c r="CX622">
        <v>0.54486250000000003</v>
      </c>
      <c r="CY622">
        <v>0.54568550000000005</v>
      </c>
      <c r="CZ622">
        <v>0.54535400000000001</v>
      </c>
      <c r="DA622">
        <v>0.54252750000000005</v>
      </c>
      <c r="DB622">
        <v>0.53508049999999996</v>
      </c>
      <c r="DC622">
        <v>0.52308200000000005</v>
      </c>
      <c r="DD622">
        <v>0.51006949999999995</v>
      </c>
      <c r="DE622">
        <v>0.50968599999999997</v>
      </c>
      <c r="DF622">
        <v>0.51946400000000004</v>
      </c>
      <c r="DG622">
        <v>0.52645799999999998</v>
      </c>
      <c r="DH622">
        <v>0.53123050000000005</v>
      </c>
      <c r="DI622">
        <v>0.53411050000000004</v>
      </c>
      <c r="DJ622">
        <v>0.53670899999999999</v>
      </c>
      <c r="DK622">
        <v>0.54005800000000004</v>
      </c>
      <c r="DL622">
        <v>0.54317000000000004</v>
      </c>
      <c r="DM622">
        <v>0.54584999999999995</v>
      </c>
      <c r="DN622">
        <v>0.54814149999999995</v>
      </c>
      <c r="DO622">
        <v>0.5501665</v>
      </c>
      <c r="DP622">
        <v>0.55186199999999996</v>
      </c>
      <c r="DQ622">
        <v>0.55331850000000005</v>
      </c>
      <c r="DR622">
        <v>0.55457900000000004</v>
      </c>
      <c r="DS622">
        <v>0.55588300000000002</v>
      </c>
      <c r="DT622">
        <v>0.55715349999999997</v>
      </c>
      <c r="DU622">
        <v>0.55835749999999995</v>
      </c>
      <c r="DV622">
        <v>0.55936300000000005</v>
      </c>
      <c r="DW622">
        <v>0.56039850000000002</v>
      </c>
      <c r="DX622">
        <v>0.56122899999999998</v>
      </c>
      <c r="DY622">
        <v>0.56200850000000002</v>
      </c>
      <c r="DZ622">
        <v>0.56276150000000003</v>
      </c>
      <c r="EA622">
        <v>0.56359800000000004</v>
      </c>
      <c r="EB622">
        <v>0.56439700000000004</v>
      </c>
      <c r="EC622">
        <v>0.56518000000000002</v>
      </c>
      <c r="ED622">
        <v>0.56604949999999998</v>
      </c>
      <c r="EE622">
        <v>0.56657449999999998</v>
      </c>
      <c r="EF622">
        <v>0.56716299999999997</v>
      </c>
      <c r="EG622">
        <v>0.5676795</v>
      </c>
      <c r="EH622">
        <v>0.56798000000000004</v>
      </c>
      <c r="EI622">
        <v>0.56813049999999998</v>
      </c>
      <c r="EJ622">
        <v>0.56799849999999996</v>
      </c>
      <c r="EK622">
        <v>0.56741200000000003</v>
      </c>
      <c r="EL622">
        <v>0.56681349999999997</v>
      </c>
      <c r="EM622">
        <v>0.56614900000000001</v>
      </c>
      <c r="EN622">
        <v>0.56554300000000002</v>
      </c>
      <c r="EO622">
        <v>0.56525700000000001</v>
      </c>
      <c r="EP622">
        <v>0.56505450000000002</v>
      </c>
      <c r="EQ622">
        <v>0.56518449999999998</v>
      </c>
      <c r="ER622">
        <v>0.56163949999999996</v>
      </c>
      <c r="ES622">
        <v>0.56254099999999996</v>
      </c>
      <c r="ET622">
        <v>0.56286749999999997</v>
      </c>
      <c r="EU622">
        <v>0.56285600000000002</v>
      </c>
      <c r="EV622">
        <v>0.56220400000000004</v>
      </c>
      <c r="EW622">
        <v>0.55954349999999997</v>
      </c>
      <c r="EX622">
        <v>0.55211399999999999</v>
      </c>
      <c r="EY622">
        <v>0.53459900000000005</v>
      </c>
      <c r="EZ622">
        <v>0.50260550000000004</v>
      </c>
      <c r="FA622">
        <v>0.46377699999999999</v>
      </c>
      <c r="FB622">
        <v>0.4502755</v>
      </c>
      <c r="FC622">
        <v>0.45911299999999999</v>
      </c>
      <c r="FD622">
        <v>0.46982649999999998</v>
      </c>
      <c r="FE622">
        <v>0.47728500000000001</v>
      </c>
      <c r="FF622">
        <v>0.48336200000000001</v>
      </c>
      <c r="FG622">
        <v>0.49006899999999998</v>
      </c>
      <c r="FH622">
        <v>0.4967975</v>
      </c>
      <c r="FI622">
        <v>0.50407150000000001</v>
      </c>
      <c r="FJ622">
        <v>0.51154500000000003</v>
      </c>
      <c r="FK622">
        <v>0.51952200000000004</v>
      </c>
      <c r="FL622">
        <v>0.52702800000000005</v>
      </c>
      <c r="FM622">
        <v>0.53414499999999998</v>
      </c>
      <c r="FN622">
        <v>0.54114249999999997</v>
      </c>
      <c r="FO622">
        <v>0.54686650000000003</v>
      </c>
      <c r="FP622">
        <v>0.55134950000000005</v>
      </c>
      <c r="FQ622">
        <v>0.55519700000000005</v>
      </c>
      <c r="FR622">
        <v>0.5584015</v>
      </c>
      <c r="FS622">
        <v>0.56088450000000001</v>
      </c>
      <c r="FT622">
        <v>0.56335400000000002</v>
      </c>
      <c r="FU622">
        <v>0.56536399999999998</v>
      </c>
      <c r="FV622">
        <v>0.568129</v>
      </c>
      <c r="FW622">
        <v>0.57209949999999998</v>
      </c>
      <c r="FX622">
        <v>0.57471150000000004</v>
      </c>
      <c r="FY622">
        <v>0.57481300000000002</v>
      </c>
      <c r="FZ622">
        <v>0.57006699999999999</v>
      </c>
      <c r="GA622">
        <v>0.56210700000000002</v>
      </c>
      <c r="GB622">
        <v>0.55301900000000004</v>
      </c>
      <c r="GC622">
        <v>0.54248949999999996</v>
      </c>
      <c r="GD622">
        <v>0.52872350000000001</v>
      </c>
      <c r="GE622">
        <v>0.51548300000000002</v>
      </c>
      <c r="GF622">
        <v>0.51121000000000005</v>
      </c>
      <c r="GG622">
        <v>0.51956349999999996</v>
      </c>
      <c r="GH622">
        <v>0.52380950000000004</v>
      </c>
      <c r="GI622">
        <v>0.52532800000000002</v>
      </c>
      <c r="GJ622">
        <v>0.52781699999999998</v>
      </c>
      <c r="GK622">
        <v>0.53138700000000005</v>
      </c>
      <c r="GL622">
        <v>0.53272450000000005</v>
      </c>
      <c r="GM622">
        <v>0.530339</v>
      </c>
      <c r="GN622">
        <v>0.52706149999999996</v>
      </c>
      <c r="GO622">
        <v>0.52408299999999997</v>
      </c>
      <c r="GP622">
        <v>0.52242949999999999</v>
      </c>
      <c r="GQ622">
        <v>0.51969399999999999</v>
      </c>
      <c r="GR622">
        <v>0.51482450000000002</v>
      </c>
      <c r="GS622">
        <v>0.51041349999999996</v>
      </c>
      <c r="GT622">
        <v>0.50682300000000002</v>
      </c>
      <c r="GU622">
        <v>0.50521799999999994</v>
      </c>
      <c r="GV622">
        <v>0.50425699999999996</v>
      </c>
      <c r="GW622">
        <v>0.50148649999999995</v>
      </c>
      <c r="GX622">
        <v>0.50058950000000002</v>
      </c>
      <c r="GY622">
        <v>0.499143</v>
      </c>
      <c r="GZ622">
        <v>0.49546299999999999</v>
      </c>
      <c r="HA622">
        <v>0.49025299999999999</v>
      </c>
      <c r="HB622">
        <v>0.48331950000000001</v>
      </c>
      <c r="HC622">
        <v>0.47533399999999998</v>
      </c>
      <c r="HD622">
        <v>0.470856</v>
      </c>
      <c r="HE622">
        <v>0.46756500000000001</v>
      </c>
      <c r="HF622">
        <v>0.46355849999999998</v>
      </c>
      <c r="HG622">
        <v>0.46909250000000002</v>
      </c>
      <c r="HH622">
        <v>0.461003</v>
      </c>
      <c r="HI622">
        <v>0.46487200000000001</v>
      </c>
    </row>
    <row r="623" spans="1:217" x14ac:dyDescent="0.35">
      <c r="A623" s="1" t="s">
        <v>838</v>
      </c>
      <c r="B623">
        <v>4.0092999999999997E-2</v>
      </c>
      <c r="C623">
        <v>4.6642999999999997E-2</v>
      </c>
      <c r="D623">
        <v>5.0223999999999998E-2</v>
      </c>
      <c r="E623">
        <v>5.0244999999999998E-2</v>
      </c>
      <c r="F623">
        <v>5.4018999999999998E-2</v>
      </c>
      <c r="G623">
        <v>5.6388500000000001E-2</v>
      </c>
      <c r="H623">
        <v>5.75115E-2</v>
      </c>
      <c r="I623">
        <v>6.09735E-2</v>
      </c>
      <c r="J623">
        <v>6.2445500000000001E-2</v>
      </c>
      <c r="K623">
        <v>6.5051499999999998E-2</v>
      </c>
      <c r="L623">
        <v>6.7438499999999998E-2</v>
      </c>
      <c r="M623">
        <v>6.9103499999999998E-2</v>
      </c>
      <c r="N623">
        <v>7.0574499999999998E-2</v>
      </c>
      <c r="O623">
        <v>7.2390999999999997E-2</v>
      </c>
      <c r="P623">
        <v>7.4422500000000003E-2</v>
      </c>
      <c r="Q623">
        <v>7.6528499999999999E-2</v>
      </c>
      <c r="R623">
        <v>7.8740500000000005E-2</v>
      </c>
      <c r="S623">
        <v>8.1315999999999999E-2</v>
      </c>
      <c r="T623">
        <v>8.3789000000000002E-2</v>
      </c>
      <c r="U623">
        <v>8.6301500000000003E-2</v>
      </c>
      <c r="V623">
        <v>8.8791999999999996E-2</v>
      </c>
      <c r="W623">
        <v>9.1323000000000001E-2</v>
      </c>
      <c r="X623">
        <v>9.3615000000000004E-2</v>
      </c>
      <c r="Y623">
        <v>9.5935000000000006E-2</v>
      </c>
      <c r="Z623">
        <v>9.8269499999999996E-2</v>
      </c>
      <c r="AA623">
        <v>0.1005725</v>
      </c>
      <c r="AB623">
        <v>0.10268099999999999</v>
      </c>
      <c r="AC623">
        <v>0.10480250000000001</v>
      </c>
      <c r="AD623">
        <v>0.1072525</v>
      </c>
      <c r="AE623">
        <v>0.1098215</v>
      </c>
      <c r="AF623">
        <v>0.11248950000000001</v>
      </c>
      <c r="AG623">
        <v>0.1151755</v>
      </c>
      <c r="AH623">
        <v>0.118131</v>
      </c>
      <c r="AI623">
        <v>0.12118</v>
      </c>
      <c r="AJ623">
        <v>0.1245175</v>
      </c>
      <c r="AK623">
        <v>0.12790550000000001</v>
      </c>
      <c r="AL623">
        <v>0.13136800000000001</v>
      </c>
      <c r="AM623">
        <v>0.13490750000000001</v>
      </c>
      <c r="AN623">
        <v>0.13836499999999999</v>
      </c>
      <c r="AO623">
        <v>0.141819</v>
      </c>
      <c r="AP623">
        <v>0.14534050000000001</v>
      </c>
      <c r="AQ623">
        <v>0.14875099999999999</v>
      </c>
      <c r="AR623">
        <v>0.15221499999999999</v>
      </c>
      <c r="AS623">
        <v>0.15578400000000001</v>
      </c>
      <c r="AT623">
        <v>0.15914200000000001</v>
      </c>
      <c r="AU623">
        <v>0.162527</v>
      </c>
      <c r="AV623">
        <v>0.16600000000000001</v>
      </c>
      <c r="AW623">
        <v>0.16932249999999999</v>
      </c>
      <c r="AX623">
        <v>0.1725865</v>
      </c>
      <c r="AY623">
        <v>0.17605950000000001</v>
      </c>
      <c r="AZ623">
        <v>0.17924300000000001</v>
      </c>
      <c r="BA623">
        <v>0.1826045</v>
      </c>
      <c r="BB623">
        <v>0.18586900000000001</v>
      </c>
      <c r="BC623">
        <v>0.18917200000000001</v>
      </c>
      <c r="BD623">
        <v>0.19253500000000001</v>
      </c>
      <c r="BE623">
        <v>0.19558400000000001</v>
      </c>
      <c r="BF623">
        <v>0.19890150000000001</v>
      </c>
      <c r="BG623">
        <v>0.20212649999999999</v>
      </c>
      <c r="BH623">
        <v>0.20541300000000001</v>
      </c>
      <c r="BI623">
        <v>0.208617</v>
      </c>
      <c r="BJ623">
        <v>0.21192150000000001</v>
      </c>
      <c r="BK623">
        <v>0.21491550000000001</v>
      </c>
      <c r="BL623">
        <v>0.218135</v>
      </c>
      <c r="BM623">
        <v>0.22098000000000001</v>
      </c>
      <c r="BN623">
        <v>0.2241725</v>
      </c>
      <c r="BO623">
        <v>0.22727049999999999</v>
      </c>
      <c r="BP623">
        <v>0.23032050000000001</v>
      </c>
      <c r="BQ623">
        <v>0.23352800000000001</v>
      </c>
      <c r="BR623">
        <v>0.2367515</v>
      </c>
      <c r="BS623">
        <v>0.23983750000000001</v>
      </c>
      <c r="BT623">
        <v>0.24262449999999999</v>
      </c>
      <c r="BU623">
        <v>0.24538099999999999</v>
      </c>
      <c r="BV623">
        <v>0.2483725</v>
      </c>
      <c r="BW623">
        <v>0.25124600000000002</v>
      </c>
      <c r="BX623">
        <v>0.25417899999999999</v>
      </c>
      <c r="BY623">
        <v>0.25707799999999997</v>
      </c>
      <c r="BZ623">
        <v>0.25986100000000001</v>
      </c>
      <c r="CA623">
        <v>0.26289600000000002</v>
      </c>
      <c r="CB623">
        <v>0.26577849999999997</v>
      </c>
      <c r="CC623">
        <v>0.26858300000000002</v>
      </c>
      <c r="CD623">
        <v>0.27125349999999998</v>
      </c>
      <c r="CE623">
        <v>0.27375749999999999</v>
      </c>
      <c r="CF623">
        <v>0.27626450000000002</v>
      </c>
      <c r="CG623">
        <v>0.27878150000000002</v>
      </c>
      <c r="CH623">
        <v>0.28126649999999997</v>
      </c>
      <c r="CI623">
        <v>0.28383550000000002</v>
      </c>
      <c r="CJ623">
        <v>0.28622799999999998</v>
      </c>
      <c r="CK623">
        <v>0.28873799999999999</v>
      </c>
      <c r="CL623">
        <v>0.29121849999999999</v>
      </c>
      <c r="CM623">
        <v>0.2934735</v>
      </c>
      <c r="CN623">
        <v>0.29580000000000001</v>
      </c>
      <c r="CO623">
        <v>0.2980315</v>
      </c>
      <c r="CP623">
        <v>0.30021249999999999</v>
      </c>
      <c r="CQ623">
        <v>0.3023865</v>
      </c>
      <c r="CR623">
        <v>0.30437500000000001</v>
      </c>
      <c r="CS623">
        <v>0.30646849999999998</v>
      </c>
      <c r="CT623">
        <v>0.30841499999999999</v>
      </c>
      <c r="CU623">
        <v>0.31044549999999999</v>
      </c>
      <c r="CV623">
        <v>0.31235600000000002</v>
      </c>
      <c r="CW623">
        <v>0.31439050000000002</v>
      </c>
      <c r="CX623">
        <v>0.31615850000000001</v>
      </c>
      <c r="CY623">
        <v>0.31789299999999998</v>
      </c>
      <c r="CZ623">
        <v>0.31927749999999999</v>
      </c>
      <c r="DA623">
        <v>0.32018150000000001</v>
      </c>
      <c r="DB623">
        <v>0.32010499999999997</v>
      </c>
      <c r="DC623">
        <v>0.31860050000000001</v>
      </c>
      <c r="DD623">
        <v>0.31593349999999998</v>
      </c>
      <c r="DE623">
        <v>0.31580399999999997</v>
      </c>
      <c r="DF623">
        <v>0.31834800000000002</v>
      </c>
      <c r="DG623">
        <v>0.32067699999999999</v>
      </c>
      <c r="DH623">
        <v>0.32280049999999999</v>
      </c>
      <c r="DI623">
        <v>0.32451799999999997</v>
      </c>
      <c r="DJ623">
        <v>0.32606099999999999</v>
      </c>
      <c r="DK623">
        <v>0.32798949999999999</v>
      </c>
      <c r="DL623">
        <v>0.32985049999999999</v>
      </c>
      <c r="DM623">
        <v>0.33170349999999998</v>
      </c>
      <c r="DN623">
        <v>0.33346799999999999</v>
      </c>
      <c r="DO623">
        <v>0.33520299999999997</v>
      </c>
      <c r="DP623">
        <v>0.33683750000000001</v>
      </c>
      <c r="DQ623">
        <v>0.33822200000000002</v>
      </c>
      <c r="DR623">
        <v>0.33957549999999997</v>
      </c>
      <c r="DS623">
        <v>0.34085149999999997</v>
      </c>
      <c r="DT623">
        <v>0.34201799999999999</v>
      </c>
      <c r="DU623">
        <v>0.34316200000000002</v>
      </c>
      <c r="DV623">
        <v>0.34442349999999999</v>
      </c>
      <c r="DW623">
        <v>0.34550550000000002</v>
      </c>
      <c r="DX623">
        <v>0.34658099999999997</v>
      </c>
      <c r="DY623">
        <v>0.34765600000000002</v>
      </c>
      <c r="DZ623">
        <v>0.34872649999999999</v>
      </c>
      <c r="EA623">
        <v>0.349744</v>
      </c>
      <c r="EB623">
        <v>0.350742</v>
      </c>
      <c r="EC623">
        <v>0.35168899999999997</v>
      </c>
      <c r="ED623">
        <v>0.35261199999999998</v>
      </c>
      <c r="EE623">
        <v>0.35345349999999998</v>
      </c>
      <c r="EF623">
        <v>0.35423900000000003</v>
      </c>
      <c r="EG623">
        <v>0.35511700000000002</v>
      </c>
      <c r="EH623">
        <v>0.35580850000000003</v>
      </c>
      <c r="EI623">
        <v>0.35616500000000001</v>
      </c>
      <c r="EJ623">
        <v>0.35646149999999999</v>
      </c>
      <c r="EK623">
        <v>0.35683949999999998</v>
      </c>
      <c r="EL623">
        <v>0.35715449999999999</v>
      </c>
      <c r="EM623">
        <v>0.35737249999999998</v>
      </c>
      <c r="EN623">
        <v>0.35769800000000002</v>
      </c>
      <c r="EO623">
        <v>0.3582495</v>
      </c>
      <c r="EP623">
        <v>0.3589465</v>
      </c>
      <c r="EQ623">
        <v>0.35961300000000002</v>
      </c>
      <c r="ER623">
        <v>0.35891250000000002</v>
      </c>
      <c r="ES623">
        <v>0.3600295</v>
      </c>
      <c r="ET623">
        <v>0.36078450000000001</v>
      </c>
      <c r="EU623">
        <v>0.361902</v>
      </c>
      <c r="EV623">
        <v>0.36207450000000002</v>
      </c>
      <c r="EW623">
        <v>0.36188150000000002</v>
      </c>
      <c r="EX623">
        <v>0.35970400000000002</v>
      </c>
      <c r="EY623">
        <v>0.354296</v>
      </c>
      <c r="EZ623">
        <v>0.34149249999999998</v>
      </c>
      <c r="FA623">
        <v>0.32254250000000001</v>
      </c>
      <c r="FB623">
        <v>0.3104305</v>
      </c>
      <c r="FC623">
        <v>0.30955549999999998</v>
      </c>
      <c r="FD623">
        <v>0.31209550000000003</v>
      </c>
      <c r="FE623">
        <v>0.31581949999999998</v>
      </c>
      <c r="FF623">
        <v>0.32006200000000001</v>
      </c>
      <c r="FG623">
        <v>0.32445649999999998</v>
      </c>
      <c r="FH623">
        <v>0.32912350000000001</v>
      </c>
      <c r="FI623">
        <v>0.33362000000000003</v>
      </c>
      <c r="FJ623">
        <v>0.33864650000000002</v>
      </c>
      <c r="FK623">
        <v>0.34359400000000001</v>
      </c>
      <c r="FL623">
        <v>0.34786149999999999</v>
      </c>
      <c r="FM623">
        <v>0.35168199999999999</v>
      </c>
      <c r="FN623">
        <v>0.35458899999999999</v>
      </c>
      <c r="FO623">
        <v>0.35713200000000001</v>
      </c>
      <c r="FP623">
        <v>0.35916949999999997</v>
      </c>
      <c r="FQ623">
        <v>0.36131099999999999</v>
      </c>
      <c r="FR623">
        <v>0.36316300000000001</v>
      </c>
      <c r="FS623">
        <v>0.36508350000000001</v>
      </c>
      <c r="FT623">
        <v>0.36679699999999998</v>
      </c>
      <c r="FU623">
        <v>0.36857099999999998</v>
      </c>
      <c r="FV623">
        <v>0.37072349999999998</v>
      </c>
      <c r="FW623">
        <v>0.37331199999999998</v>
      </c>
      <c r="FX623">
        <v>0.3757935</v>
      </c>
      <c r="FY623">
        <v>0.37646849999999998</v>
      </c>
      <c r="FZ623">
        <v>0.37515999999999999</v>
      </c>
      <c r="GA623">
        <v>0.37201099999999998</v>
      </c>
      <c r="GB623">
        <v>0.36857450000000003</v>
      </c>
      <c r="GC623">
        <v>0.36420649999999999</v>
      </c>
      <c r="GD623">
        <v>0.35963200000000001</v>
      </c>
      <c r="GE623">
        <v>0.35613149999999999</v>
      </c>
      <c r="GF623">
        <v>0.3549505</v>
      </c>
      <c r="GG623">
        <v>0.35795199999999999</v>
      </c>
      <c r="GH623">
        <v>0.35814200000000002</v>
      </c>
      <c r="GI623">
        <v>0.35770649999999998</v>
      </c>
      <c r="GJ623">
        <v>0.3572285</v>
      </c>
      <c r="GK623">
        <v>0.3570815</v>
      </c>
      <c r="GL623">
        <v>0.35730000000000001</v>
      </c>
      <c r="GM623">
        <v>0.35599150000000002</v>
      </c>
      <c r="GN623">
        <v>0.35488500000000001</v>
      </c>
      <c r="GO623">
        <v>0.35404350000000001</v>
      </c>
      <c r="GP623">
        <v>0.35434300000000002</v>
      </c>
      <c r="GQ623">
        <v>0.35404649999999999</v>
      </c>
      <c r="GR623">
        <v>0.35392050000000003</v>
      </c>
      <c r="GS623">
        <v>0.35262650000000001</v>
      </c>
      <c r="GT623">
        <v>0.35154200000000002</v>
      </c>
      <c r="GU623">
        <v>0.35210449999999999</v>
      </c>
      <c r="GV623">
        <v>0.351244</v>
      </c>
      <c r="GW623">
        <v>0.34943200000000002</v>
      </c>
      <c r="GX623">
        <v>0.3486455</v>
      </c>
      <c r="GY623">
        <v>0.34772649999999999</v>
      </c>
      <c r="GZ623">
        <v>0.34426299999999999</v>
      </c>
      <c r="HA623">
        <v>0.34144449999999998</v>
      </c>
      <c r="HB623">
        <v>0.33801550000000002</v>
      </c>
      <c r="HC623">
        <v>0.33520450000000002</v>
      </c>
      <c r="HD623">
        <v>0.3293585</v>
      </c>
      <c r="HE623">
        <v>0.32679799999999998</v>
      </c>
      <c r="HF623">
        <v>0.32364999999999999</v>
      </c>
      <c r="HG623">
        <v>0.32396449999999999</v>
      </c>
      <c r="HH623">
        <v>0.31618800000000002</v>
      </c>
      <c r="HI623">
        <v>0.31744499999999998</v>
      </c>
    </row>
    <row r="624" spans="1:217" x14ac:dyDescent="0.35">
      <c r="A624" s="1" t="s">
        <v>839</v>
      </c>
      <c r="B624">
        <v>4.8093999999999998E-2</v>
      </c>
      <c r="C624">
        <v>4.5775000000000003E-2</v>
      </c>
      <c r="D624">
        <v>4.6532999999999998E-2</v>
      </c>
      <c r="E624">
        <v>4.9854999999999997E-2</v>
      </c>
      <c r="F624">
        <v>4.8250000000000001E-2</v>
      </c>
      <c r="G624">
        <v>4.8489999999999998E-2</v>
      </c>
      <c r="H624">
        <v>5.1164000000000001E-2</v>
      </c>
      <c r="I624">
        <v>5.2999999999999999E-2</v>
      </c>
      <c r="J624">
        <v>5.5206999999999999E-2</v>
      </c>
      <c r="K624">
        <v>5.6925999999999997E-2</v>
      </c>
      <c r="L624">
        <v>5.8674499999999997E-2</v>
      </c>
      <c r="M624">
        <v>6.0176500000000001E-2</v>
      </c>
      <c r="N624">
        <v>6.1509500000000002E-2</v>
      </c>
      <c r="O624">
        <v>6.2858999999999998E-2</v>
      </c>
      <c r="P624">
        <v>6.4402000000000001E-2</v>
      </c>
      <c r="Q624">
        <v>6.6284999999999997E-2</v>
      </c>
      <c r="R624">
        <v>6.81755E-2</v>
      </c>
      <c r="S624">
        <v>7.0346500000000006E-2</v>
      </c>
      <c r="T624">
        <v>7.2492000000000001E-2</v>
      </c>
      <c r="U624">
        <v>7.4718000000000007E-2</v>
      </c>
      <c r="V624">
        <v>7.6840500000000006E-2</v>
      </c>
      <c r="W624">
        <v>7.9036999999999996E-2</v>
      </c>
      <c r="X624">
        <v>8.1046000000000007E-2</v>
      </c>
      <c r="Y624">
        <v>8.3048999999999998E-2</v>
      </c>
      <c r="Z624">
        <v>8.5149500000000003E-2</v>
      </c>
      <c r="AA624">
        <v>8.7120500000000003E-2</v>
      </c>
      <c r="AB624">
        <v>8.9069999999999996E-2</v>
      </c>
      <c r="AC624">
        <v>9.0931499999999998E-2</v>
      </c>
      <c r="AD624">
        <v>9.2998499999999998E-2</v>
      </c>
      <c r="AE624">
        <v>9.5349000000000003E-2</v>
      </c>
      <c r="AF624">
        <v>9.77045E-2</v>
      </c>
      <c r="AG624">
        <v>0.10013900000000001</v>
      </c>
      <c r="AH624">
        <v>0.102826</v>
      </c>
      <c r="AI624">
        <v>0.105615</v>
      </c>
      <c r="AJ624">
        <v>0.1086385</v>
      </c>
      <c r="AK624">
        <v>0.11185050000000001</v>
      </c>
      <c r="AL624">
        <v>0.115007</v>
      </c>
      <c r="AM624">
        <v>0.118365</v>
      </c>
      <c r="AN624">
        <v>0.121629</v>
      </c>
      <c r="AO624">
        <v>0.124857</v>
      </c>
      <c r="AP624">
        <v>0.12812699999999999</v>
      </c>
      <c r="AQ624">
        <v>0.13147300000000001</v>
      </c>
      <c r="AR624">
        <v>0.134826</v>
      </c>
      <c r="AS624">
        <v>0.13822100000000001</v>
      </c>
      <c r="AT624">
        <v>0.14147850000000001</v>
      </c>
      <c r="AU624">
        <v>0.14480850000000001</v>
      </c>
      <c r="AV624">
        <v>0.1481885</v>
      </c>
      <c r="AW624">
        <v>0.151479</v>
      </c>
      <c r="AX624">
        <v>0.15474399999999999</v>
      </c>
      <c r="AY624">
        <v>0.158112</v>
      </c>
      <c r="AZ624">
        <v>0.16157199999999999</v>
      </c>
      <c r="BA624">
        <v>0.164905</v>
      </c>
      <c r="BB624">
        <v>0.16830349999999999</v>
      </c>
      <c r="BC624">
        <v>0.1718845</v>
      </c>
      <c r="BD624">
        <v>0.1752715</v>
      </c>
      <c r="BE624">
        <v>0.17868049999999999</v>
      </c>
      <c r="BF624">
        <v>0.1822105</v>
      </c>
      <c r="BG624">
        <v>0.18574099999999999</v>
      </c>
      <c r="BH624">
        <v>0.18940399999999999</v>
      </c>
      <c r="BI624">
        <v>0.19282299999999999</v>
      </c>
      <c r="BJ624">
        <v>0.19630300000000001</v>
      </c>
      <c r="BK624">
        <v>0.19982449999999999</v>
      </c>
      <c r="BL624">
        <v>0.2034125</v>
      </c>
      <c r="BM624">
        <v>0.208483</v>
      </c>
      <c r="BN624">
        <v>0.2122465</v>
      </c>
      <c r="BO624">
        <v>0.21575949999999999</v>
      </c>
      <c r="BP624">
        <v>0.21920400000000001</v>
      </c>
      <c r="BQ624">
        <v>0.22281000000000001</v>
      </c>
      <c r="BR624">
        <v>0.22639999999999999</v>
      </c>
      <c r="BS624">
        <v>0.22995099999999999</v>
      </c>
      <c r="BT624">
        <v>0.23337250000000001</v>
      </c>
      <c r="BU624">
        <v>0.2367795</v>
      </c>
      <c r="BV624">
        <v>0.24015</v>
      </c>
      <c r="BW624">
        <v>0.24381949999999999</v>
      </c>
      <c r="BX624">
        <v>0.24733649999999999</v>
      </c>
      <c r="BY624">
        <v>0.25085750000000001</v>
      </c>
      <c r="BZ624">
        <v>0.25437149999999997</v>
      </c>
      <c r="CA624">
        <v>0.25784449999999998</v>
      </c>
      <c r="CB624">
        <v>0.26135350000000002</v>
      </c>
      <c r="CC624">
        <v>0.26483849999999998</v>
      </c>
      <c r="CD624">
        <v>0.26813049999999999</v>
      </c>
      <c r="CE624">
        <v>0.27147199999999999</v>
      </c>
      <c r="CF624">
        <v>0.27456550000000002</v>
      </c>
      <c r="CG624">
        <v>0.27774549999999998</v>
      </c>
      <c r="CH624">
        <v>0.28080949999999999</v>
      </c>
      <c r="CI624">
        <v>0.28418399999999999</v>
      </c>
      <c r="CJ624">
        <v>0.28739150000000002</v>
      </c>
      <c r="CK624">
        <v>0.29050300000000001</v>
      </c>
      <c r="CL624">
        <v>0.29356450000000001</v>
      </c>
      <c r="CM624">
        <v>0.29650850000000001</v>
      </c>
      <c r="CN624">
        <v>0.29958200000000001</v>
      </c>
      <c r="CO624">
        <v>0.302313</v>
      </c>
      <c r="CP624">
        <v>0.30520950000000002</v>
      </c>
      <c r="CQ624">
        <v>0.307946</v>
      </c>
      <c r="CR624">
        <v>0.31064900000000001</v>
      </c>
      <c r="CS624">
        <v>0.31321549999999998</v>
      </c>
      <c r="CT624">
        <v>0.31578099999999998</v>
      </c>
      <c r="CU624">
        <v>0.31841900000000001</v>
      </c>
      <c r="CV624">
        <v>0.32085900000000001</v>
      </c>
      <c r="CW624">
        <v>0.32336500000000001</v>
      </c>
      <c r="CX624">
        <v>0.32568449999999999</v>
      </c>
      <c r="CY624">
        <v>0.32803199999999999</v>
      </c>
      <c r="CZ624">
        <v>0.32983099999999999</v>
      </c>
      <c r="DA624">
        <v>0.3308875</v>
      </c>
      <c r="DB624">
        <v>0.33067849999999999</v>
      </c>
      <c r="DC624">
        <v>0.32798899999999998</v>
      </c>
      <c r="DD624">
        <v>0.32406449999999998</v>
      </c>
      <c r="DE624">
        <v>0.32405299999999998</v>
      </c>
      <c r="DF624">
        <v>0.32778750000000001</v>
      </c>
      <c r="DG624">
        <v>0.33133400000000002</v>
      </c>
      <c r="DH624">
        <v>0.3344895</v>
      </c>
      <c r="DI624">
        <v>0.33687400000000001</v>
      </c>
      <c r="DJ624">
        <v>0.33909149999999999</v>
      </c>
      <c r="DK624">
        <v>0.34182899999999999</v>
      </c>
      <c r="DL624">
        <v>0.34452700000000003</v>
      </c>
      <c r="DM624">
        <v>0.34703050000000002</v>
      </c>
      <c r="DN624">
        <v>0.34954049999999998</v>
      </c>
      <c r="DO624">
        <v>0.35188799999999998</v>
      </c>
      <c r="DP624">
        <v>0.35407450000000001</v>
      </c>
      <c r="DQ624">
        <v>0.356105</v>
      </c>
      <c r="DR624">
        <v>0.3579425</v>
      </c>
      <c r="DS624">
        <v>0.35977100000000001</v>
      </c>
      <c r="DT624">
        <v>0.36152299999999998</v>
      </c>
      <c r="DU624">
        <v>0.36310150000000002</v>
      </c>
      <c r="DV624">
        <v>0.36465700000000001</v>
      </c>
      <c r="DW624">
        <v>0.36637199999999998</v>
      </c>
      <c r="DX624">
        <v>0.367838</v>
      </c>
      <c r="DY624">
        <v>0.36933050000000001</v>
      </c>
      <c r="DZ624">
        <v>0.37078699999999998</v>
      </c>
      <c r="EA624">
        <v>0.37232349999999997</v>
      </c>
      <c r="EB624">
        <v>0.37372250000000001</v>
      </c>
      <c r="EC624">
        <v>0.37498599999999999</v>
      </c>
      <c r="ED624">
        <v>0.37625249999999999</v>
      </c>
      <c r="EE624">
        <v>0.37748700000000002</v>
      </c>
      <c r="EF624">
        <v>0.37857499999999999</v>
      </c>
      <c r="EG624">
        <v>0.37977749999999999</v>
      </c>
      <c r="EH624">
        <v>0.38050349999999999</v>
      </c>
      <c r="EI624">
        <v>0.38119550000000002</v>
      </c>
      <c r="EJ624">
        <v>0.38178800000000002</v>
      </c>
      <c r="EK624">
        <v>0.38226149999999998</v>
      </c>
      <c r="EL624">
        <v>0.38269150000000002</v>
      </c>
      <c r="EM624">
        <v>0.38309199999999999</v>
      </c>
      <c r="EN624">
        <v>0.38358900000000001</v>
      </c>
      <c r="EO624">
        <v>0.38423950000000001</v>
      </c>
      <c r="EP624">
        <v>0.38482149999999998</v>
      </c>
      <c r="EQ624">
        <v>0.38586150000000002</v>
      </c>
      <c r="ER624">
        <v>0.38578299999999999</v>
      </c>
      <c r="ES624">
        <v>0.38677050000000002</v>
      </c>
      <c r="ET624">
        <v>0.38823849999999999</v>
      </c>
      <c r="EU624">
        <v>0.38900750000000001</v>
      </c>
      <c r="EV624">
        <v>0.38942199999999999</v>
      </c>
      <c r="EW624">
        <v>0.38845649999999998</v>
      </c>
      <c r="EX624">
        <v>0.38508949999999997</v>
      </c>
      <c r="EY624">
        <v>0.37605549999999999</v>
      </c>
      <c r="EZ624">
        <v>0.35711999999999999</v>
      </c>
      <c r="FA624">
        <v>0.33037250000000001</v>
      </c>
      <c r="FB624">
        <v>0.31460199999999999</v>
      </c>
      <c r="FC624">
        <v>0.31489899999999998</v>
      </c>
      <c r="FD624">
        <v>0.3195905</v>
      </c>
      <c r="FE624">
        <v>0.32486199999999998</v>
      </c>
      <c r="FF624">
        <v>0.33024900000000001</v>
      </c>
      <c r="FG624">
        <v>0.3358795</v>
      </c>
      <c r="FH624">
        <v>0.34153099999999997</v>
      </c>
      <c r="FI624">
        <v>0.34751850000000001</v>
      </c>
      <c r="FJ624">
        <v>0.35394799999999998</v>
      </c>
      <c r="FK624">
        <v>0.36014249999999998</v>
      </c>
      <c r="FL624">
        <v>0.36613899999999999</v>
      </c>
      <c r="FM624">
        <v>0.37110749999999998</v>
      </c>
      <c r="FN624">
        <v>0.37542500000000001</v>
      </c>
      <c r="FO624">
        <v>0.37879800000000002</v>
      </c>
      <c r="FP624">
        <v>0.38190649999999998</v>
      </c>
      <c r="FQ624">
        <v>0.38470199999999999</v>
      </c>
      <c r="FR624">
        <v>0.38735249999999999</v>
      </c>
      <c r="FS624">
        <v>0.38954149999999998</v>
      </c>
      <c r="FT624">
        <v>0.39162950000000002</v>
      </c>
      <c r="FU624">
        <v>0.39370949999999999</v>
      </c>
      <c r="FV624">
        <v>0.39619799999999999</v>
      </c>
      <c r="FW624">
        <v>0.39910200000000001</v>
      </c>
      <c r="FX624">
        <v>0.40181499999999998</v>
      </c>
      <c r="FY624">
        <v>0.40244950000000002</v>
      </c>
      <c r="FZ624">
        <v>0.40080399999999999</v>
      </c>
      <c r="GA624">
        <v>0.39740999999999999</v>
      </c>
      <c r="GB624">
        <v>0.39273849999999999</v>
      </c>
      <c r="GC624">
        <v>0.38761050000000002</v>
      </c>
      <c r="GD624">
        <v>0.38137549999999998</v>
      </c>
      <c r="GE624">
        <v>0.37595299999999998</v>
      </c>
      <c r="GF624">
        <v>0.37425599999999998</v>
      </c>
      <c r="GG624">
        <v>0.37842999999999999</v>
      </c>
      <c r="GH624">
        <v>0.3797585</v>
      </c>
      <c r="GI624">
        <v>0.37935200000000002</v>
      </c>
      <c r="GJ624">
        <v>0.37956400000000001</v>
      </c>
      <c r="GK624">
        <v>0.3802295</v>
      </c>
      <c r="GL624">
        <v>0.38021700000000003</v>
      </c>
      <c r="GM624">
        <v>0.37832349999999998</v>
      </c>
      <c r="GN624">
        <v>0.37644450000000002</v>
      </c>
      <c r="GO624">
        <v>0.37527899999999997</v>
      </c>
      <c r="GP624">
        <v>0.37512800000000002</v>
      </c>
      <c r="GQ624">
        <v>0.37443300000000002</v>
      </c>
      <c r="GR624">
        <v>0.37330799999999997</v>
      </c>
      <c r="GS624">
        <v>0.37095050000000002</v>
      </c>
      <c r="GT624">
        <v>0.36857250000000003</v>
      </c>
      <c r="GU624">
        <v>0.36768450000000003</v>
      </c>
      <c r="GV624">
        <v>0.36606149999999998</v>
      </c>
      <c r="GW624">
        <v>0.36281750000000001</v>
      </c>
      <c r="GX624">
        <v>0.36152450000000003</v>
      </c>
      <c r="GY624">
        <v>0.358292</v>
      </c>
      <c r="GZ624">
        <v>0.35492750000000001</v>
      </c>
      <c r="HA624">
        <v>0.34988399999999997</v>
      </c>
      <c r="HB624">
        <v>0.344663</v>
      </c>
      <c r="HC624">
        <v>0.33910750000000001</v>
      </c>
      <c r="HD624">
        <v>0.33331499999999997</v>
      </c>
      <c r="HE624">
        <v>0.33319900000000002</v>
      </c>
      <c r="HF624">
        <v>0.33007950000000003</v>
      </c>
      <c r="HG624">
        <v>0.32284849999999998</v>
      </c>
      <c r="HH624">
        <v>0.32428249999999997</v>
      </c>
      <c r="HI624">
        <v>0.31301050000000002</v>
      </c>
    </row>
    <row r="625" spans="1:217" x14ac:dyDescent="0.35">
      <c r="A625" s="1" t="s">
        <v>840</v>
      </c>
      <c r="B625">
        <v>8.6682499999999996E-2</v>
      </c>
      <c r="C625">
        <v>7.8905500000000003E-2</v>
      </c>
      <c r="D625">
        <v>7.7689999999999995E-2</v>
      </c>
      <c r="E625">
        <v>8.2665500000000003E-2</v>
      </c>
      <c r="F625">
        <v>8.8973499999999997E-2</v>
      </c>
      <c r="G625">
        <v>9.4596E-2</v>
      </c>
      <c r="H625">
        <v>0.100622</v>
      </c>
      <c r="I625">
        <v>0.107226</v>
      </c>
      <c r="J625">
        <v>0.11427950000000001</v>
      </c>
      <c r="K625">
        <v>0.12388399999999999</v>
      </c>
      <c r="L625">
        <v>0.13158</v>
      </c>
      <c r="M625">
        <v>0.13787199999999999</v>
      </c>
      <c r="N625">
        <v>0.1426685</v>
      </c>
      <c r="O625">
        <v>0.1471605</v>
      </c>
      <c r="P625">
        <v>0.15355050000000001</v>
      </c>
      <c r="Q625">
        <v>0.16126650000000001</v>
      </c>
      <c r="R625">
        <v>0.17021</v>
      </c>
      <c r="S625">
        <v>0.179705</v>
      </c>
      <c r="T625">
        <v>0.19027050000000001</v>
      </c>
      <c r="U625">
        <v>0.201156</v>
      </c>
      <c r="V625">
        <v>0.21114150000000001</v>
      </c>
      <c r="W625">
        <v>0.220553</v>
      </c>
      <c r="X625">
        <v>0.22831899999999999</v>
      </c>
      <c r="Y625">
        <v>0.234761</v>
      </c>
      <c r="Z625">
        <v>0.23991399999999999</v>
      </c>
      <c r="AA625">
        <v>0.2443235</v>
      </c>
      <c r="AB625">
        <v>0.247811</v>
      </c>
      <c r="AC625">
        <v>0.25092199999999998</v>
      </c>
      <c r="AD625">
        <v>0.25448599999999999</v>
      </c>
      <c r="AE625">
        <v>0.25836249999999999</v>
      </c>
      <c r="AF625">
        <v>0.26263199999999998</v>
      </c>
      <c r="AG625">
        <v>0.26697300000000002</v>
      </c>
      <c r="AH625">
        <v>0.2717465</v>
      </c>
      <c r="AI625">
        <v>0.276588</v>
      </c>
      <c r="AJ625">
        <v>0.28160600000000002</v>
      </c>
      <c r="AK625">
        <v>0.28656350000000003</v>
      </c>
      <c r="AL625">
        <v>0.29151149999999998</v>
      </c>
      <c r="AM625">
        <v>0.2964965</v>
      </c>
      <c r="AN625">
        <v>0.30119299999999999</v>
      </c>
      <c r="AO625">
        <v>0.30584</v>
      </c>
      <c r="AP625">
        <v>0.3104365</v>
      </c>
      <c r="AQ625">
        <v>0.31464599999999998</v>
      </c>
      <c r="AR625">
        <v>0.31892700000000002</v>
      </c>
      <c r="AS625">
        <v>0.32284600000000002</v>
      </c>
      <c r="AT625">
        <v>0.32633499999999999</v>
      </c>
      <c r="AU625">
        <v>0.32951000000000003</v>
      </c>
      <c r="AV625">
        <v>0.33242850000000002</v>
      </c>
      <c r="AW625">
        <v>0.3347675</v>
      </c>
      <c r="AX625">
        <v>0.33683400000000002</v>
      </c>
      <c r="AY625">
        <v>0.33884249999999999</v>
      </c>
      <c r="AZ625">
        <v>0.34047850000000002</v>
      </c>
      <c r="BA625">
        <v>0.34193499999999999</v>
      </c>
      <c r="BB625">
        <v>0.343472</v>
      </c>
      <c r="BC625">
        <v>0.3450375</v>
      </c>
      <c r="BD625">
        <v>0.34664200000000001</v>
      </c>
      <c r="BE625">
        <v>0.34841699999999998</v>
      </c>
      <c r="BF625">
        <v>0.35010849999999999</v>
      </c>
      <c r="BG625">
        <v>0.35222949999999997</v>
      </c>
      <c r="BH625">
        <v>0.35442649999999998</v>
      </c>
      <c r="BI625">
        <v>0.35646600000000001</v>
      </c>
      <c r="BJ625">
        <v>0.35848000000000002</v>
      </c>
      <c r="BK625">
        <v>0.36080250000000003</v>
      </c>
      <c r="BL625">
        <v>0.36314400000000002</v>
      </c>
      <c r="BM625">
        <v>0.36415049999999999</v>
      </c>
      <c r="BN625">
        <v>0.3660755</v>
      </c>
      <c r="BO625">
        <v>0.36874499999999999</v>
      </c>
      <c r="BP625">
        <v>0.37124849999999998</v>
      </c>
      <c r="BQ625">
        <v>0.3737335</v>
      </c>
      <c r="BR625">
        <v>0.37637300000000001</v>
      </c>
      <c r="BS625">
        <v>0.37860349999999998</v>
      </c>
      <c r="BT625">
        <v>0.38073600000000002</v>
      </c>
      <c r="BU625">
        <v>0.38321450000000001</v>
      </c>
      <c r="BV625">
        <v>0.38572299999999998</v>
      </c>
      <c r="BW625">
        <v>0.38819100000000001</v>
      </c>
      <c r="BX625">
        <v>0.39092500000000002</v>
      </c>
      <c r="BY625">
        <v>0.39352799999999999</v>
      </c>
      <c r="BZ625">
        <v>0.39621849999999997</v>
      </c>
      <c r="CA625">
        <v>0.39896150000000002</v>
      </c>
      <c r="CB625">
        <v>0.401835</v>
      </c>
      <c r="CC625">
        <v>0.40457900000000002</v>
      </c>
      <c r="CD625">
        <v>0.40701700000000002</v>
      </c>
      <c r="CE625">
        <v>0.40948050000000003</v>
      </c>
      <c r="CF625">
        <v>0.41205900000000001</v>
      </c>
      <c r="CG625">
        <v>0.41483449999999999</v>
      </c>
      <c r="CH625">
        <v>0.41751199999999999</v>
      </c>
      <c r="CI625">
        <v>0.42036699999999999</v>
      </c>
      <c r="CJ625">
        <v>0.42317549999999998</v>
      </c>
      <c r="CK625">
        <v>0.42598000000000003</v>
      </c>
      <c r="CL625">
        <v>0.428647</v>
      </c>
      <c r="CM625">
        <v>0.43100250000000001</v>
      </c>
      <c r="CN625">
        <v>0.433529</v>
      </c>
      <c r="CO625">
        <v>0.43597550000000002</v>
      </c>
      <c r="CP625">
        <v>0.43841999999999998</v>
      </c>
      <c r="CQ625">
        <v>0.44068200000000002</v>
      </c>
      <c r="CR625">
        <v>0.44270700000000002</v>
      </c>
      <c r="CS625">
        <v>0.44460499999999997</v>
      </c>
      <c r="CT625">
        <v>0.44647900000000001</v>
      </c>
      <c r="CU625">
        <v>0.44827400000000001</v>
      </c>
      <c r="CV625">
        <v>0.449938</v>
      </c>
      <c r="CW625">
        <v>0.45167550000000001</v>
      </c>
      <c r="CX625">
        <v>0.45319900000000002</v>
      </c>
      <c r="CY625">
        <v>0.45453300000000002</v>
      </c>
      <c r="CZ625">
        <v>0.45503100000000002</v>
      </c>
      <c r="DA625">
        <v>0.45320450000000001</v>
      </c>
      <c r="DB625">
        <v>0.44661699999999999</v>
      </c>
      <c r="DC625">
        <v>0.43439949999999999</v>
      </c>
      <c r="DD625">
        <v>0.42119699999999999</v>
      </c>
      <c r="DE625">
        <v>0.41940499999999997</v>
      </c>
      <c r="DF625">
        <v>0.42747049999999998</v>
      </c>
      <c r="DG625">
        <v>0.43470700000000001</v>
      </c>
      <c r="DH625">
        <v>0.440498</v>
      </c>
      <c r="DI625">
        <v>0.44412099999999999</v>
      </c>
      <c r="DJ625">
        <v>0.44728699999999999</v>
      </c>
      <c r="DK625">
        <v>0.45172000000000001</v>
      </c>
      <c r="DL625">
        <v>0.45576749999999999</v>
      </c>
      <c r="DM625">
        <v>0.45949800000000002</v>
      </c>
      <c r="DN625">
        <v>0.462675</v>
      </c>
      <c r="DO625">
        <v>0.46555049999999998</v>
      </c>
      <c r="DP625">
        <v>0.46794950000000002</v>
      </c>
      <c r="DQ625">
        <v>0.47030349999999999</v>
      </c>
      <c r="DR625">
        <v>0.472304</v>
      </c>
      <c r="DS625">
        <v>0.47420699999999999</v>
      </c>
      <c r="DT625">
        <v>0.47609200000000002</v>
      </c>
      <c r="DU625">
        <v>0.47772049999999999</v>
      </c>
      <c r="DV625">
        <v>0.47913650000000002</v>
      </c>
      <c r="DW625">
        <v>0.48064449999999997</v>
      </c>
      <c r="DX625">
        <v>0.48196349999999999</v>
      </c>
      <c r="DY625">
        <v>0.48320000000000002</v>
      </c>
      <c r="DZ625">
        <v>0.48443000000000003</v>
      </c>
      <c r="EA625">
        <v>0.48565350000000002</v>
      </c>
      <c r="EB625">
        <v>0.48687849999999999</v>
      </c>
      <c r="EC625">
        <v>0.48805599999999999</v>
      </c>
      <c r="ED625">
        <v>0.48911100000000002</v>
      </c>
      <c r="EE625">
        <v>0.489755</v>
      </c>
      <c r="EF625">
        <v>0.49052449999999997</v>
      </c>
      <c r="EG625">
        <v>0.49130600000000002</v>
      </c>
      <c r="EH625">
        <v>0.49186299999999999</v>
      </c>
      <c r="EI625">
        <v>0.49234299999999998</v>
      </c>
      <c r="EJ625">
        <v>0.4921895</v>
      </c>
      <c r="EK625">
        <v>0.49172949999999999</v>
      </c>
      <c r="EL625">
        <v>0.49128149999999998</v>
      </c>
      <c r="EM625">
        <v>0.49058950000000001</v>
      </c>
      <c r="EN625">
        <v>0.49008449999999998</v>
      </c>
      <c r="EO625">
        <v>0.4898805</v>
      </c>
      <c r="EP625">
        <v>0.48986550000000001</v>
      </c>
      <c r="EQ625">
        <v>0.490201</v>
      </c>
      <c r="ER625">
        <v>0.48841600000000002</v>
      </c>
      <c r="ES625">
        <v>0.48870750000000002</v>
      </c>
      <c r="ET625">
        <v>0.48948399999999997</v>
      </c>
      <c r="EU625">
        <v>0.48962749999999999</v>
      </c>
      <c r="EV625">
        <v>0.48811949999999998</v>
      </c>
      <c r="EW625">
        <v>0.48442849999999998</v>
      </c>
      <c r="EX625">
        <v>0.47504400000000002</v>
      </c>
      <c r="EY625">
        <v>0.45374350000000002</v>
      </c>
      <c r="EZ625">
        <v>0.41515299999999999</v>
      </c>
      <c r="FA625">
        <v>0.37010549999999998</v>
      </c>
      <c r="FB625">
        <v>0.351825</v>
      </c>
      <c r="FC625">
        <v>0.35915150000000001</v>
      </c>
      <c r="FD625">
        <v>0.37042000000000003</v>
      </c>
      <c r="FE625">
        <v>0.37975049999999999</v>
      </c>
      <c r="FF625">
        <v>0.38760800000000001</v>
      </c>
      <c r="FG625">
        <v>0.39537299999999997</v>
      </c>
      <c r="FH625">
        <v>0.40336699999999998</v>
      </c>
      <c r="FI625">
        <v>0.41226849999999998</v>
      </c>
      <c r="FJ625">
        <v>0.42124349999999999</v>
      </c>
      <c r="FK625">
        <v>0.43022250000000001</v>
      </c>
      <c r="FL625">
        <v>0.43893549999999998</v>
      </c>
      <c r="FM625">
        <v>0.44704850000000002</v>
      </c>
      <c r="FN625">
        <v>0.45444400000000001</v>
      </c>
      <c r="FO625">
        <v>0.46050799999999997</v>
      </c>
      <c r="FP625">
        <v>0.46560550000000001</v>
      </c>
      <c r="FQ625">
        <v>0.47022350000000002</v>
      </c>
      <c r="FR625">
        <v>0.47370050000000002</v>
      </c>
      <c r="FS625">
        <v>0.47694599999999998</v>
      </c>
      <c r="FT625">
        <v>0.479541</v>
      </c>
      <c r="FU625">
        <v>0.48225649999999998</v>
      </c>
      <c r="FV625">
        <v>0.48521350000000002</v>
      </c>
      <c r="FW625">
        <v>0.488728</v>
      </c>
      <c r="FX625">
        <v>0.49205700000000002</v>
      </c>
      <c r="FY625">
        <v>0.49248550000000002</v>
      </c>
      <c r="FZ625">
        <v>0.48920550000000002</v>
      </c>
      <c r="GA625">
        <v>0.48270049999999998</v>
      </c>
      <c r="GB625">
        <v>0.47507549999999998</v>
      </c>
      <c r="GC625">
        <v>0.4653815</v>
      </c>
      <c r="GD625">
        <v>0.45350299999999999</v>
      </c>
      <c r="GE625">
        <v>0.44199100000000002</v>
      </c>
      <c r="GF625">
        <v>0.43725199999999997</v>
      </c>
      <c r="GG625">
        <v>0.44403700000000002</v>
      </c>
      <c r="GH625">
        <v>0.44648399999999999</v>
      </c>
      <c r="GI625">
        <v>0.44699100000000003</v>
      </c>
      <c r="GJ625">
        <v>0.4487505</v>
      </c>
      <c r="GK625">
        <v>0.45220149999999998</v>
      </c>
      <c r="GL625">
        <v>0.45207700000000001</v>
      </c>
      <c r="GM625">
        <v>0.4476945</v>
      </c>
      <c r="GN625">
        <v>0.44323800000000002</v>
      </c>
      <c r="GO625">
        <v>0.44144949999999999</v>
      </c>
      <c r="GP625">
        <v>0.44077050000000001</v>
      </c>
      <c r="GQ625">
        <v>0.43816749999999999</v>
      </c>
      <c r="GR625">
        <v>0.43382300000000001</v>
      </c>
      <c r="GS625">
        <v>0.42871949999999998</v>
      </c>
      <c r="GT625">
        <v>0.42409999999999998</v>
      </c>
      <c r="GU625">
        <v>0.42182750000000002</v>
      </c>
      <c r="GV625">
        <v>0.41851149999999998</v>
      </c>
      <c r="GW625">
        <v>0.41367900000000002</v>
      </c>
      <c r="GX625">
        <v>0.41030549999999999</v>
      </c>
      <c r="GY625">
        <v>0.40782950000000001</v>
      </c>
      <c r="GZ625">
        <v>0.40141650000000001</v>
      </c>
      <c r="HA625">
        <v>0.39621299999999998</v>
      </c>
      <c r="HB625">
        <v>0.3889765</v>
      </c>
      <c r="HC625">
        <v>0.381967</v>
      </c>
      <c r="HD625">
        <v>0.3745675</v>
      </c>
      <c r="HE625">
        <v>0.36978149999999999</v>
      </c>
      <c r="HF625">
        <v>0.36795800000000001</v>
      </c>
      <c r="HG625">
        <v>0.36163200000000001</v>
      </c>
      <c r="HH625">
        <v>0.36018250000000002</v>
      </c>
      <c r="HI625">
        <v>0.37242599999999998</v>
      </c>
    </row>
    <row r="626" spans="1:217" x14ac:dyDescent="0.35">
      <c r="A626" s="1" t="s">
        <v>841</v>
      </c>
      <c r="B626">
        <v>0.1092255</v>
      </c>
      <c r="C626">
        <v>0.1001905</v>
      </c>
      <c r="D626">
        <v>9.2595999999999998E-2</v>
      </c>
      <c r="E626">
        <v>9.7064499999999998E-2</v>
      </c>
      <c r="F626">
        <v>0.1055625</v>
      </c>
      <c r="G626">
        <v>0.111231</v>
      </c>
      <c r="H626">
        <v>0.1180485</v>
      </c>
      <c r="I626">
        <v>0.12701799999999999</v>
      </c>
      <c r="J626">
        <v>0.13773250000000001</v>
      </c>
      <c r="K626">
        <v>0.15002199999999999</v>
      </c>
      <c r="L626">
        <v>0.16107250000000001</v>
      </c>
      <c r="M626">
        <v>0.16977249999999999</v>
      </c>
      <c r="N626">
        <v>0.176231</v>
      </c>
      <c r="O626">
        <v>0.18246950000000001</v>
      </c>
      <c r="P626">
        <v>0.19089600000000001</v>
      </c>
      <c r="Q626">
        <v>0.20160400000000001</v>
      </c>
      <c r="R626">
        <v>0.214224</v>
      </c>
      <c r="S626">
        <v>0.228524</v>
      </c>
      <c r="T626">
        <v>0.24491550000000001</v>
      </c>
      <c r="U626">
        <v>0.26219599999999998</v>
      </c>
      <c r="V626">
        <v>0.27784449999999999</v>
      </c>
      <c r="W626">
        <v>0.29240850000000002</v>
      </c>
      <c r="X626">
        <v>0.30391899999999999</v>
      </c>
      <c r="Y626">
        <v>0.31259599999999998</v>
      </c>
      <c r="Z626">
        <v>0.31866699999999998</v>
      </c>
      <c r="AA626">
        <v>0.32314749999999998</v>
      </c>
      <c r="AB626">
        <v>0.32631149999999998</v>
      </c>
      <c r="AC626">
        <v>0.32880900000000002</v>
      </c>
      <c r="AD626">
        <v>0.3318565</v>
      </c>
      <c r="AE626">
        <v>0.33526499999999998</v>
      </c>
      <c r="AF626">
        <v>0.33951350000000002</v>
      </c>
      <c r="AG626">
        <v>0.34405799999999997</v>
      </c>
      <c r="AH626">
        <v>0.34945799999999999</v>
      </c>
      <c r="AI626">
        <v>0.35505900000000001</v>
      </c>
      <c r="AJ626">
        <v>0.36086649999999998</v>
      </c>
      <c r="AK626">
        <v>0.3667395</v>
      </c>
      <c r="AL626">
        <v>0.37233250000000001</v>
      </c>
      <c r="AM626">
        <v>0.37800400000000001</v>
      </c>
      <c r="AN626">
        <v>0.38325749999999997</v>
      </c>
      <c r="AO626">
        <v>0.3880865</v>
      </c>
      <c r="AP626">
        <v>0.39276450000000002</v>
      </c>
      <c r="AQ626">
        <v>0.39700049999999998</v>
      </c>
      <c r="AR626">
        <v>0.40093849999999998</v>
      </c>
      <c r="AS626">
        <v>0.40457650000000001</v>
      </c>
      <c r="AT626">
        <v>0.4074525</v>
      </c>
      <c r="AU626">
        <v>0.409939</v>
      </c>
      <c r="AV626">
        <v>0.411912</v>
      </c>
      <c r="AW626">
        <v>0.41322300000000001</v>
      </c>
      <c r="AX626">
        <v>0.41397499999999998</v>
      </c>
      <c r="AY626">
        <v>0.41443849999999999</v>
      </c>
      <c r="AZ626">
        <v>0.41461999999999999</v>
      </c>
      <c r="BA626">
        <v>0.41455950000000003</v>
      </c>
      <c r="BB626">
        <v>0.41455550000000002</v>
      </c>
      <c r="BC626">
        <v>0.41472550000000002</v>
      </c>
      <c r="BD626">
        <v>0.41516999999999998</v>
      </c>
      <c r="BE626">
        <v>0.415439</v>
      </c>
      <c r="BF626">
        <v>0.41604049999999998</v>
      </c>
      <c r="BG626">
        <v>0.41718</v>
      </c>
      <c r="BH626">
        <v>0.4183385</v>
      </c>
      <c r="BI626">
        <v>0.41974699999999998</v>
      </c>
      <c r="BJ626">
        <v>0.42099150000000002</v>
      </c>
      <c r="BK626">
        <v>0.42202149999999999</v>
      </c>
      <c r="BL626">
        <v>0.42389399999999999</v>
      </c>
      <c r="BM626">
        <v>0.42247299999999999</v>
      </c>
      <c r="BN626">
        <v>0.42462100000000003</v>
      </c>
      <c r="BO626">
        <v>0.42635499999999998</v>
      </c>
      <c r="BP626">
        <v>0.428367</v>
      </c>
      <c r="BQ626">
        <v>0.43032049999999999</v>
      </c>
      <c r="BR626">
        <v>0.43238749999999998</v>
      </c>
      <c r="BS626">
        <v>0.43404999999999999</v>
      </c>
      <c r="BT626">
        <v>0.43583850000000002</v>
      </c>
      <c r="BU626">
        <v>0.43785350000000001</v>
      </c>
      <c r="BV626">
        <v>0.439886</v>
      </c>
      <c r="BW626">
        <v>0.44212099999999999</v>
      </c>
      <c r="BX626">
        <v>0.44443199999999999</v>
      </c>
      <c r="BY626">
        <v>0.44681650000000001</v>
      </c>
      <c r="BZ626">
        <v>0.44918599999999997</v>
      </c>
      <c r="CA626">
        <v>0.45187300000000002</v>
      </c>
      <c r="CB626">
        <v>0.45445849999999999</v>
      </c>
      <c r="CC626">
        <v>0.45700849999999998</v>
      </c>
      <c r="CD626">
        <v>0.459096</v>
      </c>
      <c r="CE626">
        <v>0.46129350000000002</v>
      </c>
      <c r="CF626">
        <v>0.46377200000000002</v>
      </c>
      <c r="CG626">
        <v>0.46648650000000003</v>
      </c>
      <c r="CH626">
        <v>0.46909699999999999</v>
      </c>
      <c r="CI626">
        <v>0.47185199999999999</v>
      </c>
      <c r="CJ626">
        <v>0.47471150000000001</v>
      </c>
      <c r="CK626">
        <v>0.47726550000000001</v>
      </c>
      <c r="CL626">
        <v>0.47981099999999999</v>
      </c>
      <c r="CM626">
        <v>0.48209800000000003</v>
      </c>
      <c r="CN626">
        <v>0.4845585</v>
      </c>
      <c r="CO626">
        <v>0.48699599999999998</v>
      </c>
      <c r="CP626">
        <v>0.48931649999999999</v>
      </c>
      <c r="CQ626">
        <v>0.49153049999999998</v>
      </c>
      <c r="CR626">
        <v>0.493427</v>
      </c>
      <c r="CS626">
        <v>0.49519049999999998</v>
      </c>
      <c r="CT626">
        <v>0.49688149999999998</v>
      </c>
      <c r="CU626">
        <v>0.49834499999999998</v>
      </c>
      <c r="CV626">
        <v>0.49987150000000002</v>
      </c>
      <c r="CW626">
        <v>0.50132500000000002</v>
      </c>
      <c r="CX626">
        <v>0.50256500000000004</v>
      </c>
      <c r="CY626">
        <v>0.50374200000000002</v>
      </c>
      <c r="CZ626">
        <v>0.50359149999999997</v>
      </c>
      <c r="DA626">
        <v>0.5007665</v>
      </c>
      <c r="DB626">
        <v>0.49159700000000001</v>
      </c>
      <c r="DC626">
        <v>0.47519349999999999</v>
      </c>
      <c r="DD626">
        <v>0.45859499999999997</v>
      </c>
      <c r="DE626">
        <v>0.45675500000000002</v>
      </c>
      <c r="DF626">
        <v>0.46688449999999998</v>
      </c>
      <c r="DG626">
        <v>0.47541250000000002</v>
      </c>
      <c r="DH626">
        <v>0.48191699999999998</v>
      </c>
      <c r="DI626">
        <v>0.486041</v>
      </c>
      <c r="DJ626">
        <v>0.489508</v>
      </c>
      <c r="DK626">
        <v>0.49468299999999998</v>
      </c>
      <c r="DL626">
        <v>0.4995655</v>
      </c>
      <c r="DM626">
        <v>0.50372649999999997</v>
      </c>
      <c r="DN626">
        <v>0.50754900000000003</v>
      </c>
      <c r="DO626">
        <v>0.51086549999999997</v>
      </c>
      <c r="DP626">
        <v>0.51363950000000003</v>
      </c>
      <c r="DQ626">
        <v>0.51627999999999996</v>
      </c>
      <c r="DR626">
        <v>0.51843050000000002</v>
      </c>
      <c r="DS626">
        <v>0.52058800000000005</v>
      </c>
      <c r="DT626">
        <v>0.52251400000000003</v>
      </c>
      <c r="DU626">
        <v>0.52426349999999999</v>
      </c>
      <c r="DV626">
        <v>0.52598900000000004</v>
      </c>
      <c r="DW626">
        <v>0.52748150000000005</v>
      </c>
      <c r="DX626">
        <v>0.52869100000000002</v>
      </c>
      <c r="DY626">
        <v>0.53008149999999998</v>
      </c>
      <c r="DZ626">
        <v>0.53127650000000004</v>
      </c>
      <c r="EA626">
        <v>0.53255649999999999</v>
      </c>
      <c r="EB626">
        <v>0.53374600000000005</v>
      </c>
      <c r="EC626">
        <v>0.53472249999999999</v>
      </c>
      <c r="ED626">
        <v>0.535798</v>
      </c>
      <c r="EE626">
        <v>0.53671000000000002</v>
      </c>
      <c r="EF626">
        <v>0.53746799999999995</v>
      </c>
      <c r="EG626">
        <v>0.53832849999999999</v>
      </c>
      <c r="EH626">
        <v>0.53858850000000003</v>
      </c>
      <c r="EI626">
        <v>0.53898550000000001</v>
      </c>
      <c r="EJ626">
        <v>0.53876100000000005</v>
      </c>
      <c r="EK626">
        <v>0.53805800000000004</v>
      </c>
      <c r="EL626">
        <v>0.53717499999999996</v>
      </c>
      <c r="EM626">
        <v>0.53642999999999996</v>
      </c>
      <c r="EN626">
        <v>0.53555900000000001</v>
      </c>
      <c r="EO626">
        <v>0.53496049999999995</v>
      </c>
      <c r="EP626">
        <v>0.53474100000000002</v>
      </c>
      <c r="EQ626">
        <v>0.53514450000000002</v>
      </c>
      <c r="ER626">
        <v>0.53208650000000002</v>
      </c>
      <c r="ES626">
        <v>0.5325955</v>
      </c>
      <c r="ET626">
        <v>0.53308449999999996</v>
      </c>
      <c r="EU626">
        <v>0.53287450000000003</v>
      </c>
      <c r="EV626">
        <v>0.53099099999999999</v>
      </c>
      <c r="EW626">
        <v>0.52604099999999998</v>
      </c>
      <c r="EX626">
        <v>0.51410350000000005</v>
      </c>
      <c r="EY626">
        <v>0.48823</v>
      </c>
      <c r="EZ626">
        <v>0.44178650000000003</v>
      </c>
      <c r="FA626">
        <v>0.38965450000000001</v>
      </c>
      <c r="FB626">
        <v>0.37146649999999998</v>
      </c>
      <c r="FC626">
        <v>0.38158999999999998</v>
      </c>
      <c r="FD626">
        <v>0.3953815</v>
      </c>
      <c r="FE626">
        <v>0.40580100000000002</v>
      </c>
      <c r="FF626">
        <v>0.41412450000000001</v>
      </c>
      <c r="FG626">
        <v>0.42229650000000002</v>
      </c>
      <c r="FH626">
        <v>0.431168</v>
      </c>
      <c r="FI626">
        <v>0.44087949999999998</v>
      </c>
      <c r="FJ626">
        <v>0.45116050000000002</v>
      </c>
      <c r="FK626">
        <v>0.46158549999999998</v>
      </c>
      <c r="FL626">
        <v>0.47175699999999998</v>
      </c>
      <c r="FM626">
        <v>0.48139100000000001</v>
      </c>
      <c r="FN626">
        <v>0.48984699999999998</v>
      </c>
      <c r="FO626">
        <v>0.49737100000000001</v>
      </c>
      <c r="FP626">
        <v>0.50320100000000001</v>
      </c>
      <c r="FQ626">
        <v>0.50845750000000001</v>
      </c>
      <c r="FR626">
        <v>0.51246700000000001</v>
      </c>
      <c r="FS626">
        <v>0.51607499999999995</v>
      </c>
      <c r="FT626">
        <v>0.51936749999999998</v>
      </c>
      <c r="FU626">
        <v>0.52243050000000002</v>
      </c>
      <c r="FV626">
        <v>0.52590049999999999</v>
      </c>
      <c r="FW626">
        <v>0.52995550000000002</v>
      </c>
      <c r="FX626">
        <v>0.53352849999999996</v>
      </c>
      <c r="FY626">
        <v>0.53364049999999996</v>
      </c>
      <c r="FZ626">
        <v>0.53013650000000001</v>
      </c>
      <c r="GA626">
        <v>0.52303149999999998</v>
      </c>
      <c r="GB626">
        <v>0.51372850000000003</v>
      </c>
      <c r="GC626">
        <v>0.50236199999999998</v>
      </c>
      <c r="GD626">
        <v>0.48807899999999999</v>
      </c>
      <c r="GE626">
        <v>0.47465849999999998</v>
      </c>
      <c r="GF626">
        <v>0.47004499999999999</v>
      </c>
      <c r="GG626">
        <v>0.4776455</v>
      </c>
      <c r="GH626">
        <v>0.48109150000000001</v>
      </c>
      <c r="GI626">
        <v>0.48147299999999998</v>
      </c>
      <c r="GJ626">
        <v>0.48386050000000003</v>
      </c>
      <c r="GK626">
        <v>0.48787000000000003</v>
      </c>
      <c r="GL626">
        <v>0.48878500000000003</v>
      </c>
      <c r="GM626">
        <v>0.48334749999999999</v>
      </c>
      <c r="GN626">
        <v>0.47737449999999998</v>
      </c>
      <c r="GO626">
        <v>0.47559499999999999</v>
      </c>
      <c r="GP626">
        <v>0.47508400000000001</v>
      </c>
      <c r="GQ626">
        <v>0.47227799999999998</v>
      </c>
      <c r="GR626">
        <v>0.46693449999999997</v>
      </c>
      <c r="GS626">
        <v>0.46102850000000001</v>
      </c>
      <c r="GT626">
        <v>0.455457</v>
      </c>
      <c r="GU626">
        <v>0.45251400000000003</v>
      </c>
      <c r="GV626">
        <v>0.44752999999999998</v>
      </c>
      <c r="GW626">
        <v>0.4422335</v>
      </c>
      <c r="GX626">
        <v>0.43848399999999998</v>
      </c>
      <c r="GY626">
        <v>0.43409550000000002</v>
      </c>
      <c r="GZ626">
        <v>0.42897000000000002</v>
      </c>
      <c r="HA626">
        <v>0.42292150000000001</v>
      </c>
      <c r="HB626">
        <v>0.41411100000000001</v>
      </c>
      <c r="HC626">
        <v>0.40801300000000001</v>
      </c>
      <c r="HD626">
        <v>0.40181349999999999</v>
      </c>
      <c r="HE626">
        <v>0.39451449999999999</v>
      </c>
      <c r="HF626">
        <v>0.39438400000000001</v>
      </c>
      <c r="HG626">
        <v>0.38717800000000002</v>
      </c>
      <c r="HH626">
        <v>0.38937149999999998</v>
      </c>
      <c r="HI626">
        <v>0.39073049999999998</v>
      </c>
    </row>
    <row r="627" spans="1:217" x14ac:dyDescent="0.35">
      <c r="A627" s="1" t="s">
        <v>842</v>
      </c>
      <c r="B627">
        <v>8.4402500000000005E-2</v>
      </c>
      <c r="C627">
        <v>8.1529000000000004E-2</v>
      </c>
      <c r="D627">
        <v>8.3382999999999999E-2</v>
      </c>
      <c r="E627">
        <v>8.5001499999999994E-2</v>
      </c>
      <c r="F627">
        <v>8.6128999999999997E-2</v>
      </c>
      <c r="G627">
        <v>9.1050000000000006E-2</v>
      </c>
      <c r="H627">
        <v>9.3012999999999998E-2</v>
      </c>
      <c r="I627">
        <v>9.4975500000000004E-2</v>
      </c>
      <c r="J627">
        <v>9.7533499999999995E-2</v>
      </c>
      <c r="K627">
        <v>0.1001055</v>
      </c>
      <c r="L627">
        <v>0.102685</v>
      </c>
      <c r="M627">
        <v>0.1049595</v>
      </c>
      <c r="N627">
        <v>0.1067955</v>
      </c>
      <c r="O627">
        <v>0.1086935</v>
      </c>
      <c r="P627">
        <v>0.111099</v>
      </c>
      <c r="Q627">
        <v>0.11340600000000001</v>
      </c>
      <c r="R627">
        <v>0.11615549999999999</v>
      </c>
      <c r="S627">
        <v>0.119173</v>
      </c>
      <c r="T627">
        <v>0.12251049999999999</v>
      </c>
      <c r="U627">
        <v>0.126003</v>
      </c>
      <c r="V627">
        <v>0.12971450000000001</v>
      </c>
      <c r="W627">
        <v>0.13377800000000001</v>
      </c>
      <c r="X627">
        <v>0.137603</v>
      </c>
      <c r="Y627">
        <v>0.1415805</v>
      </c>
      <c r="Z627">
        <v>0.145459</v>
      </c>
      <c r="AA627">
        <v>0.14916399999999999</v>
      </c>
      <c r="AB627">
        <v>0.15298249999999999</v>
      </c>
      <c r="AC627">
        <v>0.156782</v>
      </c>
      <c r="AD627">
        <v>0.161081</v>
      </c>
      <c r="AE627">
        <v>0.16570799999999999</v>
      </c>
      <c r="AF627">
        <v>0.1707525</v>
      </c>
      <c r="AG627">
        <v>0.17626149999999999</v>
      </c>
      <c r="AH627">
        <v>0.1825485</v>
      </c>
      <c r="AI627">
        <v>0.1892335</v>
      </c>
      <c r="AJ627">
        <v>0.19648850000000001</v>
      </c>
      <c r="AK627">
        <v>0.20388149999999999</v>
      </c>
      <c r="AL627">
        <v>0.211313</v>
      </c>
      <c r="AM627">
        <v>0.21885399999999999</v>
      </c>
      <c r="AN627">
        <v>0.22601350000000001</v>
      </c>
      <c r="AO627">
        <v>0.23292850000000001</v>
      </c>
      <c r="AP627">
        <v>0.23973449999999999</v>
      </c>
      <c r="AQ627">
        <v>0.24622749999999999</v>
      </c>
      <c r="AR627">
        <v>0.25250299999999998</v>
      </c>
      <c r="AS627">
        <v>0.25855149999999999</v>
      </c>
      <c r="AT627">
        <v>0.26425900000000002</v>
      </c>
      <c r="AU627">
        <v>0.26980850000000001</v>
      </c>
      <c r="AV627">
        <v>0.27514050000000001</v>
      </c>
      <c r="AW627">
        <v>0.28004699999999999</v>
      </c>
      <c r="AX627">
        <v>0.28476449999999998</v>
      </c>
      <c r="AY627">
        <v>0.28953099999999998</v>
      </c>
      <c r="AZ627">
        <v>0.29393950000000002</v>
      </c>
      <c r="BA627">
        <v>0.29806650000000001</v>
      </c>
      <c r="BB627">
        <v>0.30232700000000001</v>
      </c>
      <c r="BC627">
        <v>0.30648950000000003</v>
      </c>
      <c r="BD627">
        <v>0.31039749999999999</v>
      </c>
      <c r="BE627">
        <v>0.31414950000000003</v>
      </c>
      <c r="BF627">
        <v>0.31780950000000002</v>
      </c>
      <c r="BG627">
        <v>0.32144650000000002</v>
      </c>
      <c r="BH627">
        <v>0.32487300000000002</v>
      </c>
      <c r="BI627">
        <v>0.32807150000000002</v>
      </c>
      <c r="BJ627">
        <v>0.33122000000000001</v>
      </c>
      <c r="BK627">
        <v>0.33423350000000002</v>
      </c>
      <c r="BL627">
        <v>0.33711950000000002</v>
      </c>
      <c r="BM627">
        <v>0.33718500000000001</v>
      </c>
      <c r="BN627">
        <v>0.33978249999999999</v>
      </c>
      <c r="BO627">
        <v>0.34255000000000002</v>
      </c>
      <c r="BP627">
        <v>0.34520000000000001</v>
      </c>
      <c r="BQ627">
        <v>0.34785050000000001</v>
      </c>
      <c r="BR627">
        <v>0.35047899999999998</v>
      </c>
      <c r="BS627">
        <v>0.35266399999999998</v>
      </c>
      <c r="BT627">
        <v>0.35480149999999999</v>
      </c>
      <c r="BU627">
        <v>0.35680699999999999</v>
      </c>
      <c r="BV627">
        <v>0.35900749999999998</v>
      </c>
      <c r="BW627">
        <v>0.36126950000000002</v>
      </c>
      <c r="BX627">
        <v>0.36317349999999998</v>
      </c>
      <c r="BY627">
        <v>0.36504900000000001</v>
      </c>
      <c r="BZ627">
        <v>0.367008</v>
      </c>
      <c r="CA627">
        <v>0.36893049999999999</v>
      </c>
      <c r="CB627">
        <v>0.37100050000000001</v>
      </c>
      <c r="CC627">
        <v>0.37287150000000002</v>
      </c>
      <c r="CD627">
        <v>0.37440600000000002</v>
      </c>
      <c r="CE627">
        <v>0.37581900000000001</v>
      </c>
      <c r="CF627">
        <v>0.37706899999999999</v>
      </c>
      <c r="CG627">
        <v>0.37839499999999998</v>
      </c>
      <c r="CH627">
        <v>0.37968099999999999</v>
      </c>
      <c r="CI627">
        <v>0.38118200000000002</v>
      </c>
      <c r="CJ627">
        <v>0.3826135</v>
      </c>
      <c r="CK627">
        <v>0.3840325</v>
      </c>
      <c r="CL627">
        <v>0.38537850000000001</v>
      </c>
      <c r="CM627">
        <v>0.38660600000000001</v>
      </c>
      <c r="CN627">
        <v>0.3878085</v>
      </c>
      <c r="CO627">
        <v>0.38901599999999997</v>
      </c>
      <c r="CP627">
        <v>0.39027899999999999</v>
      </c>
      <c r="CQ627">
        <v>0.39137650000000002</v>
      </c>
      <c r="CR627">
        <v>0.392426</v>
      </c>
      <c r="CS627">
        <v>0.39348100000000003</v>
      </c>
      <c r="CT627">
        <v>0.39454</v>
      </c>
      <c r="CU627">
        <v>0.39560650000000003</v>
      </c>
      <c r="CV627">
        <v>0.39674500000000001</v>
      </c>
      <c r="CW627">
        <v>0.39786050000000001</v>
      </c>
      <c r="CX627">
        <v>0.39888000000000001</v>
      </c>
      <c r="CY627">
        <v>0.39989649999999999</v>
      </c>
      <c r="CZ627">
        <v>0.40066049999999997</v>
      </c>
      <c r="DA627">
        <v>0.4012135</v>
      </c>
      <c r="DB627">
        <v>0.40149400000000002</v>
      </c>
      <c r="DC627">
        <v>0.40111249999999998</v>
      </c>
      <c r="DD627">
        <v>0.40002450000000001</v>
      </c>
      <c r="DE627">
        <v>0.39947149999999998</v>
      </c>
      <c r="DF627">
        <v>0.39991300000000002</v>
      </c>
      <c r="DG627">
        <v>0.40033350000000001</v>
      </c>
      <c r="DH627">
        <v>0.40096150000000003</v>
      </c>
      <c r="DI627">
        <v>0.40170299999999998</v>
      </c>
      <c r="DJ627">
        <v>0.40250799999999998</v>
      </c>
      <c r="DK627">
        <v>0.4034025</v>
      </c>
      <c r="DL627">
        <v>0.40443400000000002</v>
      </c>
      <c r="DM627">
        <v>0.40534049999999999</v>
      </c>
      <c r="DN627">
        <v>0.40634049999999999</v>
      </c>
      <c r="DO627">
        <v>0.40721400000000002</v>
      </c>
      <c r="DP627">
        <v>0.40796399999999999</v>
      </c>
      <c r="DQ627">
        <v>0.40872599999999998</v>
      </c>
      <c r="DR627">
        <v>0.409358</v>
      </c>
      <c r="DS627">
        <v>0.41010600000000003</v>
      </c>
      <c r="DT627">
        <v>0.41084399999999999</v>
      </c>
      <c r="DU627">
        <v>0.41150949999999997</v>
      </c>
      <c r="DV627">
        <v>0.41219650000000002</v>
      </c>
      <c r="DW627">
        <v>0.41293200000000002</v>
      </c>
      <c r="DX627">
        <v>0.41368199999999999</v>
      </c>
      <c r="DY627">
        <v>0.414327</v>
      </c>
      <c r="DZ627">
        <v>0.41503050000000002</v>
      </c>
      <c r="EA627">
        <v>0.41569850000000003</v>
      </c>
      <c r="EB627">
        <v>0.41634399999999999</v>
      </c>
      <c r="EC627">
        <v>0.41683750000000003</v>
      </c>
      <c r="ED627">
        <v>0.41740050000000001</v>
      </c>
      <c r="EE627">
        <v>0.41775449999999997</v>
      </c>
      <c r="EF627">
        <v>0.41803699999999999</v>
      </c>
      <c r="EG627">
        <v>0.41825499999999999</v>
      </c>
      <c r="EH627">
        <v>0.418406</v>
      </c>
      <c r="EI627">
        <v>0.41839900000000002</v>
      </c>
      <c r="EJ627">
        <v>0.41853000000000001</v>
      </c>
      <c r="EK627">
        <v>0.41909350000000001</v>
      </c>
      <c r="EL627">
        <v>0.4193115</v>
      </c>
      <c r="EM627">
        <v>0.41960750000000002</v>
      </c>
      <c r="EN627">
        <v>0.42032999999999998</v>
      </c>
      <c r="EO627">
        <v>0.42074499999999998</v>
      </c>
      <c r="EP627">
        <v>0.421294</v>
      </c>
      <c r="EQ627">
        <v>0.42191800000000002</v>
      </c>
      <c r="ER627">
        <v>0.41934100000000002</v>
      </c>
      <c r="ES627">
        <v>0.42015400000000003</v>
      </c>
      <c r="ET627">
        <v>0.42156549999999998</v>
      </c>
      <c r="EU627">
        <v>0.42240699999999998</v>
      </c>
      <c r="EV627">
        <v>0.42302499999999998</v>
      </c>
      <c r="EW627">
        <v>0.42352299999999998</v>
      </c>
      <c r="EX627">
        <v>0.42349399999999998</v>
      </c>
      <c r="EY627">
        <v>0.42138750000000003</v>
      </c>
      <c r="EZ627">
        <v>0.416211</v>
      </c>
      <c r="FA627">
        <v>0.40708650000000002</v>
      </c>
      <c r="FB627">
        <v>0.39851700000000001</v>
      </c>
      <c r="FC627">
        <v>0.39487549999999999</v>
      </c>
      <c r="FD627">
        <v>0.39514149999999998</v>
      </c>
      <c r="FE627">
        <v>0.39758100000000002</v>
      </c>
      <c r="FF627">
        <v>0.40084399999999998</v>
      </c>
      <c r="FG627">
        <v>0.40452650000000001</v>
      </c>
      <c r="FH627">
        <v>0.40820600000000001</v>
      </c>
      <c r="FI627">
        <v>0.41167500000000001</v>
      </c>
      <c r="FJ627">
        <v>0.41540300000000002</v>
      </c>
      <c r="FK627">
        <v>0.41870800000000002</v>
      </c>
      <c r="FL627">
        <v>0.42153800000000002</v>
      </c>
      <c r="FM627">
        <v>0.42402050000000002</v>
      </c>
      <c r="FN627">
        <v>0.42609550000000002</v>
      </c>
      <c r="FO627">
        <v>0.42726799999999998</v>
      </c>
      <c r="FP627">
        <v>0.42811700000000003</v>
      </c>
      <c r="FQ627">
        <v>0.42936750000000001</v>
      </c>
      <c r="FR627">
        <v>0.43056</v>
      </c>
      <c r="FS627">
        <v>0.43165949999999997</v>
      </c>
      <c r="FT627">
        <v>0.43295050000000002</v>
      </c>
      <c r="FU627">
        <v>0.43415999999999999</v>
      </c>
      <c r="FV627">
        <v>0.435477</v>
      </c>
      <c r="FW627">
        <v>0.43774550000000001</v>
      </c>
      <c r="FX627">
        <v>0.43973649999999997</v>
      </c>
      <c r="FY627">
        <v>0.44029449999999998</v>
      </c>
      <c r="FZ627">
        <v>0.43908150000000001</v>
      </c>
      <c r="GA627">
        <v>0.43695000000000001</v>
      </c>
      <c r="GB627">
        <v>0.43355500000000002</v>
      </c>
      <c r="GC627">
        <v>0.43109150000000002</v>
      </c>
      <c r="GD627">
        <v>0.42872149999999998</v>
      </c>
      <c r="GE627">
        <v>0.42700749999999998</v>
      </c>
      <c r="GF627">
        <v>0.42708400000000002</v>
      </c>
      <c r="GG627">
        <v>0.42865049999999999</v>
      </c>
      <c r="GH627">
        <v>0.42920000000000003</v>
      </c>
      <c r="GI627">
        <v>0.42798999999999998</v>
      </c>
      <c r="GJ627">
        <v>0.42598799999999998</v>
      </c>
      <c r="GK627">
        <v>0.4244715</v>
      </c>
      <c r="GL627">
        <v>0.422987</v>
      </c>
      <c r="GM627">
        <v>0.42234549999999998</v>
      </c>
      <c r="GN627">
        <v>0.4208325</v>
      </c>
      <c r="GO627">
        <v>0.41889150000000003</v>
      </c>
      <c r="GP627">
        <v>0.41943150000000001</v>
      </c>
      <c r="GQ627">
        <v>0.42337849999999999</v>
      </c>
      <c r="GR627">
        <v>0.42472700000000002</v>
      </c>
      <c r="GS627">
        <v>0.42411450000000001</v>
      </c>
      <c r="GT627">
        <v>0.42552250000000003</v>
      </c>
      <c r="GU627">
        <v>0.42776700000000001</v>
      </c>
      <c r="GV627">
        <v>0.42863400000000001</v>
      </c>
      <c r="GW627">
        <v>0.42961949999999999</v>
      </c>
      <c r="GX627">
        <v>0.42895100000000003</v>
      </c>
      <c r="GY627">
        <v>0.42958849999999998</v>
      </c>
      <c r="GZ627">
        <v>0.42846299999999998</v>
      </c>
      <c r="HA627">
        <v>0.42745149999999998</v>
      </c>
      <c r="HB627">
        <v>0.42395300000000002</v>
      </c>
      <c r="HC627">
        <v>0.42010049999999999</v>
      </c>
      <c r="HD627">
        <v>0.419041</v>
      </c>
      <c r="HE627">
        <v>0.41433750000000003</v>
      </c>
      <c r="HF627">
        <v>0.40923300000000001</v>
      </c>
      <c r="HG627">
        <v>0.411167</v>
      </c>
      <c r="HH627">
        <v>0.40557949999999998</v>
      </c>
      <c r="HI627">
        <v>0.41027150000000001</v>
      </c>
    </row>
    <row r="628" spans="1:217" x14ac:dyDescent="0.35">
      <c r="A628" s="1" t="s">
        <v>843</v>
      </c>
      <c r="B628">
        <v>7.3927999999999994E-2</v>
      </c>
      <c r="C628">
        <v>6.8322499999999994E-2</v>
      </c>
      <c r="D628">
        <v>6.6711500000000007E-2</v>
      </c>
      <c r="E628">
        <v>6.6911999999999999E-2</v>
      </c>
      <c r="F628">
        <v>6.6776500000000003E-2</v>
      </c>
      <c r="G628">
        <v>6.9901500000000005E-2</v>
      </c>
      <c r="H628">
        <v>7.1497500000000005E-2</v>
      </c>
      <c r="I628">
        <v>7.4629000000000001E-2</v>
      </c>
      <c r="J628">
        <v>7.8049499999999994E-2</v>
      </c>
      <c r="K628">
        <v>8.1501000000000004E-2</v>
      </c>
      <c r="L628">
        <v>8.5323999999999997E-2</v>
      </c>
      <c r="M628">
        <v>8.8517499999999999E-2</v>
      </c>
      <c r="N628">
        <v>9.0866500000000003E-2</v>
      </c>
      <c r="O628">
        <v>9.3410000000000007E-2</v>
      </c>
      <c r="P628">
        <v>9.66365E-2</v>
      </c>
      <c r="Q628">
        <v>0.10030749999999999</v>
      </c>
      <c r="R628">
        <v>0.1041955</v>
      </c>
      <c r="S628">
        <v>0.108348</v>
      </c>
      <c r="T628">
        <v>0.112978</v>
      </c>
      <c r="U628">
        <v>0.11792900000000001</v>
      </c>
      <c r="V628">
        <v>0.123247</v>
      </c>
      <c r="W628">
        <v>0.1288465</v>
      </c>
      <c r="X628">
        <v>0.13457949999999999</v>
      </c>
      <c r="Y628">
        <v>0.14055400000000001</v>
      </c>
      <c r="Z628">
        <v>0.146393</v>
      </c>
      <c r="AA628">
        <v>0.15212600000000001</v>
      </c>
      <c r="AB628">
        <v>0.157966</v>
      </c>
      <c r="AC628">
        <v>0.1639205</v>
      </c>
      <c r="AD628">
        <v>0.170603</v>
      </c>
      <c r="AE628">
        <v>0.177705</v>
      </c>
      <c r="AF628">
        <v>0.18524850000000001</v>
      </c>
      <c r="AG628">
        <v>0.19325600000000001</v>
      </c>
      <c r="AH628">
        <v>0.20211750000000001</v>
      </c>
      <c r="AI628">
        <v>0.21149999999999999</v>
      </c>
      <c r="AJ628">
        <v>0.2214245</v>
      </c>
      <c r="AK628">
        <v>0.23162949999999999</v>
      </c>
      <c r="AL628">
        <v>0.24217050000000001</v>
      </c>
      <c r="AM628">
        <v>0.25276749999999998</v>
      </c>
      <c r="AN628">
        <v>0.26327850000000003</v>
      </c>
      <c r="AO628">
        <v>0.27375149999999998</v>
      </c>
      <c r="AP628">
        <v>0.28414650000000002</v>
      </c>
      <c r="AQ628">
        <v>0.29427449999999999</v>
      </c>
      <c r="AR628">
        <v>0.30424299999999999</v>
      </c>
      <c r="AS628">
        <v>0.31401449999999997</v>
      </c>
      <c r="AT628">
        <v>0.32342799999999999</v>
      </c>
      <c r="AU628">
        <v>0.33269749999999998</v>
      </c>
      <c r="AV628">
        <v>0.34151700000000002</v>
      </c>
      <c r="AW628">
        <v>0.34997</v>
      </c>
      <c r="AX628">
        <v>0.35817199999999999</v>
      </c>
      <c r="AY628">
        <v>0.36619699999999999</v>
      </c>
      <c r="AZ628">
        <v>0.37388250000000001</v>
      </c>
      <c r="BA628">
        <v>0.38119599999999998</v>
      </c>
      <c r="BB628">
        <v>0.38846849999999999</v>
      </c>
      <c r="BC628">
        <v>0.39570850000000002</v>
      </c>
      <c r="BD628">
        <v>0.402536</v>
      </c>
      <c r="BE628">
        <v>0.40929900000000002</v>
      </c>
      <c r="BF628">
        <v>0.41570499999999999</v>
      </c>
      <c r="BG628">
        <v>0.42220849999999999</v>
      </c>
      <c r="BH628">
        <v>0.4287165</v>
      </c>
      <c r="BI628">
        <v>0.43448999999999999</v>
      </c>
      <c r="BJ628">
        <v>0.440272</v>
      </c>
      <c r="BK628">
        <v>0.44593100000000002</v>
      </c>
      <c r="BL628">
        <v>0.45160400000000001</v>
      </c>
      <c r="BM628">
        <v>0.45512799999999998</v>
      </c>
      <c r="BN628">
        <v>0.46073900000000001</v>
      </c>
      <c r="BO628">
        <v>0.466308</v>
      </c>
      <c r="BP628">
        <v>0.47127950000000002</v>
      </c>
      <c r="BQ628">
        <v>0.47639100000000001</v>
      </c>
      <c r="BR628">
        <v>0.48128399999999999</v>
      </c>
      <c r="BS628">
        <v>0.48605700000000002</v>
      </c>
      <c r="BT628">
        <v>0.490454</v>
      </c>
      <c r="BU628">
        <v>0.49472100000000002</v>
      </c>
      <c r="BV628">
        <v>0.49907249999999997</v>
      </c>
      <c r="BW628">
        <v>0.50340799999999997</v>
      </c>
      <c r="BX628">
        <v>0.50746550000000001</v>
      </c>
      <c r="BY628">
        <v>0.51151449999999998</v>
      </c>
      <c r="BZ628">
        <v>0.51529899999999995</v>
      </c>
      <c r="CA628">
        <v>0.51931700000000003</v>
      </c>
      <c r="CB628">
        <v>0.52297850000000001</v>
      </c>
      <c r="CC628">
        <v>0.52645249999999999</v>
      </c>
      <c r="CD628">
        <v>0.52966100000000005</v>
      </c>
      <c r="CE628">
        <v>0.53237100000000004</v>
      </c>
      <c r="CF628">
        <v>0.53488100000000005</v>
      </c>
      <c r="CG628">
        <v>0.53744800000000004</v>
      </c>
      <c r="CH628">
        <v>0.53995950000000004</v>
      </c>
      <c r="CI628">
        <v>0.54256300000000002</v>
      </c>
      <c r="CJ628">
        <v>0.54514099999999999</v>
      </c>
      <c r="CK628">
        <v>0.54754999999999998</v>
      </c>
      <c r="CL628">
        <v>0.54998599999999997</v>
      </c>
      <c r="CM628">
        <v>0.55209900000000001</v>
      </c>
      <c r="CN628">
        <v>0.55415199999999998</v>
      </c>
      <c r="CO628">
        <v>0.55603650000000004</v>
      </c>
      <c r="CP628">
        <v>0.55799600000000005</v>
      </c>
      <c r="CQ628">
        <v>0.55986049999999998</v>
      </c>
      <c r="CR628">
        <v>0.5614365</v>
      </c>
      <c r="CS628">
        <v>0.56290050000000003</v>
      </c>
      <c r="CT628">
        <v>0.56429799999999997</v>
      </c>
      <c r="CU628">
        <v>0.56561499999999998</v>
      </c>
      <c r="CV628">
        <v>0.56697549999999997</v>
      </c>
      <c r="CW628">
        <v>0.56807099999999999</v>
      </c>
      <c r="CX628">
        <v>0.56937649999999995</v>
      </c>
      <c r="CY628">
        <v>0.57047250000000005</v>
      </c>
      <c r="CZ628">
        <v>0.57107799999999997</v>
      </c>
      <c r="DA628">
        <v>0.57069150000000002</v>
      </c>
      <c r="DB628">
        <v>0.5687295</v>
      </c>
      <c r="DC628">
        <v>0.56465949999999998</v>
      </c>
      <c r="DD628">
        <v>0.559504</v>
      </c>
      <c r="DE628">
        <v>0.55697350000000001</v>
      </c>
      <c r="DF628">
        <v>0.55789049999999996</v>
      </c>
      <c r="DG628">
        <v>0.55887399999999998</v>
      </c>
      <c r="DH628">
        <v>0.5601545</v>
      </c>
      <c r="DI628">
        <v>0.56121299999999996</v>
      </c>
      <c r="DJ628">
        <v>0.56235100000000005</v>
      </c>
      <c r="DK628">
        <v>0.56398349999999997</v>
      </c>
      <c r="DL628">
        <v>0.56565350000000003</v>
      </c>
      <c r="DM628">
        <v>0.56722700000000004</v>
      </c>
      <c r="DN628">
        <v>0.56872199999999995</v>
      </c>
      <c r="DO628">
        <v>0.5699805</v>
      </c>
      <c r="DP628">
        <v>0.57106100000000004</v>
      </c>
      <c r="DQ628">
        <v>0.57180750000000002</v>
      </c>
      <c r="DR628">
        <v>0.57261649999999997</v>
      </c>
      <c r="DS628">
        <v>0.57328950000000001</v>
      </c>
      <c r="DT628">
        <v>0.5739225</v>
      </c>
      <c r="DU628">
        <v>0.57461300000000004</v>
      </c>
      <c r="DV628">
        <v>0.57545199999999996</v>
      </c>
      <c r="DW628">
        <v>0.57617750000000001</v>
      </c>
      <c r="DX628">
        <v>0.5767255</v>
      </c>
      <c r="DY628">
        <v>0.57733950000000001</v>
      </c>
      <c r="DZ628">
        <v>0.57773350000000001</v>
      </c>
      <c r="EA628">
        <v>0.57790050000000004</v>
      </c>
      <c r="EB628">
        <v>0.57773549999999996</v>
      </c>
      <c r="EC628">
        <v>0.57730700000000001</v>
      </c>
      <c r="ED628">
        <v>0.57747300000000001</v>
      </c>
      <c r="EE628">
        <v>0.57749450000000002</v>
      </c>
      <c r="EF628">
        <v>0.57707299999999995</v>
      </c>
      <c r="EG628">
        <v>0.57668750000000002</v>
      </c>
      <c r="EH628">
        <v>0.57583499999999999</v>
      </c>
      <c r="EI628">
        <v>0.57501550000000001</v>
      </c>
      <c r="EJ628">
        <v>0.57442099999999996</v>
      </c>
      <c r="EK628">
        <v>0.57460599999999995</v>
      </c>
      <c r="EL628">
        <v>0.57439750000000001</v>
      </c>
      <c r="EM628">
        <v>0.57422499999999999</v>
      </c>
      <c r="EN628">
        <v>0.57424699999999995</v>
      </c>
      <c r="EO628">
        <v>0.57443100000000002</v>
      </c>
      <c r="EP628">
        <v>0.57450699999999999</v>
      </c>
      <c r="EQ628">
        <v>0.57481000000000004</v>
      </c>
      <c r="ER628">
        <v>0.57124350000000002</v>
      </c>
      <c r="ES628">
        <v>0.57217700000000005</v>
      </c>
      <c r="ET628">
        <v>0.57345950000000001</v>
      </c>
      <c r="EU628">
        <v>0.57421699999999998</v>
      </c>
      <c r="EV628">
        <v>0.57420700000000002</v>
      </c>
      <c r="EW628">
        <v>0.57342499999999996</v>
      </c>
      <c r="EX628">
        <v>0.57092200000000004</v>
      </c>
      <c r="EY628">
        <v>0.56406449999999997</v>
      </c>
      <c r="EZ628">
        <v>0.54968850000000002</v>
      </c>
      <c r="FA628">
        <v>0.52646749999999998</v>
      </c>
      <c r="FB628">
        <v>0.50556950000000001</v>
      </c>
      <c r="FC628">
        <v>0.49760799999999999</v>
      </c>
      <c r="FD628">
        <v>0.49775449999999999</v>
      </c>
      <c r="FE628">
        <v>0.50249200000000005</v>
      </c>
      <c r="FF628">
        <v>0.50830200000000003</v>
      </c>
      <c r="FG628">
        <v>0.51432250000000002</v>
      </c>
      <c r="FH628">
        <v>0.52054800000000001</v>
      </c>
      <c r="FI628">
        <v>0.5265725</v>
      </c>
      <c r="FJ628">
        <v>0.53278499999999995</v>
      </c>
      <c r="FK628">
        <v>0.53864749999999995</v>
      </c>
      <c r="FL628">
        <v>0.5435565</v>
      </c>
      <c r="FM628">
        <v>0.54775600000000002</v>
      </c>
      <c r="FN628">
        <v>0.55138600000000004</v>
      </c>
      <c r="FO628">
        <v>0.55405899999999997</v>
      </c>
      <c r="FP628">
        <v>0.55571000000000004</v>
      </c>
      <c r="FQ628">
        <v>0.55755399999999999</v>
      </c>
      <c r="FR628">
        <v>0.55893400000000004</v>
      </c>
      <c r="FS628">
        <v>0.55981000000000003</v>
      </c>
      <c r="FT628">
        <v>0.56079999999999997</v>
      </c>
      <c r="FU628">
        <v>0.56167699999999998</v>
      </c>
      <c r="FV628">
        <v>0.56345199999999995</v>
      </c>
      <c r="FW628">
        <v>0.56564449999999999</v>
      </c>
      <c r="FX628">
        <v>0.56738999999999995</v>
      </c>
      <c r="FY628">
        <v>0.56756050000000002</v>
      </c>
      <c r="FZ628">
        <v>0.56559199999999998</v>
      </c>
      <c r="GA628">
        <v>0.56154400000000004</v>
      </c>
      <c r="GB628">
        <v>0.55677449999999995</v>
      </c>
      <c r="GC628">
        <v>0.551929</v>
      </c>
      <c r="GD628">
        <v>0.54734249999999995</v>
      </c>
      <c r="GE628">
        <v>0.54387149999999995</v>
      </c>
      <c r="GF628">
        <v>0.54302050000000002</v>
      </c>
      <c r="GG628">
        <v>0.54613750000000005</v>
      </c>
      <c r="GH628">
        <v>0.546373</v>
      </c>
      <c r="GI628">
        <v>0.54401999999999995</v>
      </c>
      <c r="GJ628">
        <v>0.54054999999999997</v>
      </c>
      <c r="GK628">
        <v>0.53768050000000001</v>
      </c>
      <c r="GL628">
        <v>0.53581849999999998</v>
      </c>
      <c r="GM628">
        <v>0.53323449999999994</v>
      </c>
      <c r="GN628">
        <v>0.5299005</v>
      </c>
      <c r="GO628">
        <v>0.52704549999999994</v>
      </c>
      <c r="GP628">
        <v>0.52748550000000005</v>
      </c>
      <c r="GQ628">
        <v>0.53096449999999995</v>
      </c>
      <c r="GR628">
        <v>0.53074949999999999</v>
      </c>
      <c r="GS628">
        <v>0.52916750000000001</v>
      </c>
      <c r="GT628">
        <v>0.52899600000000002</v>
      </c>
      <c r="GU628">
        <v>0.53135149999999998</v>
      </c>
      <c r="GV628">
        <v>0.53191200000000005</v>
      </c>
      <c r="GW628">
        <v>0.53114249999999996</v>
      </c>
      <c r="GX628">
        <v>0.53017099999999995</v>
      </c>
      <c r="GY628">
        <v>0.52787799999999996</v>
      </c>
      <c r="GZ628">
        <v>0.52542949999999999</v>
      </c>
      <c r="HA628">
        <v>0.52139500000000005</v>
      </c>
      <c r="HB628">
        <v>0.51465649999999996</v>
      </c>
      <c r="HC628">
        <v>0.51122599999999996</v>
      </c>
      <c r="HD628">
        <v>0.507606</v>
      </c>
      <c r="HE628">
        <v>0.50348800000000005</v>
      </c>
      <c r="HF628">
        <v>0.50073049999999997</v>
      </c>
      <c r="HG628">
        <v>0.4935215</v>
      </c>
      <c r="HH628">
        <v>0.49387449999999999</v>
      </c>
      <c r="HI628">
        <v>0.49941000000000002</v>
      </c>
    </row>
    <row r="629" spans="1:217" x14ac:dyDescent="0.35">
      <c r="A629" s="1" t="s">
        <v>844</v>
      </c>
      <c r="B629">
        <v>8.2607E-2</v>
      </c>
      <c r="C629">
        <v>7.2250999999999996E-2</v>
      </c>
      <c r="D629">
        <v>7.2291999999999995E-2</v>
      </c>
      <c r="E629">
        <v>7.7221499999999998E-2</v>
      </c>
      <c r="F629">
        <v>8.1082500000000002E-2</v>
      </c>
      <c r="G629">
        <v>8.5685999999999998E-2</v>
      </c>
      <c r="H629">
        <v>9.1104500000000005E-2</v>
      </c>
      <c r="I629">
        <v>9.8853499999999997E-2</v>
      </c>
      <c r="J629">
        <v>0.10821699999999999</v>
      </c>
      <c r="K629">
        <v>0.118558</v>
      </c>
      <c r="L629">
        <v>0.12857299999999999</v>
      </c>
      <c r="M629">
        <v>0.13631599999999999</v>
      </c>
      <c r="N629">
        <v>0.142461</v>
      </c>
      <c r="O629">
        <v>0.1493485</v>
      </c>
      <c r="P629">
        <v>0.158697</v>
      </c>
      <c r="Q629">
        <v>0.1706395</v>
      </c>
      <c r="R629">
        <v>0.18473149999999999</v>
      </c>
      <c r="S629">
        <v>0.1998605</v>
      </c>
      <c r="T629">
        <v>0.21569749999999999</v>
      </c>
      <c r="U629">
        <v>0.23207</v>
      </c>
      <c r="V629">
        <v>0.24857399999999999</v>
      </c>
      <c r="W629">
        <v>0.26516200000000001</v>
      </c>
      <c r="X629">
        <v>0.2812385</v>
      </c>
      <c r="Y629">
        <v>0.29602499999999998</v>
      </c>
      <c r="Z629">
        <v>0.30786950000000002</v>
      </c>
      <c r="AA629">
        <v>0.31784950000000001</v>
      </c>
      <c r="AB629">
        <v>0.32766699999999999</v>
      </c>
      <c r="AC629">
        <v>0.33866449999999998</v>
      </c>
      <c r="AD629">
        <v>0.35077399999999997</v>
      </c>
      <c r="AE629">
        <v>0.36294500000000002</v>
      </c>
      <c r="AF629">
        <v>0.37471700000000002</v>
      </c>
      <c r="AG629">
        <v>0.3856405</v>
      </c>
      <c r="AH629">
        <v>0.39604149999999999</v>
      </c>
      <c r="AI629">
        <v>0.40564549999999999</v>
      </c>
      <c r="AJ629">
        <v>0.41470800000000002</v>
      </c>
      <c r="AK629">
        <v>0.42317250000000001</v>
      </c>
      <c r="AL629">
        <v>0.43124000000000001</v>
      </c>
      <c r="AM629">
        <v>0.43900250000000002</v>
      </c>
      <c r="AN629">
        <v>0.446052</v>
      </c>
      <c r="AO629">
        <v>0.45262999999999998</v>
      </c>
      <c r="AP629">
        <v>0.45867550000000001</v>
      </c>
      <c r="AQ629">
        <v>0.46398600000000001</v>
      </c>
      <c r="AR629">
        <v>0.46876600000000002</v>
      </c>
      <c r="AS629">
        <v>0.47290700000000002</v>
      </c>
      <c r="AT629">
        <v>0.47630600000000001</v>
      </c>
      <c r="AU629">
        <v>0.47914899999999999</v>
      </c>
      <c r="AV629">
        <v>0.48162850000000001</v>
      </c>
      <c r="AW629">
        <v>0.48359049999999998</v>
      </c>
      <c r="AX629">
        <v>0.48532550000000002</v>
      </c>
      <c r="AY629">
        <v>0.4868325</v>
      </c>
      <c r="AZ629">
        <v>0.48819849999999998</v>
      </c>
      <c r="BA629">
        <v>0.48935050000000002</v>
      </c>
      <c r="BB629">
        <v>0.49073299999999997</v>
      </c>
      <c r="BC629">
        <v>0.49213600000000002</v>
      </c>
      <c r="BD629">
        <v>0.49366949999999998</v>
      </c>
      <c r="BE629">
        <v>0.49532549999999997</v>
      </c>
      <c r="BF629">
        <v>0.49700899999999998</v>
      </c>
      <c r="BG629">
        <v>0.49876749999999997</v>
      </c>
      <c r="BH629">
        <v>0.50082300000000002</v>
      </c>
      <c r="BI629">
        <v>0.50263250000000004</v>
      </c>
      <c r="BJ629">
        <v>0.50467300000000004</v>
      </c>
      <c r="BK629">
        <v>0.50652699999999995</v>
      </c>
      <c r="BL629">
        <v>0.50866900000000004</v>
      </c>
      <c r="BM629">
        <v>0.507498</v>
      </c>
      <c r="BN629">
        <v>0.50930149999999996</v>
      </c>
      <c r="BO629">
        <v>0.51143400000000006</v>
      </c>
      <c r="BP629">
        <v>0.51406850000000004</v>
      </c>
      <c r="BQ629">
        <v>0.51685550000000002</v>
      </c>
      <c r="BR629">
        <v>0.519231</v>
      </c>
      <c r="BS629">
        <v>0.5216885</v>
      </c>
      <c r="BT629">
        <v>0.52411799999999997</v>
      </c>
      <c r="BU629">
        <v>0.52644749999999996</v>
      </c>
      <c r="BV629">
        <v>0.52881999999999996</v>
      </c>
      <c r="BW629">
        <v>0.53142599999999995</v>
      </c>
      <c r="BX629">
        <v>0.53389850000000005</v>
      </c>
      <c r="BY629">
        <v>0.53642800000000002</v>
      </c>
      <c r="BZ629">
        <v>0.53891250000000002</v>
      </c>
      <c r="CA629">
        <v>0.54157</v>
      </c>
      <c r="CB629">
        <v>0.54417550000000003</v>
      </c>
      <c r="CC629">
        <v>0.54654899999999995</v>
      </c>
      <c r="CD629">
        <v>0.54874250000000002</v>
      </c>
      <c r="CE629">
        <v>0.55059800000000003</v>
      </c>
      <c r="CF629">
        <v>0.55264800000000003</v>
      </c>
      <c r="CG629">
        <v>0.55453949999999996</v>
      </c>
      <c r="CH629">
        <v>0.55657000000000001</v>
      </c>
      <c r="CI629">
        <v>0.55879299999999998</v>
      </c>
      <c r="CJ629">
        <v>0.56089699999999998</v>
      </c>
      <c r="CK629">
        <v>0.56280600000000003</v>
      </c>
      <c r="CL629">
        <v>0.56442049999999999</v>
      </c>
      <c r="CM629">
        <v>0.56603950000000003</v>
      </c>
      <c r="CN629">
        <v>0.56763549999999996</v>
      </c>
      <c r="CO629">
        <v>0.56925150000000002</v>
      </c>
      <c r="CP629">
        <v>0.57074550000000002</v>
      </c>
      <c r="CQ629">
        <v>0.57208049999999999</v>
      </c>
      <c r="CR629">
        <v>0.57323950000000001</v>
      </c>
      <c r="CS629">
        <v>0.57432249999999996</v>
      </c>
      <c r="CT629">
        <v>0.57539799999999997</v>
      </c>
      <c r="CU629">
        <v>0.57639850000000004</v>
      </c>
      <c r="CV629">
        <v>0.57738999999999996</v>
      </c>
      <c r="CW629">
        <v>0.57842649999999995</v>
      </c>
      <c r="CX629">
        <v>0.57919350000000003</v>
      </c>
      <c r="CY629">
        <v>0.57984449999999998</v>
      </c>
      <c r="CZ629">
        <v>0.57918950000000002</v>
      </c>
      <c r="DA629">
        <v>0.57670399999999999</v>
      </c>
      <c r="DB629">
        <v>0.57255849999999997</v>
      </c>
      <c r="DC629">
        <v>0.56630349999999996</v>
      </c>
      <c r="DD629">
        <v>0.55988400000000005</v>
      </c>
      <c r="DE629">
        <v>0.55841949999999996</v>
      </c>
      <c r="DF629">
        <v>0.56148699999999996</v>
      </c>
      <c r="DG629">
        <v>0.56362650000000003</v>
      </c>
      <c r="DH629">
        <v>0.56537800000000005</v>
      </c>
      <c r="DI629">
        <v>0.56679100000000004</v>
      </c>
      <c r="DJ629">
        <v>0.56799599999999995</v>
      </c>
      <c r="DK629">
        <v>0.56957400000000002</v>
      </c>
      <c r="DL629">
        <v>0.57135800000000003</v>
      </c>
      <c r="DM629">
        <v>0.57301000000000002</v>
      </c>
      <c r="DN629">
        <v>0.5743625</v>
      </c>
      <c r="DO629">
        <v>0.57569650000000006</v>
      </c>
      <c r="DP629">
        <v>0.57691800000000004</v>
      </c>
      <c r="DQ629">
        <v>0.57778949999999996</v>
      </c>
      <c r="DR629">
        <v>0.57864450000000001</v>
      </c>
      <c r="DS629">
        <v>0.57957999999999998</v>
      </c>
      <c r="DT629">
        <v>0.58029350000000002</v>
      </c>
      <c r="DU629">
        <v>0.58103800000000005</v>
      </c>
      <c r="DV629">
        <v>0.58168200000000003</v>
      </c>
      <c r="DW629">
        <v>0.58234900000000001</v>
      </c>
      <c r="DX629">
        <v>0.58294250000000003</v>
      </c>
      <c r="DY629">
        <v>0.58340899999999996</v>
      </c>
      <c r="DZ629">
        <v>0.58383249999999998</v>
      </c>
      <c r="EA629">
        <v>0.58418950000000003</v>
      </c>
      <c r="EB629">
        <v>0.58448500000000003</v>
      </c>
      <c r="EC629">
        <v>0.58477849999999998</v>
      </c>
      <c r="ED629">
        <v>0.58483050000000003</v>
      </c>
      <c r="EE629">
        <v>0.58463200000000004</v>
      </c>
      <c r="EF629">
        <v>0.58436449999999995</v>
      </c>
      <c r="EG629">
        <v>0.58456850000000005</v>
      </c>
      <c r="EH629">
        <v>0.58434149999999996</v>
      </c>
      <c r="EI629">
        <v>0.58406499999999995</v>
      </c>
      <c r="EJ629">
        <v>0.58363799999999999</v>
      </c>
      <c r="EK629">
        <v>0.583013</v>
      </c>
      <c r="EL629">
        <v>0.58243699999999998</v>
      </c>
      <c r="EM629">
        <v>0.58194699999999999</v>
      </c>
      <c r="EN629">
        <v>0.58172999999999997</v>
      </c>
      <c r="EO629">
        <v>0.58132600000000001</v>
      </c>
      <c r="EP629">
        <v>0.58125000000000004</v>
      </c>
      <c r="EQ629">
        <v>0.58139799999999997</v>
      </c>
      <c r="ER629">
        <v>0.57814549999999998</v>
      </c>
      <c r="ES629">
        <v>0.57867950000000001</v>
      </c>
      <c r="ET629">
        <v>0.57965750000000005</v>
      </c>
      <c r="EU629">
        <v>0.58046050000000005</v>
      </c>
      <c r="EV629">
        <v>0.5800305</v>
      </c>
      <c r="EW629">
        <v>0.57886249999999995</v>
      </c>
      <c r="EX629">
        <v>0.57598550000000004</v>
      </c>
      <c r="EY629">
        <v>0.56788649999999996</v>
      </c>
      <c r="EZ629">
        <v>0.552759</v>
      </c>
      <c r="FA629">
        <v>0.53052149999999998</v>
      </c>
      <c r="FB629">
        <v>0.51088699999999998</v>
      </c>
      <c r="FC629">
        <v>0.50333249999999996</v>
      </c>
      <c r="FD629">
        <v>0.50313850000000004</v>
      </c>
      <c r="FE629">
        <v>0.50637200000000004</v>
      </c>
      <c r="FF629">
        <v>0.51056199999999996</v>
      </c>
      <c r="FG629">
        <v>0.51563800000000004</v>
      </c>
      <c r="FH629">
        <v>0.52116649999999998</v>
      </c>
      <c r="FI629">
        <v>0.52678000000000003</v>
      </c>
      <c r="FJ629">
        <v>0.53286250000000002</v>
      </c>
      <c r="FK629">
        <v>0.53915599999999997</v>
      </c>
      <c r="FL629">
        <v>0.54467100000000002</v>
      </c>
      <c r="FM629">
        <v>0.55004850000000005</v>
      </c>
      <c r="FN629">
        <v>0.55470399999999997</v>
      </c>
      <c r="FO629">
        <v>0.55889350000000004</v>
      </c>
      <c r="FP629">
        <v>0.56220150000000002</v>
      </c>
      <c r="FQ629">
        <v>0.56512949999999995</v>
      </c>
      <c r="FR629">
        <v>0.56743500000000002</v>
      </c>
      <c r="FS629">
        <v>0.56943549999999998</v>
      </c>
      <c r="FT629">
        <v>0.57085850000000005</v>
      </c>
      <c r="FU629">
        <v>0.57257650000000004</v>
      </c>
      <c r="FV629">
        <v>0.57462899999999995</v>
      </c>
      <c r="FW629">
        <v>0.57687200000000005</v>
      </c>
      <c r="FX629">
        <v>0.57831949999999999</v>
      </c>
      <c r="FY629">
        <v>0.57711749999999995</v>
      </c>
      <c r="FZ629">
        <v>0.57318250000000004</v>
      </c>
      <c r="GA629">
        <v>0.56650299999999998</v>
      </c>
      <c r="GB629">
        <v>0.55862449999999997</v>
      </c>
      <c r="GC629">
        <v>0.55055399999999999</v>
      </c>
      <c r="GD629">
        <v>0.54280850000000003</v>
      </c>
      <c r="GE629">
        <v>0.53693150000000001</v>
      </c>
      <c r="GF629">
        <v>0.53611549999999997</v>
      </c>
      <c r="GG629">
        <v>0.54154500000000005</v>
      </c>
      <c r="GH629">
        <v>0.54392799999999997</v>
      </c>
      <c r="GI629">
        <v>0.543153</v>
      </c>
      <c r="GJ629">
        <v>0.54256950000000004</v>
      </c>
      <c r="GK629">
        <v>0.54215599999999997</v>
      </c>
      <c r="GL629">
        <v>0.54184699999999997</v>
      </c>
      <c r="GM629">
        <v>0.54009850000000004</v>
      </c>
      <c r="GN629">
        <v>0.53742350000000005</v>
      </c>
      <c r="GO629">
        <v>0.53506949999999998</v>
      </c>
      <c r="GP629">
        <v>0.53347299999999997</v>
      </c>
      <c r="GQ629">
        <v>0.53274699999999997</v>
      </c>
      <c r="GR629">
        <v>0.53092850000000003</v>
      </c>
      <c r="GS629">
        <v>0.52884450000000005</v>
      </c>
      <c r="GT629">
        <v>0.52735650000000001</v>
      </c>
      <c r="GU629">
        <v>0.52753649999999996</v>
      </c>
      <c r="GV629">
        <v>0.52721600000000002</v>
      </c>
      <c r="GW629">
        <v>0.52457450000000005</v>
      </c>
      <c r="GX629">
        <v>0.52228399999999997</v>
      </c>
      <c r="GY629">
        <v>0.52101350000000002</v>
      </c>
      <c r="GZ629">
        <v>0.51859</v>
      </c>
      <c r="HA629">
        <v>0.51328050000000003</v>
      </c>
      <c r="HB629">
        <v>0.508525</v>
      </c>
      <c r="HC629">
        <v>0.50179149999999995</v>
      </c>
      <c r="HD629">
        <v>0.49753900000000001</v>
      </c>
      <c r="HE629">
        <v>0.49078749999999999</v>
      </c>
      <c r="HF629">
        <v>0.49076049999999999</v>
      </c>
      <c r="HG629">
        <v>0.49069600000000002</v>
      </c>
      <c r="HH629">
        <v>0.49367749999999999</v>
      </c>
      <c r="HI629">
        <v>0.500579</v>
      </c>
    </row>
    <row r="630" spans="1:217" x14ac:dyDescent="0.35">
      <c r="A630" s="1" t="s">
        <v>845</v>
      </c>
      <c r="B630">
        <v>7.5818999999999998E-2</v>
      </c>
      <c r="C630">
        <v>7.0934999999999998E-2</v>
      </c>
      <c r="D630">
        <v>6.9289000000000003E-2</v>
      </c>
      <c r="E630">
        <v>7.2599999999999998E-2</v>
      </c>
      <c r="F630">
        <v>7.3873999999999995E-2</v>
      </c>
      <c r="G630">
        <v>7.3902499999999996E-2</v>
      </c>
      <c r="H630">
        <v>7.4749999999999997E-2</v>
      </c>
      <c r="I630">
        <v>7.7739500000000003E-2</v>
      </c>
      <c r="J630">
        <v>7.9255500000000006E-2</v>
      </c>
      <c r="K630">
        <v>8.1043000000000004E-2</v>
      </c>
      <c r="L630">
        <v>8.2430500000000004E-2</v>
      </c>
      <c r="M630">
        <v>8.3849999999999994E-2</v>
      </c>
      <c r="N630">
        <v>8.5065000000000002E-2</v>
      </c>
      <c r="O630">
        <v>8.6217500000000002E-2</v>
      </c>
      <c r="P630">
        <v>8.7748999999999994E-2</v>
      </c>
      <c r="Q630">
        <v>8.9418999999999998E-2</v>
      </c>
      <c r="R630">
        <v>9.1216500000000006E-2</v>
      </c>
      <c r="S630">
        <v>9.3069499999999999E-2</v>
      </c>
      <c r="T630">
        <v>9.51095E-2</v>
      </c>
      <c r="U630">
        <v>9.7279000000000004E-2</v>
      </c>
      <c r="V630">
        <v>9.9533999999999997E-2</v>
      </c>
      <c r="W630">
        <v>0.1016965</v>
      </c>
      <c r="X630">
        <v>0.103794</v>
      </c>
      <c r="Y630">
        <v>0.105989</v>
      </c>
      <c r="Z630">
        <v>0.108122</v>
      </c>
      <c r="AA630">
        <v>0.1101525</v>
      </c>
      <c r="AB630">
        <v>0.1122025</v>
      </c>
      <c r="AC630">
        <v>0.11421149999999999</v>
      </c>
      <c r="AD630">
        <v>0.116657</v>
      </c>
      <c r="AE630">
        <v>0.11937250000000001</v>
      </c>
      <c r="AF630">
        <v>0.1222065</v>
      </c>
      <c r="AG630">
        <v>0.1252055</v>
      </c>
      <c r="AH630">
        <v>0.128444</v>
      </c>
      <c r="AI630">
        <v>0.13184950000000001</v>
      </c>
      <c r="AJ630">
        <v>0.135403</v>
      </c>
      <c r="AK630">
        <v>0.138985</v>
      </c>
      <c r="AL630">
        <v>0.14240800000000001</v>
      </c>
      <c r="AM630">
        <v>0.1457425</v>
      </c>
      <c r="AN630">
        <v>0.1487115</v>
      </c>
      <c r="AO630">
        <v>0.15158050000000001</v>
      </c>
      <c r="AP630">
        <v>0.15420800000000001</v>
      </c>
      <c r="AQ630">
        <v>0.15668599999999999</v>
      </c>
      <c r="AR630">
        <v>0.15911500000000001</v>
      </c>
      <c r="AS630">
        <v>0.1613945</v>
      </c>
      <c r="AT630">
        <v>0.1635085</v>
      </c>
      <c r="AU630">
        <v>0.16545699999999999</v>
      </c>
      <c r="AV630">
        <v>0.16736300000000001</v>
      </c>
      <c r="AW630">
        <v>0.16905100000000001</v>
      </c>
      <c r="AX630">
        <v>0.17074149999999999</v>
      </c>
      <c r="AY630">
        <v>0.17249900000000001</v>
      </c>
      <c r="AZ630">
        <v>0.17404449999999999</v>
      </c>
      <c r="BA630">
        <v>0.17563200000000001</v>
      </c>
      <c r="BB630">
        <v>0.17721700000000001</v>
      </c>
      <c r="BC630">
        <v>0.17875199999999999</v>
      </c>
      <c r="BD630">
        <v>0.18016099999999999</v>
      </c>
      <c r="BE630">
        <v>0.181614</v>
      </c>
      <c r="BF630">
        <v>0.1828825</v>
      </c>
      <c r="BG630">
        <v>0.18421850000000001</v>
      </c>
      <c r="BH630">
        <v>0.18547849999999999</v>
      </c>
      <c r="BI630">
        <v>0.1867935</v>
      </c>
      <c r="BJ630">
        <v>0.18776799999999999</v>
      </c>
      <c r="BK630">
        <v>0.18891150000000001</v>
      </c>
      <c r="BL630">
        <v>0.190247</v>
      </c>
      <c r="BM630">
        <v>0.1887615</v>
      </c>
      <c r="BN630">
        <v>0.18984899999999999</v>
      </c>
      <c r="BO630">
        <v>0.1910095</v>
      </c>
      <c r="BP630">
        <v>0.19205700000000001</v>
      </c>
      <c r="BQ630">
        <v>0.1931485</v>
      </c>
      <c r="BR630">
        <v>0.19423550000000001</v>
      </c>
      <c r="BS630">
        <v>0.19515450000000001</v>
      </c>
      <c r="BT630">
        <v>0.19602</v>
      </c>
      <c r="BU630">
        <v>0.1969185</v>
      </c>
      <c r="BV630">
        <v>0.19791800000000001</v>
      </c>
      <c r="BW630">
        <v>0.19874649999999999</v>
      </c>
      <c r="BX630">
        <v>0.19982549999999999</v>
      </c>
      <c r="BY630">
        <v>0.20061899999999999</v>
      </c>
      <c r="BZ630">
        <v>0.20147000000000001</v>
      </c>
      <c r="CA630">
        <v>0.20231099999999999</v>
      </c>
      <c r="CB630">
        <v>0.2032495</v>
      </c>
      <c r="CC630">
        <v>0.20405599999999999</v>
      </c>
      <c r="CD630">
        <v>0.20487250000000001</v>
      </c>
      <c r="CE630">
        <v>0.20558299999999999</v>
      </c>
      <c r="CF630">
        <v>0.2061625</v>
      </c>
      <c r="CG630">
        <v>0.20675099999999999</v>
      </c>
      <c r="CH630">
        <v>0.20729800000000001</v>
      </c>
      <c r="CI630">
        <v>0.20797550000000001</v>
      </c>
      <c r="CJ630">
        <v>0.20880000000000001</v>
      </c>
      <c r="CK630">
        <v>0.209508</v>
      </c>
      <c r="CL630">
        <v>0.21020949999999999</v>
      </c>
      <c r="CM630">
        <v>0.210864</v>
      </c>
      <c r="CN630">
        <v>0.211454</v>
      </c>
      <c r="CO630">
        <v>0.21200450000000001</v>
      </c>
      <c r="CP630">
        <v>0.21257699999999999</v>
      </c>
      <c r="CQ630">
        <v>0.21318599999999999</v>
      </c>
      <c r="CR630">
        <v>0.213759</v>
      </c>
      <c r="CS630">
        <v>0.21428900000000001</v>
      </c>
      <c r="CT630">
        <v>0.214867</v>
      </c>
      <c r="CU630">
        <v>0.21544450000000001</v>
      </c>
      <c r="CV630">
        <v>0.21600449999999999</v>
      </c>
      <c r="CW630">
        <v>0.21662149999999999</v>
      </c>
      <c r="CX630">
        <v>0.21719749999999999</v>
      </c>
      <c r="CY630">
        <v>0.21788550000000001</v>
      </c>
      <c r="CZ630">
        <v>0.218391</v>
      </c>
      <c r="DA630">
        <v>0.21880949999999999</v>
      </c>
      <c r="DB630">
        <v>0.21941350000000001</v>
      </c>
      <c r="DC630">
        <v>0.21974099999999999</v>
      </c>
      <c r="DD630">
        <v>0.21942149999999999</v>
      </c>
      <c r="DE630">
        <v>0.21909500000000001</v>
      </c>
      <c r="DF630">
        <v>0.21910350000000001</v>
      </c>
      <c r="DG630">
        <v>0.21924950000000001</v>
      </c>
      <c r="DH630">
        <v>0.219529</v>
      </c>
      <c r="DI630">
        <v>0.21984049999999999</v>
      </c>
      <c r="DJ630">
        <v>0.22024949999999999</v>
      </c>
      <c r="DK630">
        <v>0.22078449999999999</v>
      </c>
      <c r="DL630">
        <v>0.22136349999999999</v>
      </c>
      <c r="DM630">
        <v>0.22181000000000001</v>
      </c>
      <c r="DN630">
        <v>0.222355</v>
      </c>
      <c r="DO630">
        <v>0.22290399999999999</v>
      </c>
      <c r="DP630">
        <v>0.22339800000000001</v>
      </c>
      <c r="DQ630">
        <v>0.22373850000000001</v>
      </c>
      <c r="DR630">
        <v>0.22405050000000001</v>
      </c>
      <c r="DS630">
        <v>0.22447149999999999</v>
      </c>
      <c r="DT630">
        <v>0.22482150000000001</v>
      </c>
      <c r="DU630">
        <v>0.22525100000000001</v>
      </c>
      <c r="DV630">
        <v>0.2256465</v>
      </c>
      <c r="DW630">
        <v>0.22605449999999999</v>
      </c>
      <c r="DX630">
        <v>0.22648799999999999</v>
      </c>
      <c r="DY630">
        <v>0.2268665</v>
      </c>
      <c r="DZ630">
        <v>0.22726399999999999</v>
      </c>
      <c r="EA630">
        <v>0.22774849999999999</v>
      </c>
      <c r="EB630">
        <v>0.22808899999999999</v>
      </c>
      <c r="EC630">
        <v>0.22842850000000001</v>
      </c>
      <c r="ED630">
        <v>0.22878200000000001</v>
      </c>
      <c r="EE630">
        <v>0.22908149999999999</v>
      </c>
      <c r="EF630">
        <v>0.22949249999999999</v>
      </c>
      <c r="EG630">
        <v>0.22979450000000001</v>
      </c>
      <c r="EH630">
        <v>0.22998650000000001</v>
      </c>
      <c r="EI630">
        <v>0.23007150000000001</v>
      </c>
      <c r="EJ630">
        <v>0.23013900000000001</v>
      </c>
      <c r="EK630">
        <v>0.230437</v>
      </c>
      <c r="EL630">
        <v>0.23060600000000001</v>
      </c>
      <c r="EM630">
        <v>0.23080349999999999</v>
      </c>
      <c r="EN630">
        <v>0.23106299999999999</v>
      </c>
      <c r="EO630">
        <v>0.23138500000000001</v>
      </c>
      <c r="EP630">
        <v>0.231794</v>
      </c>
      <c r="EQ630">
        <v>0.232211</v>
      </c>
      <c r="ER630">
        <v>0.2305065</v>
      </c>
      <c r="ES630">
        <v>0.23102800000000001</v>
      </c>
      <c r="ET630">
        <v>0.23197899999999999</v>
      </c>
      <c r="EU630">
        <v>0.23225499999999999</v>
      </c>
      <c r="EV630">
        <v>0.232825</v>
      </c>
      <c r="EW630">
        <v>0.23323550000000001</v>
      </c>
      <c r="EX630">
        <v>0.2331915</v>
      </c>
      <c r="EY630">
        <v>0.23246349999999999</v>
      </c>
      <c r="EZ630">
        <v>0.23071849999999999</v>
      </c>
      <c r="FA630">
        <v>0.22734650000000001</v>
      </c>
      <c r="FB630">
        <v>0.22435550000000001</v>
      </c>
      <c r="FC630">
        <v>0.2230675</v>
      </c>
      <c r="FD630">
        <v>0.2233115</v>
      </c>
      <c r="FE630">
        <v>0.2245625</v>
      </c>
      <c r="FF630">
        <v>0.2260315</v>
      </c>
      <c r="FG630">
        <v>0.227795</v>
      </c>
      <c r="FH630">
        <v>0.229578</v>
      </c>
      <c r="FI630">
        <v>0.23135849999999999</v>
      </c>
      <c r="FJ630">
        <v>0.2329</v>
      </c>
      <c r="FK630">
        <v>0.23460049999999999</v>
      </c>
      <c r="FL630">
        <v>0.23605599999999999</v>
      </c>
      <c r="FM630">
        <v>0.23715149999999999</v>
      </c>
      <c r="FN630">
        <v>0.238458</v>
      </c>
      <c r="FO630">
        <v>0.2392225</v>
      </c>
      <c r="FP630">
        <v>0.23968600000000001</v>
      </c>
      <c r="FQ630">
        <v>0.24017050000000001</v>
      </c>
      <c r="FR630">
        <v>0.241115</v>
      </c>
      <c r="FS630">
        <v>0.241588</v>
      </c>
      <c r="FT630">
        <v>0.24247099999999999</v>
      </c>
      <c r="FU630">
        <v>0.243393</v>
      </c>
      <c r="FV630">
        <v>0.24455550000000001</v>
      </c>
      <c r="FW630">
        <v>0.24586350000000001</v>
      </c>
      <c r="FX630">
        <v>0.24725549999999999</v>
      </c>
      <c r="FY630">
        <v>0.24775249999999999</v>
      </c>
      <c r="FZ630">
        <v>0.24724650000000001</v>
      </c>
      <c r="GA630">
        <v>0.24651999999999999</v>
      </c>
      <c r="GB630">
        <v>0.24492349999999999</v>
      </c>
      <c r="GC630">
        <v>0.243863</v>
      </c>
      <c r="GD630">
        <v>0.243148</v>
      </c>
      <c r="GE630">
        <v>0.24279600000000001</v>
      </c>
      <c r="GF630">
        <v>0.24283650000000001</v>
      </c>
      <c r="GG630">
        <v>0.2432105</v>
      </c>
      <c r="GH630">
        <v>0.24306900000000001</v>
      </c>
      <c r="GI630">
        <v>0.242394</v>
      </c>
      <c r="GJ630">
        <v>0.24238100000000001</v>
      </c>
      <c r="GK630">
        <v>0.241312</v>
      </c>
      <c r="GL630">
        <v>0.24079049999999999</v>
      </c>
      <c r="GM630">
        <v>0.2409975</v>
      </c>
      <c r="GN630">
        <v>0.240837</v>
      </c>
      <c r="GO630">
        <v>0.24113200000000001</v>
      </c>
      <c r="GP630">
        <v>0.24119399999999999</v>
      </c>
      <c r="GQ630">
        <v>0.24307899999999999</v>
      </c>
      <c r="GR630">
        <v>0.24417249999999999</v>
      </c>
      <c r="GS630">
        <v>0.24495649999999999</v>
      </c>
      <c r="GT630">
        <v>0.24540799999999999</v>
      </c>
      <c r="GU630">
        <v>0.24728900000000001</v>
      </c>
      <c r="GV630">
        <v>0.24825549999999999</v>
      </c>
      <c r="GW630">
        <v>0.24906800000000001</v>
      </c>
      <c r="GX630">
        <v>0.25020049999999999</v>
      </c>
      <c r="GY630">
        <v>0.24992600000000001</v>
      </c>
      <c r="GZ630">
        <v>0.24911749999999999</v>
      </c>
      <c r="HA630">
        <v>0.2481515</v>
      </c>
      <c r="HB630">
        <v>0.24940850000000001</v>
      </c>
      <c r="HC630">
        <v>0.246395</v>
      </c>
      <c r="HD630">
        <v>0.243869</v>
      </c>
      <c r="HE630">
        <v>0.24598</v>
      </c>
      <c r="HF630">
        <v>0.24136650000000001</v>
      </c>
      <c r="HG630">
        <v>0.23889099999999999</v>
      </c>
      <c r="HH630">
        <v>0.241813</v>
      </c>
      <c r="HI630">
        <v>0.2451615</v>
      </c>
    </row>
    <row r="631" spans="1:217" x14ac:dyDescent="0.35">
      <c r="A631" s="1" t="s">
        <v>846</v>
      </c>
      <c r="B631">
        <v>8.7361499999999995E-2</v>
      </c>
      <c r="C631">
        <v>8.5148000000000001E-2</v>
      </c>
      <c r="D631">
        <v>7.6288499999999995E-2</v>
      </c>
      <c r="E631">
        <v>8.3311499999999997E-2</v>
      </c>
      <c r="F631">
        <v>8.6332500000000006E-2</v>
      </c>
      <c r="G631">
        <v>9.3023499999999995E-2</v>
      </c>
      <c r="H631">
        <v>9.8684999999999995E-2</v>
      </c>
      <c r="I631">
        <v>0.1062955</v>
      </c>
      <c r="J631">
        <v>0.115844</v>
      </c>
      <c r="K631">
        <v>0.12776750000000001</v>
      </c>
      <c r="L631">
        <v>0.13778000000000001</v>
      </c>
      <c r="M631">
        <v>0.1458005</v>
      </c>
      <c r="N631">
        <v>0.15230350000000001</v>
      </c>
      <c r="O631">
        <v>0.15894549999999999</v>
      </c>
      <c r="P631">
        <v>0.16794899999999999</v>
      </c>
      <c r="Q631">
        <v>0.17993200000000001</v>
      </c>
      <c r="R631">
        <v>0.19327649999999999</v>
      </c>
      <c r="S631">
        <v>0.207787</v>
      </c>
      <c r="T631">
        <v>0.22310450000000001</v>
      </c>
      <c r="U631">
        <v>0.2394445</v>
      </c>
      <c r="V631">
        <v>0.25652799999999998</v>
      </c>
      <c r="W631">
        <v>0.27438750000000001</v>
      </c>
      <c r="X631">
        <v>0.29159499999999999</v>
      </c>
      <c r="Y631">
        <v>0.30688349999999998</v>
      </c>
      <c r="Z631">
        <v>0.31876349999999998</v>
      </c>
      <c r="AA631">
        <v>0.32871899999999998</v>
      </c>
      <c r="AB631">
        <v>0.33736949999999999</v>
      </c>
      <c r="AC631">
        <v>0.34540599999999999</v>
      </c>
      <c r="AD631">
        <v>0.35338350000000002</v>
      </c>
      <c r="AE631">
        <v>0.36104550000000002</v>
      </c>
      <c r="AF631">
        <v>0.3681835</v>
      </c>
      <c r="AG631">
        <v>0.37478</v>
      </c>
      <c r="AH631">
        <v>0.38117299999999998</v>
      </c>
      <c r="AI631">
        <v>0.387046</v>
      </c>
      <c r="AJ631">
        <v>0.3926135</v>
      </c>
      <c r="AK631">
        <v>0.39797450000000001</v>
      </c>
      <c r="AL631">
        <v>0.40309699999999998</v>
      </c>
      <c r="AM631">
        <v>0.40816249999999998</v>
      </c>
      <c r="AN631">
        <v>0.41284300000000002</v>
      </c>
      <c r="AO631">
        <v>0.4173115</v>
      </c>
      <c r="AP631">
        <v>0.42144900000000002</v>
      </c>
      <c r="AQ631">
        <v>0.42515799999999998</v>
      </c>
      <c r="AR631">
        <v>0.42845250000000001</v>
      </c>
      <c r="AS631">
        <v>0.43135449999999997</v>
      </c>
      <c r="AT631">
        <v>0.4334905</v>
      </c>
      <c r="AU631">
        <v>0.43533850000000002</v>
      </c>
      <c r="AV631">
        <v>0.43677149999999998</v>
      </c>
      <c r="AW631">
        <v>0.43762000000000001</v>
      </c>
      <c r="AX631">
        <v>0.43805250000000001</v>
      </c>
      <c r="AY631">
        <v>0.43850250000000002</v>
      </c>
      <c r="AZ631">
        <v>0.43867800000000001</v>
      </c>
      <c r="BA631">
        <v>0.438859</v>
      </c>
      <c r="BB631">
        <v>0.43910900000000003</v>
      </c>
      <c r="BC631">
        <v>0.43956200000000001</v>
      </c>
      <c r="BD631">
        <v>0.44002249999999998</v>
      </c>
      <c r="BE631">
        <v>0.4408185</v>
      </c>
      <c r="BF631">
        <v>0.44149549999999999</v>
      </c>
      <c r="BG631">
        <v>0.44274750000000002</v>
      </c>
      <c r="BH631">
        <v>0.444104</v>
      </c>
      <c r="BI631">
        <v>0.44564500000000001</v>
      </c>
      <c r="BJ631">
        <v>0.4469205</v>
      </c>
      <c r="BK631">
        <v>0.44816899999999998</v>
      </c>
      <c r="BL631">
        <v>0.44996950000000002</v>
      </c>
      <c r="BM631">
        <v>0.44932050000000001</v>
      </c>
      <c r="BN631">
        <v>0.45090950000000002</v>
      </c>
      <c r="BO631">
        <v>0.45273000000000002</v>
      </c>
      <c r="BP631">
        <v>0.4545515</v>
      </c>
      <c r="BQ631">
        <v>0.45618199999999998</v>
      </c>
      <c r="BR631">
        <v>0.45793800000000001</v>
      </c>
      <c r="BS631">
        <v>0.45943000000000001</v>
      </c>
      <c r="BT631">
        <v>0.461038</v>
      </c>
      <c r="BU631">
        <v>0.46255400000000002</v>
      </c>
      <c r="BV631">
        <v>0.46428399999999997</v>
      </c>
      <c r="BW631">
        <v>0.46608549999999999</v>
      </c>
      <c r="BX631">
        <v>0.46786650000000002</v>
      </c>
      <c r="BY631">
        <v>0.46970450000000002</v>
      </c>
      <c r="BZ631">
        <v>0.4714045</v>
      </c>
      <c r="CA631">
        <v>0.47349750000000002</v>
      </c>
      <c r="CB631">
        <v>0.47549249999999998</v>
      </c>
      <c r="CC631">
        <v>0.477381</v>
      </c>
      <c r="CD631">
        <v>0.4790605</v>
      </c>
      <c r="CE631">
        <v>0.48060649999999999</v>
      </c>
      <c r="CF631">
        <v>0.48230450000000002</v>
      </c>
      <c r="CG631">
        <v>0.4840235</v>
      </c>
      <c r="CH631">
        <v>0.48590850000000002</v>
      </c>
      <c r="CI631">
        <v>0.48772450000000001</v>
      </c>
      <c r="CJ631">
        <v>0.48967699999999997</v>
      </c>
      <c r="CK631">
        <v>0.49154049999999999</v>
      </c>
      <c r="CL631">
        <v>0.49322149999999998</v>
      </c>
      <c r="CM631">
        <v>0.49472899999999997</v>
      </c>
      <c r="CN631">
        <v>0.49626399999999998</v>
      </c>
      <c r="CO631">
        <v>0.49791099999999999</v>
      </c>
      <c r="CP631">
        <v>0.49944</v>
      </c>
      <c r="CQ631">
        <v>0.50086549999999996</v>
      </c>
      <c r="CR631">
        <v>0.50211649999999997</v>
      </c>
      <c r="CS631">
        <v>0.50330850000000005</v>
      </c>
      <c r="CT631">
        <v>0.50449449999999996</v>
      </c>
      <c r="CU631">
        <v>0.50571500000000003</v>
      </c>
      <c r="CV631">
        <v>0.506772</v>
      </c>
      <c r="CW631">
        <v>0.50795900000000005</v>
      </c>
      <c r="CX631">
        <v>0.50893049999999995</v>
      </c>
      <c r="CY631">
        <v>0.50961599999999996</v>
      </c>
      <c r="CZ631">
        <v>0.50888250000000002</v>
      </c>
      <c r="DA631">
        <v>0.50652600000000003</v>
      </c>
      <c r="DB631">
        <v>0.50297250000000004</v>
      </c>
      <c r="DC631">
        <v>0.49771549999999998</v>
      </c>
      <c r="DD631">
        <v>0.49102649999999998</v>
      </c>
      <c r="DE631">
        <v>0.49069950000000001</v>
      </c>
      <c r="DF631">
        <v>0.496143</v>
      </c>
      <c r="DG631">
        <v>0.5000135</v>
      </c>
      <c r="DH631">
        <v>0.50273250000000003</v>
      </c>
      <c r="DI631">
        <v>0.50474799999999997</v>
      </c>
      <c r="DJ631">
        <v>0.50634449999999998</v>
      </c>
      <c r="DK631">
        <v>0.50824049999999998</v>
      </c>
      <c r="DL631">
        <v>0.51019250000000005</v>
      </c>
      <c r="DM631">
        <v>0.5118935</v>
      </c>
      <c r="DN631">
        <v>0.51354100000000003</v>
      </c>
      <c r="DO631">
        <v>0.51503200000000005</v>
      </c>
      <c r="DP631">
        <v>0.51632650000000002</v>
      </c>
      <c r="DQ631">
        <v>0.51740549999999996</v>
      </c>
      <c r="DR631">
        <v>0.51842200000000005</v>
      </c>
      <c r="DS631">
        <v>0.51951499999999995</v>
      </c>
      <c r="DT631">
        <v>0.52052699999999996</v>
      </c>
      <c r="DU631">
        <v>0.52129700000000001</v>
      </c>
      <c r="DV631">
        <v>0.52226649999999997</v>
      </c>
      <c r="DW631">
        <v>0.52296549999999997</v>
      </c>
      <c r="DX631">
        <v>0.52372249999999998</v>
      </c>
      <c r="DY631">
        <v>0.52434250000000004</v>
      </c>
      <c r="DZ631">
        <v>0.52514749999999999</v>
      </c>
      <c r="EA631">
        <v>0.52576000000000001</v>
      </c>
      <c r="EB631">
        <v>0.5263835</v>
      </c>
      <c r="EC631">
        <v>0.52715800000000002</v>
      </c>
      <c r="ED631">
        <v>0.52769350000000004</v>
      </c>
      <c r="EE631">
        <v>0.5282635</v>
      </c>
      <c r="EF631">
        <v>0.52877949999999996</v>
      </c>
      <c r="EG631">
        <v>0.52925650000000002</v>
      </c>
      <c r="EH631">
        <v>0.52963950000000004</v>
      </c>
      <c r="EI631">
        <v>0.52999649999999998</v>
      </c>
      <c r="EJ631">
        <v>0.5298235</v>
      </c>
      <c r="EK631">
        <v>0.52960149999999995</v>
      </c>
      <c r="EL631">
        <v>0.52925699999999998</v>
      </c>
      <c r="EM631">
        <v>0.52881350000000005</v>
      </c>
      <c r="EN631">
        <v>0.52864</v>
      </c>
      <c r="EO631">
        <v>0.52863700000000002</v>
      </c>
      <c r="EP631">
        <v>0.52868000000000004</v>
      </c>
      <c r="EQ631">
        <v>0.52913750000000004</v>
      </c>
      <c r="ER631">
        <v>0.52823149999999996</v>
      </c>
      <c r="ES631">
        <v>0.52901949999999998</v>
      </c>
      <c r="ET631">
        <v>0.52975799999999995</v>
      </c>
      <c r="EU631">
        <v>0.53038350000000001</v>
      </c>
      <c r="EV631">
        <v>0.53046000000000004</v>
      </c>
      <c r="EW631">
        <v>0.52948949999999995</v>
      </c>
      <c r="EX631">
        <v>0.52664049999999996</v>
      </c>
      <c r="EY631">
        <v>0.51908549999999998</v>
      </c>
      <c r="EZ631">
        <v>0.50433749999999999</v>
      </c>
      <c r="FA631">
        <v>0.4815045</v>
      </c>
      <c r="FB631">
        <v>0.46536749999999999</v>
      </c>
      <c r="FC631">
        <v>0.46349699999999999</v>
      </c>
      <c r="FD631">
        <v>0.4666785</v>
      </c>
      <c r="FE631">
        <v>0.47074100000000002</v>
      </c>
      <c r="FF631">
        <v>0.47497250000000002</v>
      </c>
      <c r="FG631">
        <v>0.47935549999999999</v>
      </c>
      <c r="FH631">
        <v>0.48441499999999998</v>
      </c>
      <c r="FI631">
        <v>0.48979400000000001</v>
      </c>
      <c r="FJ631">
        <v>0.49497200000000002</v>
      </c>
      <c r="FK631">
        <v>0.50050700000000004</v>
      </c>
      <c r="FL631">
        <v>0.50585100000000005</v>
      </c>
      <c r="FM631">
        <v>0.51128649999999998</v>
      </c>
      <c r="FN631">
        <v>0.51604850000000002</v>
      </c>
      <c r="FO631">
        <v>0.51995400000000003</v>
      </c>
      <c r="FP631">
        <v>0.52332199999999995</v>
      </c>
      <c r="FQ631">
        <v>0.52645699999999995</v>
      </c>
      <c r="FR631">
        <v>0.52903750000000005</v>
      </c>
      <c r="FS631">
        <v>0.53046550000000003</v>
      </c>
      <c r="FT631">
        <v>0.53258850000000002</v>
      </c>
      <c r="FU631">
        <v>0.53426099999999999</v>
      </c>
      <c r="FV631">
        <v>0.53629300000000002</v>
      </c>
      <c r="FW631">
        <v>0.53868150000000004</v>
      </c>
      <c r="FX631">
        <v>0.54054150000000001</v>
      </c>
      <c r="FY631">
        <v>0.53958850000000003</v>
      </c>
      <c r="FZ631">
        <v>0.53476449999999998</v>
      </c>
      <c r="GA631">
        <v>0.52766449999999998</v>
      </c>
      <c r="GB631">
        <v>0.51936150000000003</v>
      </c>
      <c r="GC631">
        <v>0.51078650000000003</v>
      </c>
      <c r="GD631">
        <v>0.50165950000000004</v>
      </c>
      <c r="GE631">
        <v>0.49346899999999999</v>
      </c>
      <c r="GF631">
        <v>0.49180099999999999</v>
      </c>
      <c r="GG631">
        <v>0.49867549999999999</v>
      </c>
      <c r="GH631">
        <v>0.50207199999999996</v>
      </c>
      <c r="GI631">
        <v>0.50233649999999996</v>
      </c>
      <c r="GJ631">
        <v>0.50324550000000001</v>
      </c>
      <c r="GK631">
        <v>0.50404950000000004</v>
      </c>
      <c r="GL631">
        <v>0.505467</v>
      </c>
      <c r="GM631">
        <v>0.50440649999999998</v>
      </c>
      <c r="GN631">
        <v>0.50183149999999999</v>
      </c>
      <c r="GO631">
        <v>0.5000945</v>
      </c>
      <c r="GP631">
        <v>0.49786150000000001</v>
      </c>
      <c r="GQ631">
        <v>0.49590849999999997</v>
      </c>
      <c r="GR631">
        <v>0.49372500000000002</v>
      </c>
      <c r="GS631">
        <v>0.49194650000000001</v>
      </c>
      <c r="GT631">
        <v>0.49014550000000001</v>
      </c>
      <c r="GU631">
        <v>0.48946099999999998</v>
      </c>
      <c r="GV631">
        <v>0.48922100000000002</v>
      </c>
      <c r="GW631">
        <v>0.48864049999999998</v>
      </c>
      <c r="GX631">
        <v>0.48748150000000001</v>
      </c>
      <c r="GY631">
        <v>0.48649100000000001</v>
      </c>
      <c r="GZ631">
        <v>0.48410550000000002</v>
      </c>
      <c r="HA631">
        <v>0.4801435</v>
      </c>
      <c r="HB631">
        <v>0.47516750000000002</v>
      </c>
      <c r="HC631">
        <v>0.46993299999999999</v>
      </c>
      <c r="HD631">
        <v>0.46456249999999999</v>
      </c>
      <c r="HE631">
        <v>0.46615600000000001</v>
      </c>
      <c r="HF631">
        <v>0.45967849999999999</v>
      </c>
      <c r="HG631">
        <v>0.45452500000000001</v>
      </c>
      <c r="HH631">
        <v>0.452538</v>
      </c>
      <c r="HI631">
        <v>0.4441465</v>
      </c>
    </row>
    <row r="632" spans="1:217" x14ac:dyDescent="0.35">
      <c r="A632" s="1" t="s">
        <v>847</v>
      </c>
      <c r="B632">
        <v>9.8171999999999995E-2</v>
      </c>
      <c r="C632">
        <v>8.2464499999999996E-2</v>
      </c>
      <c r="D632">
        <v>7.6085E-2</v>
      </c>
      <c r="E632">
        <v>8.3225999999999994E-2</v>
      </c>
      <c r="F632">
        <v>8.8404999999999997E-2</v>
      </c>
      <c r="G632">
        <v>9.4483499999999998E-2</v>
      </c>
      <c r="H632">
        <v>0.10013</v>
      </c>
      <c r="I632">
        <v>0.1060995</v>
      </c>
      <c r="J632">
        <v>0.1157215</v>
      </c>
      <c r="K632">
        <v>0.12713550000000001</v>
      </c>
      <c r="L632">
        <v>0.1374705</v>
      </c>
      <c r="M632">
        <v>0.14481550000000001</v>
      </c>
      <c r="N632">
        <v>0.15103449999999999</v>
      </c>
      <c r="O632">
        <v>0.15777749999999999</v>
      </c>
      <c r="P632">
        <v>0.166519</v>
      </c>
      <c r="Q632">
        <v>0.17780950000000001</v>
      </c>
      <c r="R632">
        <v>0.19039300000000001</v>
      </c>
      <c r="S632">
        <v>0.20406650000000001</v>
      </c>
      <c r="T632">
        <v>0.21847800000000001</v>
      </c>
      <c r="U632">
        <v>0.23395550000000001</v>
      </c>
      <c r="V632">
        <v>0.25029849999999998</v>
      </c>
      <c r="W632">
        <v>0.26736549999999998</v>
      </c>
      <c r="X632">
        <v>0.28373999999999999</v>
      </c>
      <c r="Y632">
        <v>0.29817399999999999</v>
      </c>
      <c r="Z632">
        <v>0.30926550000000003</v>
      </c>
      <c r="AA632">
        <v>0.3186985</v>
      </c>
      <c r="AB632">
        <v>0.32691550000000003</v>
      </c>
      <c r="AC632">
        <v>0.334621</v>
      </c>
      <c r="AD632">
        <v>0.34245350000000002</v>
      </c>
      <c r="AE632">
        <v>0.34989150000000002</v>
      </c>
      <c r="AF632">
        <v>0.35700349999999997</v>
      </c>
      <c r="AG632">
        <v>0.36359599999999997</v>
      </c>
      <c r="AH632">
        <v>0.36996050000000003</v>
      </c>
      <c r="AI632">
        <v>0.37591799999999997</v>
      </c>
      <c r="AJ632">
        <v>0.38160100000000002</v>
      </c>
      <c r="AK632">
        <v>0.38727050000000002</v>
      </c>
      <c r="AL632">
        <v>0.392569</v>
      </c>
      <c r="AM632">
        <v>0.3979895</v>
      </c>
      <c r="AN632">
        <v>0.40316950000000001</v>
      </c>
      <c r="AO632">
        <v>0.40797650000000002</v>
      </c>
      <c r="AP632">
        <v>0.41269250000000002</v>
      </c>
      <c r="AQ632">
        <v>0.41679650000000001</v>
      </c>
      <c r="AR632">
        <v>0.42060399999999998</v>
      </c>
      <c r="AS632">
        <v>0.42387249999999999</v>
      </c>
      <c r="AT632">
        <v>0.42639850000000001</v>
      </c>
      <c r="AU632">
        <v>0.42830299999999999</v>
      </c>
      <c r="AV632">
        <v>0.43005850000000001</v>
      </c>
      <c r="AW632">
        <v>0.43115300000000001</v>
      </c>
      <c r="AX632">
        <v>0.43185600000000002</v>
      </c>
      <c r="AY632">
        <v>0.43246200000000001</v>
      </c>
      <c r="AZ632">
        <v>0.432751</v>
      </c>
      <c r="BA632">
        <v>0.43303449999999999</v>
      </c>
      <c r="BB632">
        <v>0.43343500000000001</v>
      </c>
      <c r="BC632">
        <v>0.43408600000000003</v>
      </c>
      <c r="BD632">
        <v>0.43472450000000001</v>
      </c>
      <c r="BE632">
        <v>0.43560199999999999</v>
      </c>
      <c r="BF632">
        <v>0.43667899999999998</v>
      </c>
      <c r="BG632">
        <v>0.437946</v>
      </c>
      <c r="BH632">
        <v>0.43956600000000001</v>
      </c>
      <c r="BI632">
        <v>0.441164</v>
      </c>
      <c r="BJ632">
        <v>0.44280599999999998</v>
      </c>
      <c r="BK632">
        <v>0.44439099999999998</v>
      </c>
      <c r="BL632">
        <v>0.4463435</v>
      </c>
      <c r="BM632">
        <v>0.44562400000000002</v>
      </c>
      <c r="BN632">
        <v>0.4470925</v>
      </c>
      <c r="BO632">
        <v>0.4487585</v>
      </c>
      <c r="BP632">
        <v>0.4510845</v>
      </c>
      <c r="BQ632">
        <v>0.45303450000000001</v>
      </c>
      <c r="BR632">
        <v>0.45479449999999999</v>
      </c>
      <c r="BS632">
        <v>0.45677849999999998</v>
      </c>
      <c r="BT632">
        <v>0.45852700000000002</v>
      </c>
      <c r="BU632">
        <v>0.46019850000000001</v>
      </c>
      <c r="BV632">
        <v>0.46203850000000002</v>
      </c>
      <c r="BW632">
        <v>0.46386699999999997</v>
      </c>
      <c r="BX632">
        <v>0.46596850000000001</v>
      </c>
      <c r="BY632">
        <v>0.46794400000000003</v>
      </c>
      <c r="BZ632">
        <v>0.4699895</v>
      </c>
      <c r="CA632">
        <v>0.47195999999999999</v>
      </c>
      <c r="CB632">
        <v>0.47405649999999999</v>
      </c>
      <c r="CC632">
        <v>0.47605550000000002</v>
      </c>
      <c r="CD632">
        <v>0.4779525</v>
      </c>
      <c r="CE632">
        <v>0.47973850000000001</v>
      </c>
      <c r="CF632">
        <v>0.481493</v>
      </c>
      <c r="CG632">
        <v>0.48354999999999998</v>
      </c>
      <c r="CH632">
        <v>0.48540699999999998</v>
      </c>
      <c r="CI632">
        <v>0.48743449999999999</v>
      </c>
      <c r="CJ632">
        <v>0.489317</v>
      </c>
      <c r="CK632">
        <v>0.49127199999999999</v>
      </c>
      <c r="CL632">
        <v>0.49309049999999999</v>
      </c>
      <c r="CM632">
        <v>0.49476999999999999</v>
      </c>
      <c r="CN632">
        <v>0.496446</v>
      </c>
      <c r="CO632">
        <v>0.497998</v>
      </c>
      <c r="CP632">
        <v>0.49962000000000001</v>
      </c>
      <c r="CQ632">
        <v>0.50113200000000002</v>
      </c>
      <c r="CR632">
        <v>0.50245600000000001</v>
      </c>
      <c r="CS632">
        <v>0.50372899999999998</v>
      </c>
      <c r="CT632">
        <v>0.50493750000000004</v>
      </c>
      <c r="CU632">
        <v>0.50624150000000001</v>
      </c>
      <c r="CV632">
        <v>0.50737900000000002</v>
      </c>
      <c r="CW632">
        <v>0.50873749999999995</v>
      </c>
      <c r="CX632">
        <v>0.50977550000000005</v>
      </c>
      <c r="CY632">
        <v>0.51050499999999999</v>
      </c>
      <c r="CZ632">
        <v>0.50987800000000005</v>
      </c>
      <c r="DA632">
        <v>0.50726850000000001</v>
      </c>
      <c r="DB632">
        <v>0.50352699999999995</v>
      </c>
      <c r="DC632">
        <v>0.49796400000000002</v>
      </c>
      <c r="DD632">
        <v>0.49056100000000002</v>
      </c>
      <c r="DE632">
        <v>0.49017699999999997</v>
      </c>
      <c r="DF632">
        <v>0.4963455</v>
      </c>
      <c r="DG632">
        <v>0.50055649999999996</v>
      </c>
      <c r="DH632">
        <v>0.5035155</v>
      </c>
      <c r="DI632">
        <v>0.50560249999999995</v>
      </c>
      <c r="DJ632">
        <v>0.50732200000000005</v>
      </c>
      <c r="DK632">
        <v>0.50944049999999996</v>
      </c>
      <c r="DL632">
        <v>0.51143550000000004</v>
      </c>
      <c r="DM632">
        <v>0.51329150000000001</v>
      </c>
      <c r="DN632">
        <v>0.51495000000000002</v>
      </c>
      <c r="DO632">
        <v>0.51644699999999999</v>
      </c>
      <c r="DP632">
        <v>0.51792499999999997</v>
      </c>
      <c r="DQ632">
        <v>0.51904700000000004</v>
      </c>
      <c r="DR632">
        <v>0.52010400000000001</v>
      </c>
      <c r="DS632">
        <v>0.52117550000000001</v>
      </c>
      <c r="DT632">
        <v>0.5221325</v>
      </c>
      <c r="DU632">
        <v>0.52310350000000005</v>
      </c>
      <c r="DV632">
        <v>0.524007</v>
      </c>
      <c r="DW632">
        <v>0.52477499999999999</v>
      </c>
      <c r="DX632">
        <v>0.52565499999999998</v>
      </c>
      <c r="DY632">
        <v>0.52639400000000003</v>
      </c>
      <c r="DZ632">
        <v>0.52717250000000004</v>
      </c>
      <c r="EA632">
        <v>0.52785349999999998</v>
      </c>
      <c r="EB632">
        <v>0.528644</v>
      </c>
      <c r="EC632">
        <v>0.52939199999999997</v>
      </c>
      <c r="ED632">
        <v>0.52996849999999995</v>
      </c>
      <c r="EE632">
        <v>0.53054349999999995</v>
      </c>
      <c r="EF632">
        <v>0.53099200000000002</v>
      </c>
      <c r="EG632">
        <v>0.53135500000000002</v>
      </c>
      <c r="EH632">
        <v>0.53169549999999999</v>
      </c>
      <c r="EI632">
        <v>0.53203049999999996</v>
      </c>
      <c r="EJ632">
        <v>0.53197850000000002</v>
      </c>
      <c r="EK632">
        <v>0.53188349999999995</v>
      </c>
      <c r="EL632">
        <v>0.53150399999999998</v>
      </c>
      <c r="EM632">
        <v>0.53120750000000005</v>
      </c>
      <c r="EN632">
        <v>0.53110900000000005</v>
      </c>
      <c r="EO632">
        <v>0.530887</v>
      </c>
      <c r="EP632">
        <v>0.53106750000000003</v>
      </c>
      <c r="EQ632">
        <v>0.53133850000000005</v>
      </c>
      <c r="ER632">
        <v>0.53004850000000003</v>
      </c>
      <c r="ES632">
        <v>0.531003</v>
      </c>
      <c r="ET632">
        <v>0.531698</v>
      </c>
      <c r="EU632">
        <v>0.53225849999999997</v>
      </c>
      <c r="EV632">
        <v>0.53274200000000005</v>
      </c>
      <c r="EW632">
        <v>0.53162450000000006</v>
      </c>
      <c r="EX632">
        <v>0.52873099999999995</v>
      </c>
      <c r="EY632">
        <v>0.52069350000000003</v>
      </c>
      <c r="EZ632">
        <v>0.50519250000000004</v>
      </c>
      <c r="FA632">
        <v>0.48178100000000001</v>
      </c>
      <c r="FB632">
        <v>0.46538049999999997</v>
      </c>
      <c r="FC632">
        <v>0.46418700000000002</v>
      </c>
      <c r="FD632">
        <v>0.46801900000000002</v>
      </c>
      <c r="FE632">
        <v>0.47227799999999998</v>
      </c>
      <c r="FF632">
        <v>0.47663549999999999</v>
      </c>
      <c r="FG632">
        <v>0.48145949999999998</v>
      </c>
      <c r="FH632">
        <v>0.4866395</v>
      </c>
      <c r="FI632">
        <v>0.49213899999999999</v>
      </c>
      <c r="FJ632">
        <v>0.49746099999999999</v>
      </c>
      <c r="FK632">
        <v>0.50305849999999996</v>
      </c>
      <c r="FL632">
        <v>0.50885999999999998</v>
      </c>
      <c r="FM632">
        <v>0.51429400000000003</v>
      </c>
      <c r="FN632">
        <v>0.51910849999999997</v>
      </c>
      <c r="FO632">
        <v>0.52371749999999995</v>
      </c>
      <c r="FP632">
        <v>0.52750600000000003</v>
      </c>
      <c r="FQ632">
        <v>0.53045750000000003</v>
      </c>
      <c r="FR632">
        <v>0.53301350000000003</v>
      </c>
      <c r="FS632">
        <v>0.5349275</v>
      </c>
      <c r="FT632">
        <v>0.53694249999999999</v>
      </c>
      <c r="FU632">
        <v>0.53856550000000003</v>
      </c>
      <c r="FV632">
        <v>0.5406685</v>
      </c>
      <c r="FW632">
        <v>0.54388800000000004</v>
      </c>
      <c r="FX632">
        <v>0.54559000000000002</v>
      </c>
      <c r="FY632">
        <v>0.54505899999999996</v>
      </c>
      <c r="FZ632">
        <v>0.54013149999999999</v>
      </c>
      <c r="GA632">
        <v>0.53281999999999996</v>
      </c>
      <c r="GB632">
        <v>0.52436950000000004</v>
      </c>
      <c r="GC632">
        <v>0.51537100000000002</v>
      </c>
      <c r="GD632">
        <v>0.50556250000000003</v>
      </c>
      <c r="GE632">
        <v>0.49622749999999999</v>
      </c>
      <c r="GF632">
        <v>0.49445299999999998</v>
      </c>
      <c r="GG632">
        <v>0.50255749999999999</v>
      </c>
      <c r="GH632">
        <v>0.50592999999999999</v>
      </c>
      <c r="GI632">
        <v>0.50714250000000005</v>
      </c>
      <c r="GJ632">
        <v>0.50791399999999998</v>
      </c>
      <c r="GK632">
        <v>0.50977450000000002</v>
      </c>
      <c r="GL632">
        <v>0.51045450000000003</v>
      </c>
      <c r="GM632">
        <v>0.50995950000000001</v>
      </c>
      <c r="GN632">
        <v>0.50733799999999996</v>
      </c>
      <c r="GO632">
        <v>0.50491450000000004</v>
      </c>
      <c r="GP632">
        <v>0.50334449999999997</v>
      </c>
      <c r="GQ632">
        <v>0.50121199999999999</v>
      </c>
      <c r="GR632">
        <v>0.4990695</v>
      </c>
      <c r="GS632">
        <v>0.496867</v>
      </c>
      <c r="GT632">
        <v>0.49556600000000001</v>
      </c>
      <c r="GU632">
        <v>0.49536750000000002</v>
      </c>
      <c r="GV632">
        <v>0.49596400000000002</v>
      </c>
      <c r="GW632">
        <v>0.493307</v>
      </c>
      <c r="GX632">
        <v>0.49313899999999999</v>
      </c>
      <c r="GY632">
        <v>0.49183850000000001</v>
      </c>
      <c r="GZ632">
        <v>0.48995300000000003</v>
      </c>
      <c r="HA632">
        <v>0.48604350000000002</v>
      </c>
      <c r="HB632">
        <v>0.4794735</v>
      </c>
      <c r="HC632">
        <v>0.47423650000000001</v>
      </c>
      <c r="HD632">
        <v>0.46991549999999999</v>
      </c>
      <c r="HE632">
        <v>0.46682849999999998</v>
      </c>
      <c r="HF632">
        <v>0.46233200000000002</v>
      </c>
      <c r="HG632">
        <v>0.459762</v>
      </c>
      <c r="HH632">
        <v>0.46544799999999997</v>
      </c>
      <c r="HI632">
        <v>0.46151150000000002</v>
      </c>
    </row>
    <row r="633" spans="1:217" x14ac:dyDescent="0.35">
      <c r="A633" s="1" t="s">
        <v>848</v>
      </c>
      <c r="B633">
        <v>7.9564999999999997E-2</v>
      </c>
      <c r="C633">
        <v>7.1750999999999995E-2</v>
      </c>
      <c r="D633">
        <v>7.1155499999999997E-2</v>
      </c>
      <c r="E633">
        <v>7.1308999999999997E-2</v>
      </c>
      <c r="F633">
        <v>7.4567999999999995E-2</v>
      </c>
      <c r="G633">
        <v>7.8711000000000003E-2</v>
      </c>
      <c r="H633">
        <v>8.4542500000000007E-2</v>
      </c>
      <c r="I633">
        <v>8.88235E-2</v>
      </c>
      <c r="J633">
        <v>9.6033499999999994E-2</v>
      </c>
      <c r="K633">
        <v>0.1046015</v>
      </c>
      <c r="L633">
        <v>0.11253050000000001</v>
      </c>
      <c r="M633">
        <v>0.1181865</v>
      </c>
      <c r="N633">
        <v>0.122291</v>
      </c>
      <c r="O633">
        <v>0.12628500000000001</v>
      </c>
      <c r="P633">
        <v>0.13222449999999999</v>
      </c>
      <c r="Q633">
        <v>0.140097</v>
      </c>
      <c r="R633">
        <v>0.14940300000000001</v>
      </c>
      <c r="S633">
        <v>0.15959499999999999</v>
      </c>
      <c r="T633">
        <v>0.17108499999999999</v>
      </c>
      <c r="U633">
        <v>0.1844035</v>
      </c>
      <c r="V633">
        <v>0.19985600000000001</v>
      </c>
      <c r="W633">
        <v>0.2179015</v>
      </c>
      <c r="X633">
        <v>0.23661550000000001</v>
      </c>
      <c r="Y633">
        <v>0.25374000000000002</v>
      </c>
      <c r="Z633">
        <v>0.26691500000000001</v>
      </c>
      <c r="AA633">
        <v>0.27703949999999999</v>
      </c>
      <c r="AB633">
        <v>0.28458450000000002</v>
      </c>
      <c r="AC633">
        <v>0.29041099999999997</v>
      </c>
      <c r="AD633">
        <v>0.29591600000000001</v>
      </c>
      <c r="AE633">
        <v>0.30113050000000002</v>
      </c>
      <c r="AF633">
        <v>0.3062935</v>
      </c>
      <c r="AG633">
        <v>0.31133349999999999</v>
      </c>
      <c r="AH633">
        <v>0.31669399999999998</v>
      </c>
      <c r="AI633">
        <v>0.32198700000000002</v>
      </c>
      <c r="AJ633">
        <v>0.327291</v>
      </c>
      <c r="AK633">
        <v>0.332708</v>
      </c>
      <c r="AL633">
        <v>0.33793600000000001</v>
      </c>
      <c r="AM633">
        <v>0.34315299999999999</v>
      </c>
      <c r="AN633">
        <v>0.34776449999999998</v>
      </c>
      <c r="AO633">
        <v>0.35210049999999998</v>
      </c>
      <c r="AP633">
        <v>0.35615150000000001</v>
      </c>
      <c r="AQ633">
        <v>0.359622</v>
      </c>
      <c r="AR633">
        <v>0.36258400000000002</v>
      </c>
      <c r="AS633">
        <v>0.36500199999999999</v>
      </c>
      <c r="AT633">
        <v>0.366697</v>
      </c>
      <c r="AU633">
        <v>0.3677995</v>
      </c>
      <c r="AV633">
        <v>0.36843150000000002</v>
      </c>
      <c r="AW633">
        <v>0.368421</v>
      </c>
      <c r="AX633">
        <v>0.36801899999999999</v>
      </c>
      <c r="AY633">
        <v>0.36752899999999999</v>
      </c>
      <c r="AZ633">
        <v>0.36686099999999999</v>
      </c>
      <c r="BA633">
        <v>0.3661835</v>
      </c>
      <c r="BB633">
        <v>0.365647</v>
      </c>
      <c r="BC633">
        <v>0.36552600000000002</v>
      </c>
      <c r="BD633">
        <v>0.3654345</v>
      </c>
      <c r="BE633">
        <v>0.36557800000000001</v>
      </c>
      <c r="BF633">
        <v>0.36598249999999999</v>
      </c>
      <c r="BG633">
        <v>0.36693550000000003</v>
      </c>
      <c r="BH633">
        <v>0.36778250000000001</v>
      </c>
      <c r="BI633">
        <v>0.36900949999999999</v>
      </c>
      <c r="BJ633">
        <v>0.37028949999999999</v>
      </c>
      <c r="BK633">
        <v>0.37117749999999999</v>
      </c>
      <c r="BL633">
        <v>0.37254900000000002</v>
      </c>
      <c r="BM633">
        <v>0.37151849999999997</v>
      </c>
      <c r="BN633">
        <v>0.37268849999999998</v>
      </c>
      <c r="BO633">
        <v>0.37417</v>
      </c>
      <c r="BP633">
        <v>0.37601299999999999</v>
      </c>
      <c r="BQ633">
        <v>0.37762499999999999</v>
      </c>
      <c r="BR633">
        <v>0.37912249999999997</v>
      </c>
      <c r="BS633">
        <v>0.38053949999999997</v>
      </c>
      <c r="BT633">
        <v>0.38179099999999999</v>
      </c>
      <c r="BU633">
        <v>0.38309749999999998</v>
      </c>
      <c r="BV633">
        <v>0.38455</v>
      </c>
      <c r="BW633">
        <v>0.3859515</v>
      </c>
      <c r="BX633">
        <v>0.38757249999999999</v>
      </c>
      <c r="BY633">
        <v>0.38913449999999999</v>
      </c>
      <c r="BZ633">
        <v>0.39079849999999999</v>
      </c>
      <c r="CA633">
        <v>0.3925575</v>
      </c>
      <c r="CB633">
        <v>0.39423950000000002</v>
      </c>
      <c r="CC633">
        <v>0.39591300000000001</v>
      </c>
      <c r="CD633">
        <v>0.39738099999999998</v>
      </c>
      <c r="CE633">
        <v>0.3987385</v>
      </c>
      <c r="CF633">
        <v>0.40043600000000001</v>
      </c>
      <c r="CG633">
        <v>0.40225899999999998</v>
      </c>
      <c r="CH633">
        <v>0.40403650000000002</v>
      </c>
      <c r="CI633">
        <v>0.40565950000000001</v>
      </c>
      <c r="CJ633">
        <v>0.40742800000000001</v>
      </c>
      <c r="CK633">
        <v>0.4090705</v>
      </c>
      <c r="CL633">
        <v>0.4105395</v>
      </c>
      <c r="CM633">
        <v>0.41200150000000002</v>
      </c>
      <c r="CN633">
        <v>0.41342299999999998</v>
      </c>
      <c r="CO633">
        <v>0.41481249999999997</v>
      </c>
      <c r="CP633">
        <v>0.41616799999999998</v>
      </c>
      <c r="CQ633">
        <v>0.41745500000000002</v>
      </c>
      <c r="CR633">
        <v>0.41845700000000002</v>
      </c>
      <c r="CS633">
        <v>0.41934900000000003</v>
      </c>
      <c r="CT633">
        <v>0.42017900000000002</v>
      </c>
      <c r="CU633">
        <v>0.42099300000000001</v>
      </c>
      <c r="CV633">
        <v>0.42172399999999999</v>
      </c>
      <c r="CW633">
        <v>0.4225025</v>
      </c>
      <c r="CX633">
        <v>0.423012</v>
      </c>
      <c r="CY633">
        <v>0.42326150000000001</v>
      </c>
      <c r="CZ633">
        <v>0.42250900000000002</v>
      </c>
      <c r="DA633">
        <v>0.41892049999999997</v>
      </c>
      <c r="DB633">
        <v>0.41127849999999999</v>
      </c>
      <c r="DC633">
        <v>0.39933299999999999</v>
      </c>
      <c r="DD633">
        <v>0.38608599999999998</v>
      </c>
      <c r="DE633">
        <v>0.384959</v>
      </c>
      <c r="DF633">
        <v>0.39432099999999998</v>
      </c>
      <c r="DG633">
        <v>0.40139049999999998</v>
      </c>
      <c r="DH633">
        <v>0.40630650000000001</v>
      </c>
      <c r="DI633">
        <v>0.40911999999999998</v>
      </c>
      <c r="DJ633">
        <v>0.41158549999999999</v>
      </c>
      <c r="DK633">
        <v>0.4149815</v>
      </c>
      <c r="DL633">
        <v>0.418101</v>
      </c>
      <c r="DM633">
        <v>0.4208945</v>
      </c>
      <c r="DN633">
        <v>0.42310900000000001</v>
      </c>
      <c r="DO633">
        <v>0.42516900000000002</v>
      </c>
      <c r="DP633">
        <v>0.42685200000000001</v>
      </c>
      <c r="DQ633">
        <v>0.42835050000000002</v>
      </c>
      <c r="DR633">
        <v>0.4295735</v>
      </c>
      <c r="DS633">
        <v>0.430842</v>
      </c>
      <c r="DT633">
        <v>0.43194700000000003</v>
      </c>
      <c r="DU633">
        <v>0.43286200000000002</v>
      </c>
      <c r="DV633">
        <v>0.43377199999999999</v>
      </c>
      <c r="DW633">
        <v>0.43468899999999999</v>
      </c>
      <c r="DX633">
        <v>0.43542449999999999</v>
      </c>
      <c r="DY633">
        <v>0.43608649999999999</v>
      </c>
      <c r="DZ633">
        <v>0.43687799999999999</v>
      </c>
      <c r="EA633">
        <v>0.43749500000000002</v>
      </c>
      <c r="EB633">
        <v>0.43816850000000002</v>
      </c>
      <c r="EC633">
        <v>0.43873400000000001</v>
      </c>
      <c r="ED633">
        <v>0.43938549999999998</v>
      </c>
      <c r="EE633">
        <v>0.43991400000000003</v>
      </c>
      <c r="EF633">
        <v>0.44023499999999999</v>
      </c>
      <c r="EG633">
        <v>0.44059500000000001</v>
      </c>
      <c r="EH633">
        <v>0.44088650000000001</v>
      </c>
      <c r="EI633">
        <v>0.44089050000000002</v>
      </c>
      <c r="EJ633">
        <v>0.4405695</v>
      </c>
      <c r="EK633">
        <v>0.4399265</v>
      </c>
      <c r="EL633">
        <v>0.43924649999999998</v>
      </c>
      <c r="EM633">
        <v>0.43863999999999997</v>
      </c>
      <c r="EN633">
        <v>0.43787350000000003</v>
      </c>
      <c r="EO633">
        <v>0.43726399999999999</v>
      </c>
      <c r="EP633">
        <v>0.43710949999999998</v>
      </c>
      <c r="EQ633">
        <v>0.43720550000000002</v>
      </c>
      <c r="ER633">
        <v>0.43512200000000001</v>
      </c>
      <c r="ES633">
        <v>0.43594100000000002</v>
      </c>
      <c r="ET633">
        <v>0.4362375</v>
      </c>
      <c r="EU633">
        <v>0.43612099999999998</v>
      </c>
      <c r="EV633">
        <v>0.4348245</v>
      </c>
      <c r="EW633">
        <v>0.43175200000000002</v>
      </c>
      <c r="EX633">
        <v>0.4236975</v>
      </c>
      <c r="EY633">
        <v>0.405808</v>
      </c>
      <c r="EZ633">
        <v>0.37381900000000001</v>
      </c>
      <c r="FA633">
        <v>0.33601399999999998</v>
      </c>
      <c r="FB633">
        <v>0.32192349999999997</v>
      </c>
      <c r="FC633">
        <v>0.32986900000000002</v>
      </c>
      <c r="FD633">
        <v>0.340306</v>
      </c>
      <c r="FE633">
        <v>0.34788249999999998</v>
      </c>
      <c r="FF633">
        <v>0.35415649999999999</v>
      </c>
      <c r="FG633">
        <v>0.36020600000000003</v>
      </c>
      <c r="FH633">
        <v>0.36709649999999999</v>
      </c>
      <c r="FI633">
        <v>0.37396550000000001</v>
      </c>
      <c r="FJ633">
        <v>0.381328</v>
      </c>
      <c r="FK633">
        <v>0.38851150000000001</v>
      </c>
      <c r="FL633">
        <v>0.39575300000000002</v>
      </c>
      <c r="FM633">
        <v>0.4027675</v>
      </c>
      <c r="FN633">
        <v>0.408717</v>
      </c>
      <c r="FO633">
        <v>0.41369</v>
      </c>
      <c r="FP633">
        <v>0.41815550000000001</v>
      </c>
      <c r="FQ633">
        <v>0.42165750000000002</v>
      </c>
      <c r="FR633">
        <v>0.42415700000000001</v>
      </c>
      <c r="FS633">
        <v>0.42636649999999998</v>
      </c>
      <c r="FT633">
        <v>0.42769499999999999</v>
      </c>
      <c r="FU633">
        <v>0.42950349999999998</v>
      </c>
      <c r="FV633">
        <v>0.43191649999999998</v>
      </c>
      <c r="FW633">
        <v>0.43471549999999998</v>
      </c>
      <c r="FX633">
        <v>0.43678</v>
      </c>
      <c r="FY633">
        <v>0.43622250000000001</v>
      </c>
      <c r="FZ633">
        <v>0.43196000000000001</v>
      </c>
      <c r="GA633">
        <v>0.42403249999999998</v>
      </c>
      <c r="GB633">
        <v>0.41594350000000002</v>
      </c>
      <c r="GC633">
        <v>0.40590799999999999</v>
      </c>
      <c r="GD633">
        <v>0.39443050000000002</v>
      </c>
      <c r="GE633">
        <v>0.38173750000000001</v>
      </c>
      <c r="GF633">
        <v>0.37760199999999999</v>
      </c>
      <c r="GG633">
        <v>0.38607649999999999</v>
      </c>
      <c r="GH633">
        <v>0.38967649999999998</v>
      </c>
      <c r="GI633">
        <v>0.39169999999999999</v>
      </c>
      <c r="GJ633">
        <v>0.39411950000000001</v>
      </c>
      <c r="GK633">
        <v>0.39707900000000002</v>
      </c>
      <c r="GL633">
        <v>0.39829750000000003</v>
      </c>
      <c r="GM633">
        <v>0.3959145</v>
      </c>
      <c r="GN633">
        <v>0.391733</v>
      </c>
      <c r="GO633">
        <v>0.389766</v>
      </c>
      <c r="GP633">
        <v>0.38702150000000002</v>
      </c>
      <c r="GQ633">
        <v>0.38419999999999999</v>
      </c>
      <c r="GR633">
        <v>0.38016149999999999</v>
      </c>
      <c r="GS633">
        <v>0.375081</v>
      </c>
      <c r="GT633">
        <v>0.3709885</v>
      </c>
      <c r="GU633">
        <v>0.36910749999999998</v>
      </c>
      <c r="GV633">
        <v>0.36736449999999998</v>
      </c>
      <c r="GW633">
        <v>0.36347950000000001</v>
      </c>
      <c r="GX633">
        <v>0.36263000000000001</v>
      </c>
      <c r="GY633">
        <v>0.36077500000000001</v>
      </c>
      <c r="GZ633">
        <v>0.35722150000000003</v>
      </c>
      <c r="HA633">
        <v>0.35143999999999997</v>
      </c>
      <c r="HB633">
        <v>0.3449335</v>
      </c>
      <c r="HC633">
        <v>0.33747050000000001</v>
      </c>
      <c r="HD633">
        <v>0.33333299999999999</v>
      </c>
      <c r="HE633">
        <v>0.33275749999999998</v>
      </c>
      <c r="HF633">
        <v>0.32684049999999998</v>
      </c>
      <c r="HG633">
        <v>0.32949400000000001</v>
      </c>
      <c r="HH633">
        <v>0.32935900000000001</v>
      </c>
      <c r="HI633">
        <v>0.32770250000000001</v>
      </c>
    </row>
    <row r="634" spans="1:217" x14ac:dyDescent="0.35">
      <c r="A634" s="1" t="s">
        <v>849</v>
      </c>
      <c r="B634">
        <v>0.11813899999999999</v>
      </c>
      <c r="C634">
        <v>9.9848000000000006E-2</v>
      </c>
      <c r="D634">
        <v>9.7013500000000003E-2</v>
      </c>
      <c r="E634">
        <v>9.5850000000000005E-2</v>
      </c>
      <c r="F634">
        <v>0.106612</v>
      </c>
      <c r="G634">
        <v>0.112373</v>
      </c>
      <c r="H634">
        <v>0.1187425</v>
      </c>
      <c r="I634">
        <v>0.127302</v>
      </c>
      <c r="J634">
        <v>0.138826</v>
      </c>
      <c r="K634">
        <v>0.1537075</v>
      </c>
      <c r="L634">
        <v>0.1666415</v>
      </c>
      <c r="M634">
        <v>0.17457049999999999</v>
      </c>
      <c r="N634">
        <v>0.180308</v>
      </c>
      <c r="O634">
        <v>0.18713750000000001</v>
      </c>
      <c r="P634">
        <v>0.19831599999999999</v>
      </c>
      <c r="Q634">
        <v>0.21417149999999999</v>
      </c>
      <c r="R634">
        <v>0.23320199999999999</v>
      </c>
      <c r="S634">
        <v>0.25436900000000001</v>
      </c>
      <c r="T634">
        <v>0.27751949999999997</v>
      </c>
      <c r="U634">
        <v>0.30201</v>
      </c>
      <c r="V634">
        <v>0.32636700000000002</v>
      </c>
      <c r="W634">
        <v>0.34945999999999999</v>
      </c>
      <c r="X634">
        <v>0.36984899999999998</v>
      </c>
      <c r="Y634">
        <v>0.38711250000000003</v>
      </c>
      <c r="Z634">
        <v>0.39992250000000001</v>
      </c>
      <c r="AA634">
        <v>0.41029349999999998</v>
      </c>
      <c r="AB634">
        <v>0.41974699999999998</v>
      </c>
      <c r="AC634">
        <v>0.429228</v>
      </c>
      <c r="AD634">
        <v>0.43901600000000002</v>
      </c>
      <c r="AE634">
        <v>0.44856099999999999</v>
      </c>
      <c r="AF634">
        <v>0.45784849999999999</v>
      </c>
      <c r="AG634">
        <v>0.46659250000000002</v>
      </c>
      <c r="AH634">
        <v>0.47504849999999998</v>
      </c>
      <c r="AI634">
        <v>0.4831955</v>
      </c>
      <c r="AJ634">
        <v>0.49125849999999999</v>
      </c>
      <c r="AK634">
        <v>0.49937100000000001</v>
      </c>
      <c r="AL634">
        <v>0.50734199999999996</v>
      </c>
      <c r="AM634">
        <v>0.51507899999999995</v>
      </c>
      <c r="AN634">
        <v>0.52239250000000004</v>
      </c>
      <c r="AO634">
        <v>0.52905500000000005</v>
      </c>
      <c r="AP634">
        <v>0.53498000000000001</v>
      </c>
      <c r="AQ634">
        <v>0.53976749999999996</v>
      </c>
      <c r="AR634">
        <v>0.54369449999999997</v>
      </c>
      <c r="AS634">
        <v>0.54655699999999996</v>
      </c>
      <c r="AT634">
        <v>0.54833299999999996</v>
      </c>
      <c r="AU634">
        <v>0.54917150000000003</v>
      </c>
      <c r="AV634">
        <v>0.54942299999999999</v>
      </c>
      <c r="AW634">
        <v>0.54911699999999997</v>
      </c>
      <c r="AX634">
        <v>0.54822150000000003</v>
      </c>
      <c r="AY634">
        <v>0.54745250000000001</v>
      </c>
      <c r="AZ634">
        <v>0.54633799999999999</v>
      </c>
      <c r="BA634">
        <v>0.54547749999999995</v>
      </c>
      <c r="BB634">
        <v>0.5448385</v>
      </c>
      <c r="BC634">
        <v>0.54472900000000002</v>
      </c>
      <c r="BD634">
        <v>0.54473749999999999</v>
      </c>
      <c r="BE634">
        <v>0.54503599999999996</v>
      </c>
      <c r="BF634">
        <v>0.54570149999999995</v>
      </c>
      <c r="BG634">
        <v>0.54674650000000002</v>
      </c>
      <c r="BH634">
        <v>0.54777200000000004</v>
      </c>
      <c r="BI634">
        <v>0.54935699999999998</v>
      </c>
      <c r="BJ634">
        <v>0.55070949999999996</v>
      </c>
      <c r="BK634">
        <v>0.55224499999999999</v>
      </c>
      <c r="BL634">
        <v>0.55414600000000003</v>
      </c>
      <c r="BM634">
        <v>0.55212649999999996</v>
      </c>
      <c r="BN634">
        <v>0.55394699999999997</v>
      </c>
      <c r="BO634">
        <v>0.55662250000000002</v>
      </c>
      <c r="BP634">
        <v>0.55943449999999995</v>
      </c>
      <c r="BQ634">
        <v>0.56204549999999998</v>
      </c>
      <c r="BR634">
        <v>0.56491849999999999</v>
      </c>
      <c r="BS634">
        <v>0.56774150000000001</v>
      </c>
      <c r="BT634">
        <v>0.57068399999999997</v>
      </c>
      <c r="BU634">
        <v>0.57363850000000005</v>
      </c>
      <c r="BV634">
        <v>0.57691650000000005</v>
      </c>
      <c r="BW634">
        <v>0.58040700000000001</v>
      </c>
      <c r="BX634">
        <v>0.58403950000000004</v>
      </c>
      <c r="BY634">
        <v>0.58761649999999999</v>
      </c>
      <c r="BZ634">
        <v>0.59106049999999999</v>
      </c>
      <c r="CA634">
        <v>0.59485399999999999</v>
      </c>
      <c r="CB634">
        <v>0.59864200000000001</v>
      </c>
      <c r="CC634">
        <v>0.60213349999999999</v>
      </c>
      <c r="CD634">
        <v>0.60525099999999998</v>
      </c>
      <c r="CE634">
        <v>0.60808200000000001</v>
      </c>
      <c r="CF634">
        <v>0.61072800000000005</v>
      </c>
      <c r="CG634">
        <v>0.61338950000000003</v>
      </c>
      <c r="CH634">
        <v>0.61601600000000001</v>
      </c>
      <c r="CI634">
        <v>0.61863900000000005</v>
      </c>
      <c r="CJ634">
        <v>0.62121599999999999</v>
      </c>
      <c r="CK634">
        <v>0.62347799999999998</v>
      </c>
      <c r="CL634">
        <v>0.62550399999999995</v>
      </c>
      <c r="CM634">
        <v>0.62729849999999998</v>
      </c>
      <c r="CN634">
        <v>0.62908900000000001</v>
      </c>
      <c r="CO634">
        <v>0.63066549999999999</v>
      </c>
      <c r="CP634">
        <v>0.632104</v>
      </c>
      <c r="CQ634">
        <v>0.63342149999999997</v>
      </c>
      <c r="CR634">
        <v>0.63449149999999999</v>
      </c>
      <c r="CS634">
        <v>0.63524899999999995</v>
      </c>
      <c r="CT634">
        <v>0.63607349999999996</v>
      </c>
      <c r="CU634">
        <v>0.63674350000000002</v>
      </c>
      <c r="CV634">
        <v>0.63752350000000002</v>
      </c>
      <c r="CW634">
        <v>0.6383065</v>
      </c>
      <c r="CX634">
        <v>0.639042</v>
      </c>
      <c r="CY634">
        <v>0.63939349999999995</v>
      </c>
      <c r="CZ634">
        <v>0.63872700000000004</v>
      </c>
      <c r="DA634">
        <v>0.63603350000000003</v>
      </c>
      <c r="DB634">
        <v>0.62804850000000001</v>
      </c>
      <c r="DC634">
        <v>0.61194899999999997</v>
      </c>
      <c r="DD634">
        <v>0.599468</v>
      </c>
      <c r="DE634">
        <v>0.60542899999999999</v>
      </c>
      <c r="DF634">
        <v>0.61664050000000004</v>
      </c>
      <c r="DG634">
        <v>0.62057649999999998</v>
      </c>
      <c r="DH634">
        <v>0.62217</v>
      </c>
      <c r="DI634">
        <v>0.62322200000000005</v>
      </c>
      <c r="DJ634">
        <v>0.624197</v>
      </c>
      <c r="DK634">
        <v>0.62566049999999995</v>
      </c>
      <c r="DL634">
        <v>0.62727049999999995</v>
      </c>
      <c r="DM634">
        <v>0.62860249999999995</v>
      </c>
      <c r="DN634">
        <v>0.629834</v>
      </c>
      <c r="DO634">
        <v>0.63082700000000003</v>
      </c>
      <c r="DP634">
        <v>0.63165000000000004</v>
      </c>
      <c r="DQ634">
        <v>0.63231899999999996</v>
      </c>
      <c r="DR634">
        <v>0.63288</v>
      </c>
      <c r="DS634">
        <v>0.63341150000000002</v>
      </c>
      <c r="DT634">
        <v>0.63395749999999995</v>
      </c>
      <c r="DU634">
        <v>0.63426300000000002</v>
      </c>
      <c r="DV634">
        <v>0.63462600000000002</v>
      </c>
      <c r="DW634">
        <v>0.63481050000000006</v>
      </c>
      <c r="DX634">
        <v>0.63501200000000002</v>
      </c>
      <c r="DY634">
        <v>0.63514400000000004</v>
      </c>
      <c r="DZ634">
        <v>0.63514400000000004</v>
      </c>
      <c r="EA634">
        <v>0.6352525</v>
      </c>
      <c r="EB634">
        <v>0.63517999999999997</v>
      </c>
      <c r="EC634">
        <v>0.63507899999999995</v>
      </c>
      <c r="ED634">
        <v>0.63507749999999996</v>
      </c>
      <c r="EE634">
        <v>0.634575</v>
      </c>
      <c r="EF634">
        <v>0.63401799999999997</v>
      </c>
      <c r="EG634">
        <v>0.63330399999999998</v>
      </c>
      <c r="EH634">
        <v>0.63265899999999997</v>
      </c>
      <c r="EI634">
        <v>0.63188250000000001</v>
      </c>
      <c r="EJ634">
        <v>0.63111950000000006</v>
      </c>
      <c r="EK634">
        <v>0.63049549999999999</v>
      </c>
      <c r="EL634">
        <v>0.62910100000000002</v>
      </c>
      <c r="EM634">
        <v>0.62812599999999996</v>
      </c>
      <c r="EN634">
        <v>0.62781050000000005</v>
      </c>
      <c r="EO634">
        <v>0.62735600000000002</v>
      </c>
      <c r="EP634">
        <v>0.627</v>
      </c>
      <c r="EQ634">
        <v>0.62693500000000002</v>
      </c>
      <c r="ER634">
        <v>0.62183250000000001</v>
      </c>
      <c r="ES634">
        <v>0.62247300000000005</v>
      </c>
      <c r="ET634">
        <v>0.62297049999999998</v>
      </c>
      <c r="EU634">
        <v>0.62300849999999997</v>
      </c>
      <c r="EV634">
        <v>0.62320450000000005</v>
      </c>
      <c r="EW634">
        <v>0.62124650000000003</v>
      </c>
      <c r="EX634">
        <v>0.617815</v>
      </c>
      <c r="EY634">
        <v>0.6089215</v>
      </c>
      <c r="EZ634">
        <v>0.59397750000000005</v>
      </c>
      <c r="FA634">
        <v>0.57159099999999996</v>
      </c>
      <c r="FB634">
        <v>0.552589</v>
      </c>
      <c r="FC634">
        <v>0.54568150000000004</v>
      </c>
      <c r="FD634">
        <v>0.54598500000000005</v>
      </c>
      <c r="FE634">
        <v>0.54915499999999995</v>
      </c>
      <c r="FF634">
        <v>0.55375200000000002</v>
      </c>
      <c r="FG634">
        <v>0.55826399999999998</v>
      </c>
      <c r="FH634">
        <v>0.56352999999999998</v>
      </c>
      <c r="FI634">
        <v>0.56910700000000003</v>
      </c>
      <c r="FJ634">
        <v>0.57457150000000001</v>
      </c>
      <c r="FK634">
        <v>0.58012350000000001</v>
      </c>
      <c r="FL634">
        <v>0.58572349999999995</v>
      </c>
      <c r="FM634">
        <v>0.59081850000000002</v>
      </c>
      <c r="FN634">
        <v>0.59580500000000003</v>
      </c>
      <c r="FO634">
        <v>0.59965900000000005</v>
      </c>
      <c r="FP634">
        <v>0.60269899999999998</v>
      </c>
      <c r="FQ634">
        <v>0.60463800000000001</v>
      </c>
      <c r="FR634">
        <v>0.60647949999999995</v>
      </c>
      <c r="FS634">
        <v>0.60783500000000001</v>
      </c>
      <c r="FT634">
        <v>0.60882349999999996</v>
      </c>
      <c r="FU634">
        <v>0.60941250000000002</v>
      </c>
      <c r="FV634">
        <v>0.61104999999999998</v>
      </c>
      <c r="FW634">
        <v>0.6134695</v>
      </c>
      <c r="FX634">
        <v>0.61548800000000004</v>
      </c>
      <c r="FY634">
        <v>0.61438800000000005</v>
      </c>
      <c r="FZ634">
        <v>0.60904599999999998</v>
      </c>
      <c r="GA634">
        <v>0.59849649999999999</v>
      </c>
      <c r="GB634">
        <v>0.58225800000000005</v>
      </c>
      <c r="GC634">
        <v>0.56359499999999996</v>
      </c>
      <c r="GD634">
        <v>0.54663150000000005</v>
      </c>
      <c r="GE634">
        <v>0.54084299999999996</v>
      </c>
      <c r="GF634">
        <v>0.54945350000000004</v>
      </c>
      <c r="GG634">
        <v>0.56430400000000003</v>
      </c>
      <c r="GH634">
        <v>0.57230300000000001</v>
      </c>
      <c r="GI634">
        <v>0.57458299999999995</v>
      </c>
      <c r="GJ634">
        <v>0.57495750000000001</v>
      </c>
      <c r="GK634">
        <v>0.57457150000000001</v>
      </c>
      <c r="GL634">
        <v>0.57377149999999999</v>
      </c>
      <c r="GM634">
        <v>0.57174499999999995</v>
      </c>
      <c r="GN634">
        <v>0.56791100000000005</v>
      </c>
      <c r="GO634">
        <v>0.56290050000000003</v>
      </c>
      <c r="GP634">
        <v>0.55870500000000001</v>
      </c>
      <c r="GQ634">
        <v>0.55551950000000005</v>
      </c>
      <c r="GR634">
        <v>0.54962750000000005</v>
      </c>
      <c r="GS634">
        <v>0.54410700000000001</v>
      </c>
      <c r="GT634">
        <v>0.54145600000000005</v>
      </c>
      <c r="GU634">
        <v>0.54383649999999994</v>
      </c>
      <c r="GV634">
        <v>0.5437535</v>
      </c>
      <c r="GW634">
        <v>0.54105999999999999</v>
      </c>
      <c r="GX634">
        <v>0.53891599999999995</v>
      </c>
      <c r="GY634">
        <v>0.53605349999999996</v>
      </c>
      <c r="GZ634">
        <v>0.53135949999999998</v>
      </c>
      <c r="HA634">
        <v>0.52439650000000004</v>
      </c>
      <c r="HB634">
        <v>0.51677150000000005</v>
      </c>
      <c r="HC634">
        <v>0.51286750000000003</v>
      </c>
      <c r="HD634">
        <v>0.50862249999999998</v>
      </c>
      <c r="HE634">
        <v>0.50817299999999999</v>
      </c>
      <c r="HF634">
        <v>0.51097599999999999</v>
      </c>
      <c r="HG634">
        <v>0.50982400000000005</v>
      </c>
      <c r="HH634">
        <v>0.51004249999999995</v>
      </c>
      <c r="HI634">
        <v>0.52665949999999995</v>
      </c>
    </row>
    <row r="635" spans="1:217" x14ac:dyDescent="0.35">
      <c r="A635" s="1" t="s">
        <v>850</v>
      </c>
      <c r="B635">
        <v>0.122354</v>
      </c>
      <c r="C635">
        <v>0.115095</v>
      </c>
      <c r="D635">
        <v>0.1071995</v>
      </c>
      <c r="E635">
        <v>0.1109155</v>
      </c>
      <c r="F635">
        <v>0.1179795</v>
      </c>
      <c r="G635">
        <v>0.12302399999999999</v>
      </c>
      <c r="H635">
        <v>0.13249549999999999</v>
      </c>
      <c r="I635">
        <v>0.14177149999999999</v>
      </c>
      <c r="J635">
        <v>0.15572649999999999</v>
      </c>
      <c r="K635">
        <v>0.17238000000000001</v>
      </c>
      <c r="L635">
        <v>0.1877635</v>
      </c>
      <c r="M635">
        <v>0.196987</v>
      </c>
      <c r="N635">
        <v>0.20325850000000001</v>
      </c>
      <c r="O635">
        <v>0.2110995</v>
      </c>
      <c r="P635">
        <v>0.2230915</v>
      </c>
      <c r="Q635">
        <v>0.2401065</v>
      </c>
      <c r="R635">
        <v>0.26052199999999998</v>
      </c>
      <c r="S635">
        <v>0.28317049999999999</v>
      </c>
      <c r="T635">
        <v>0.30779499999999999</v>
      </c>
      <c r="U635">
        <v>0.33370699999999998</v>
      </c>
      <c r="V635">
        <v>0.35950399999999999</v>
      </c>
      <c r="W635">
        <v>0.38361050000000002</v>
      </c>
      <c r="X635">
        <v>0.40469899999999998</v>
      </c>
      <c r="Y635">
        <v>0.42232199999999998</v>
      </c>
      <c r="Z635">
        <v>0.43558799999999998</v>
      </c>
      <c r="AA635">
        <v>0.44652350000000002</v>
      </c>
      <c r="AB635">
        <v>0.45515749999999999</v>
      </c>
      <c r="AC635">
        <v>0.46269399999999999</v>
      </c>
      <c r="AD635">
        <v>0.46993049999999997</v>
      </c>
      <c r="AE635">
        <v>0.47679500000000002</v>
      </c>
      <c r="AF635">
        <v>0.48333749999999998</v>
      </c>
      <c r="AG635">
        <v>0.48969699999999999</v>
      </c>
      <c r="AH635">
        <v>0.49602649999999998</v>
      </c>
      <c r="AI635">
        <v>0.50212349999999994</v>
      </c>
      <c r="AJ635">
        <v>0.50827049999999996</v>
      </c>
      <c r="AK635">
        <v>0.51449449999999997</v>
      </c>
      <c r="AL635">
        <v>0.52066900000000005</v>
      </c>
      <c r="AM635">
        <v>0.52693400000000001</v>
      </c>
      <c r="AN635">
        <v>0.5328695</v>
      </c>
      <c r="AO635">
        <v>0.53819150000000004</v>
      </c>
      <c r="AP635">
        <v>0.54313149999999999</v>
      </c>
      <c r="AQ635">
        <v>0.54695000000000005</v>
      </c>
      <c r="AR635">
        <v>0.54995700000000003</v>
      </c>
      <c r="AS635">
        <v>0.55214200000000002</v>
      </c>
      <c r="AT635">
        <v>0.55317000000000005</v>
      </c>
      <c r="AU635">
        <v>0.55366499999999996</v>
      </c>
      <c r="AV635">
        <v>0.55340699999999998</v>
      </c>
      <c r="AW635">
        <v>0.55251950000000005</v>
      </c>
      <c r="AX635">
        <v>0.55136949999999996</v>
      </c>
      <c r="AY635">
        <v>0.55005550000000003</v>
      </c>
      <c r="AZ635">
        <v>0.54878850000000001</v>
      </c>
      <c r="BA635">
        <v>0.54746249999999996</v>
      </c>
      <c r="BB635">
        <v>0.54668050000000001</v>
      </c>
      <c r="BC635">
        <v>0.54604149999999996</v>
      </c>
      <c r="BD635">
        <v>0.54575700000000005</v>
      </c>
      <c r="BE635">
        <v>0.54597949999999995</v>
      </c>
      <c r="BF635">
        <v>0.54623200000000005</v>
      </c>
      <c r="BG635">
        <v>0.54709850000000004</v>
      </c>
      <c r="BH635">
        <v>0.54802450000000003</v>
      </c>
      <c r="BI635">
        <v>0.54924450000000002</v>
      </c>
      <c r="BJ635">
        <v>0.55065200000000003</v>
      </c>
      <c r="BK635">
        <v>0.55145999999999995</v>
      </c>
      <c r="BL635">
        <v>0.55306449999999996</v>
      </c>
      <c r="BM635">
        <v>0.55003449999999998</v>
      </c>
      <c r="BN635">
        <v>0.551898</v>
      </c>
      <c r="BO635">
        <v>0.55361499999999997</v>
      </c>
      <c r="BP635">
        <v>0.55594100000000002</v>
      </c>
      <c r="BQ635">
        <v>0.55797050000000004</v>
      </c>
      <c r="BR635">
        <v>0.56022150000000004</v>
      </c>
      <c r="BS635">
        <v>0.56236149999999996</v>
      </c>
      <c r="BT635">
        <v>0.56459000000000004</v>
      </c>
      <c r="BU635">
        <v>0.56708400000000003</v>
      </c>
      <c r="BV635">
        <v>0.56972299999999998</v>
      </c>
      <c r="BW635">
        <v>0.57230599999999998</v>
      </c>
      <c r="BX635">
        <v>0.57512750000000001</v>
      </c>
      <c r="BY635">
        <v>0.57813400000000004</v>
      </c>
      <c r="BZ635">
        <v>0.58103199999999999</v>
      </c>
      <c r="CA635">
        <v>0.58401150000000002</v>
      </c>
      <c r="CB635">
        <v>0.58702449999999995</v>
      </c>
      <c r="CC635">
        <v>0.58987400000000001</v>
      </c>
      <c r="CD635">
        <v>0.59273549999999997</v>
      </c>
      <c r="CE635">
        <v>0.59524949999999999</v>
      </c>
      <c r="CF635">
        <v>0.59773449999999995</v>
      </c>
      <c r="CG635">
        <v>0.59997599999999995</v>
      </c>
      <c r="CH635">
        <v>0.60232949999999996</v>
      </c>
      <c r="CI635">
        <v>0.60467899999999997</v>
      </c>
      <c r="CJ635">
        <v>0.60677599999999998</v>
      </c>
      <c r="CK635">
        <v>0.6088635</v>
      </c>
      <c r="CL635">
        <v>0.61057399999999995</v>
      </c>
      <c r="CM635">
        <v>0.61201000000000005</v>
      </c>
      <c r="CN635">
        <v>0.61342149999999995</v>
      </c>
      <c r="CO635">
        <v>0.61488149999999997</v>
      </c>
      <c r="CP635">
        <v>0.61642350000000001</v>
      </c>
      <c r="CQ635">
        <v>0.617622</v>
      </c>
      <c r="CR635">
        <v>0.61864300000000005</v>
      </c>
      <c r="CS635">
        <v>0.61923450000000002</v>
      </c>
      <c r="CT635">
        <v>0.62000900000000003</v>
      </c>
      <c r="CU635">
        <v>0.62069249999999998</v>
      </c>
      <c r="CV635">
        <v>0.62149399999999999</v>
      </c>
      <c r="CW635">
        <v>0.62220750000000002</v>
      </c>
      <c r="CX635">
        <v>0.62280550000000001</v>
      </c>
      <c r="CY635">
        <v>0.62310900000000002</v>
      </c>
      <c r="CZ635">
        <v>0.62242500000000001</v>
      </c>
      <c r="DA635">
        <v>0.61958400000000002</v>
      </c>
      <c r="DB635">
        <v>0.61140150000000004</v>
      </c>
      <c r="DC635">
        <v>0.59640000000000004</v>
      </c>
      <c r="DD635">
        <v>0.58591249999999995</v>
      </c>
      <c r="DE635">
        <v>0.59283600000000003</v>
      </c>
      <c r="DF635">
        <v>0.60458800000000001</v>
      </c>
      <c r="DG635">
        <v>0.60922949999999998</v>
      </c>
      <c r="DH635">
        <v>0.61127500000000001</v>
      </c>
      <c r="DI635">
        <v>0.61258199999999996</v>
      </c>
      <c r="DJ635">
        <v>0.61356449999999996</v>
      </c>
      <c r="DK635">
        <v>0.61497500000000005</v>
      </c>
      <c r="DL635">
        <v>0.61631000000000002</v>
      </c>
      <c r="DM635">
        <v>0.61745899999999998</v>
      </c>
      <c r="DN635">
        <v>0.61848150000000002</v>
      </c>
      <c r="DO635">
        <v>0.61933850000000001</v>
      </c>
      <c r="DP635">
        <v>0.61985100000000004</v>
      </c>
      <c r="DQ635">
        <v>0.62046900000000005</v>
      </c>
      <c r="DR635">
        <v>0.62108799999999997</v>
      </c>
      <c r="DS635">
        <v>0.62137849999999994</v>
      </c>
      <c r="DT635">
        <v>0.62176149999999997</v>
      </c>
      <c r="DU635">
        <v>0.62212250000000002</v>
      </c>
      <c r="DV635">
        <v>0.62209700000000001</v>
      </c>
      <c r="DW635">
        <v>0.62238150000000003</v>
      </c>
      <c r="DX635">
        <v>0.62245799999999996</v>
      </c>
      <c r="DY635">
        <v>0.62246000000000001</v>
      </c>
      <c r="DZ635">
        <v>0.62268299999999999</v>
      </c>
      <c r="EA635">
        <v>0.62275999999999998</v>
      </c>
      <c r="EB635">
        <v>0.62284600000000001</v>
      </c>
      <c r="EC635">
        <v>0.6229015</v>
      </c>
      <c r="ED635">
        <v>0.62299749999999998</v>
      </c>
      <c r="EE635">
        <v>0.62305949999999999</v>
      </c>
      <c r="EF635">
        <v>0.62306150000000005</v>
      </c>
      <c r="EG635">
        <v>0.62261149999999998</v>
      </c>
      <c r="EH635">
        <v>0.622282</v>
      </c>
      <c r="EI635">
        <v>0.62195049999999996</v>
      </c>
      <c r="EJ635">
        <v>0.621282</v>
      </c>
      <c r="EK635">
        <v>0.62031000000000003</v>
      </c>
      <c r="EL635">
        <v>0.61912650000000002</v>
      </c>
      <c r="EM635">
        <v>0.61818899999999999</v>
      </c>
      <c r="EN635">
        <v>0.61768000000000001</v>
      </c>
      <c r="EO635">
        <v>0.61698450000000005</v>
      </c>
      <c r="EP635">
        <v>0.61693100000000001</v>
      </c>
      <c r="EQ635">
        <v>0.61681299999999994</v>
      </c>
      <c r="ER635">
        <v>0.61227549999999997</v>
      </c>
      <c r="ES635">
        <v>0.61307500000000004</v>
      </c>
      <c r="ET635">
        <v>0.61302049999999997</v>
      </c>
      <c r="EU635">
        <v>0.613371</v>
      </c>
      <c r="EV635">
        <v>0.61320600000000003</v>
      </c>
      <c r="EW635">
        <v>0.61214849999999998</v>
      </c>
      <c r="EX635">
        <v>0.6087745</v>
      </c>
      <c r="EY635">
        <v>0.60104199999999997</v>
      </c>
      <c r="EZ635">
        <v>0.58839600000000003</v>
      </c>
      <c r="FA635">
        <v>0.57057950000000002</v>
      </c>
      <c r="FB635">
        <v>0.55655849999999996</v>
      </c>
      <c r="FC635">
        <v>0.55259999999999998</v>
      </c>
      <c r="FD635">
        <v>0.55416650000000001</v>
      </c>
      <c r="FE635">
        <v>0.55710899999999997</v>
      </c>
      <c r="FF635">
        <v>0.56084250000000002</v>
      </c>
      <c r="FG635">
        <v>0.56454099999999996</v>
      </c>
      <c r="FH635">
        <v>0.56849400000000005</v>
      </c>
      <c r="FI635">
        <v>0.572496</v>
      </c>
      <c r="FJ635">
        <v>0.57696800000000004</v>
      </c>
      <c r="FK635">
        <v>0.58155000000000001</v>
      </c>
      <c r="FL635">
        <v>0.58590149999999996</v>
      </c>
      <c r="FM635">
        <v>0.59067749999999997</v>
      </c>
      <c r="FN635">
        <v>0.59553650000000002</v>
      </c>
      <c r="FO635">
        <v>0.5986435</v>
      </c>
      <c r="FP635">
        <v>0.60111000000000003</v>
      </c>
      <c r="FQ635">
        <v>0.60290299999999997</v>
      </c>
      <c r="FR635">
        <v>0.60448000000000002</v>
      </c>
      <c r="FS635">
        <v>0.60559149999999995</v>
      </c>
      <c r="FT635">
        <v>0.60586150000000005</v>
      </c>
      <c r="FU635">
        <v>0.60599049999999999</v>
      </c>
      <c r="FV635">
        <v>0.60674499999999998</v>
      </c>
      <c r="FW635">
        <v>0.60839100000000002</v>
      </c>
      <c r="FX635">
        <v>0.60955800000000004</v>
      </c>
      <c r="FY635">
        <v>0.60737799999999997</v>
      </c>
      <c r="FZ635">
        <v>0.60143400000000002</v>
      </c>
      <c r="GA635">
        <v>0.59078799999999998</v>
      </c>
      <c r="GB635">
        <v>0.57466399999999995</v>
      </c>
      <c r="GC635">
        <v>0.55588249999999995</v>
      </c>
      <c r="GD635">
        <v>0.53769250000000002</v>
      </c>
      <c r="GE635">
        <v>0.5304605</v>
      </c>
      <c r="GF635">
        <v>0.53698900000000005</v>
      </c>
      <c r="GG635">
        <v>0.5516375</v>
      </c>
      <c r="GH635">
        <v>0.5604905</v>
      </c>
      <c r="GI635">
        <v>0.56419249999999999</v>
      </c>
      <c r="GJ635">
        <v>0.565747</v>
      </c>
      <c r="GK635">
        <v>0.56759199999999999</v>
      </c>
      <c r="GL635">
        <v>0.5683125</v>
      </c>
      <c r="GM635">
        <v>0.56808349999999996</v>
      </c>
      <c r="GN635">
        <v>0.56589599999999995</v>
      </c>
      <c r="GO635">
        <v>0.56346949999999996</v>
      </c>
      <c r="GP635">
        <v>0.55824300000000004</v>
      </c>
      <c r="GQ635">
        <v>0.55465799999999998</v>
      </c>
      <c r="GR635">
        <v>0.54894949999999998</v>
      </c>
      <c r="GS635">
        <v>0.54409649999999998</v>
      </c>
      <c r="GT635">
        <v>0.54179750000000004</v>
      </c>
      <c r="GU635">
        <v>0.5425605</v>
      </c>
      <c r="GV635">
        <v>0.54146249999999996</v>
      </c>
      <c r="GW635">
        <v>0.53863249999999996</v>
      </c>
      <c r="GX635">
        <v>0.53623399999999999</v>
      </c>
      <c r="GY635">
        <v>0.53349449999999998</v>
      </c>
      <c r="GZ635">
        <v>0.52754849999999998</v>
      </c>
      <c r="HA635">
        <v>0.52141000000000004</v>
      </c>
      <c r="HB635">
        <v>0.51565950000000005</v>
      </c>
      <c r="HC635">
        <v>0.51012650000000004</v>
      </c>
      <c r="HD635">
        <v>0.50787800000000005</v>
      </c>
      <c r="HE635">
        <v>0.50683900000000004</v>
      </c>
      <c r="HF635">
        <v>0.50465499999999996</v>
      </c>
      <c r="HG635">
        <v>0.50904450000000001</v>
      </c>
      <c r="HH635">
        <v>0.50830850000000005</v>
      </c>
      <c r="HI635">
        <v>0.51502550000000002</v>
      </c>
    </row>
    <row r="636" spans="1:217" x14ac:dyDescent="0.35">
      <c r="A636" s="1" t="s">
        <v>851</v>
      </c>
      <c r="B636">
        <v>0.13166900000000001</v>
      </c>
      <c r="C636">
        <v>0.115922</v>
      </c>
      <c r="D636">
        <v>0.1118415</v>
      </c>
      <c r="E636">
        <v>0.1143445</v>
      </c>
      <c r="F636">
        <v>0.1196755</v>
      </c>
      <c r="G636">
        <v>0.12674199999999999</v>
      </c>
      <c r="H636">
        <v>0.13333</v>
      </c>
      <c r="I636">
        <v>0.14110349999999999</v>
      </c>
      <c r="J636">
        <v>0.15304000000000001</v>
      </c>
      <c r="K636">
        <v>0.16792750000000001</v>
      </c>
      <c r="L636">
        <v>0.18156549999999999</v>
      </c>
      <c r="M636">
        <v>0.18979599999999999</v>
      </c>
      <c r="N636">
        <v>0.19550899999999999</v>
      </c>
      <c r="O636">
        <v>0.2020575</v>
      </c>
      <c r="P636">
        <v>0.21239250000000001</v>
      </c>
      <c r="Q636">
        <v>0.22771050000000001</v>
      </c>
      <c r="R636">
        <v>0.24605949999999999</v>
      </c>
      <c r="S636">
        <v>0.26725850000000001</v>
      </c>
      <c r="T636">
        <v>0.2911745</v>
      </c>
      <c r="U636">
        <v>0.3175885</v>
      </c>
      <c r="V636">
        <v>0.34434749999999997</v>
      </c>
      <c r="W636">
        <v>0.36924449999999998</v>
      </c>
      <c r="X636">
        <v>0.39036199999999999</v>
      </c>
      <c r="Y636">
        <v>0.40721600000000002</v>
      </c>
      <c r="Z636">
        <v>0.41946549999999999</v>
      </c>
      <c r="AA636">
        <v>0.42887999999999998</v>
      </c>
      <c r="AB636">
        <v>0.43605450000000001</v>
      </c>
      <c r="AC636">
        <v>0.442305</v>
      </c>
      <c r="AD636">
        <v>0.4482835</v>
      </c>
      <c r="AE636">
        <v>0.45394849999999998</v>
      </c>
      <c r="AF636">
        <v>0.45969949999999998</v>
      </c>
      <c r="AG636">
        <v>0.46514850000000002</v>
      </c>
      <c r="AH636">
        <v>0.47096300000000002</v>
      </c>
      <c r="AI636">
        <v>0.47671000000000002</v>
      </c>
      <c r="AJ636">
        <v>0.48291400000000001</v>
      </c>
      <c r="AK636">
        <v>0.489458</v>
      </c>
      <c r="AL636">
        <v>0.496033</v>
      </c>
      <c r="AM636">
        <v>0.50292400000000004</v>
      </c>
      <c r="AN636">
        <v>0.50933200000000001</v>
      </c>
      <c r="AO636">
        <v>0.515123</v>
      </c>
      <c r="AP636">
        <v>0.52024349999999997</v>
      </c>
      <c r="AQ636">
        <v>0.52411050000000003</v>
      </c>
      <c r="AR636">
        <v>0.526976</v>
      </c>
      <c r="AS636">
        <v>0.52870950000000005</v>
      </c>
      <c r="AT636">
        <v>0.52901949999999998</v>
      </c>
      <c r="AU636">
        <v>0.52853600000000001</v>
      </c>
      <c r="AV636">
        <v>0.52738450000000003</v>
      </c>
      <c r="AW636">
        <v>0.52554849999999997</v>
      </c>
      <c r="AX636">
        <v>0.52339599999999997</v>
      </c>
      <c r="AY636">
        <v>0.52129099999999995</v>
      </c>
      <c r="AZ636">
        <v>0.51897249999999995</v>
      </c>
      <c r="BA636">
        <v>0.51684249999999998</v>
      </c>
      <c r="BB636">
        <v>0.51505599999999996</v>
      </c>
      <c r="BC636">
        <v>0.5138355</v>
      </c>
      <c r="BD636">
        <v>0.51282099999999997</v>
      </c>
      <c r="BE636">
        <v>0.51244749999999994</v>
      </c>
      <c r="BF636">
        <v>0.512154</v>
      </c>
      <c r="BG636">
        <v>0.51264549999999998</v>
      </c>
      <c r="BH636">
        <v>0.51339599999999996</v>
      </c>
      <c r="BI636">
        <v>0.51415449999999996</v>
      </c>
      <c r="BJ636">
        <v>0.51522299999999999</v>
      </c>
      <c r="BK636">
        <v>0.51622400000000002</v>
      </c>
      <c r="BL636">
        <v>0.51825350000000003</v>
      </c>
      <c r="BM636">
        <v>0.51845649999999999</v>
      </c>
      <c r="BN636">
        <v>0.52078899999999995</v>
      </c>
      <c r="BO636">
        <v>0.52324000000000004</v>
      </c>
      <c r="BP636">
        <v>0.5256845</v>
      </c>
      <c r="BQ636">
        <v>0.52835149999999997</v>
      </c>
      <c r="BR636">
        <v>0.53130949999999999</v>
      </c>
      <c r="BS636">
        <v>0.53431150000000005</v>
      </c>
      <c r="BT636">
        <v>0.53722700000000001</v>
      </c>
      <c r="BU636">
        <v>0.54049999999999998</v>
      </c>
      <c r="BV636">
        <v>0.54420049999999998</v>
      </c>
      <c r="BW636">
        <v>0.5479695</v>
      </c>
      <c r="BX636">
        <v>0.55194799999999999</v>
      </c>
      <c r="BY636">
        <v>0.55593499999999996</v>
      </c>
      <c r="BZ636">
        <v>0.560087</v>
      </c>
      <c r="CA636">
        <v>0.56414799999999998</v>
      </c>
      <c r="CB636">
        <v>0.56851450000000003</v>
      </c>
      <c r="CC636">
        <v>0.5726</v>
      </c>
      <c r="CD636">
        <v>0.57641149999999997</v>
      </c>
      <c r="CE636">
        <v>0.57981300000000002</v>
      </c>
      <c r="CF636">
        <v>0.58313199999999998</v>
      </c>
      <c r="CG636">
        <v>0.58625400000000005</v>
      </c>
      <c r="CH636">
        <v>0.5892695</v>
      </c>
      <c r="CI636">
        <v>0.59223349999999997</v>
      </c>
      <c r="CJ636">
        <v>0.59500799999999998</v>
      </c>
      <c r="CK636">
        <v>0.59733049999999999</v>
      </c>
      <c r="CL636">
        <v>0.59947899999999998</v>
      </c>
      <c r="CM636">
        <v>0.60116650000000005</v>
      </c>
      <c r="CN636">
        <v>0.60287349999999995</v>
      </c>
      <c r="CO636">
        <v>0.60446200000000005</v>
      </c>
      <c r="CP636">
        <v>0.60604899999999995</v>
      </c>
      <c r="CQ636">
        <v>0.60720549999999995</v>
      </c>
      <c r="CR636">
        <v>0.60810399999999998</v>
      </c>
      <c r="CS636">
        <v>0.60879050000000001</v>
      </c>
      <c r="CT636">
        <v>0.60946549999999999</v>
      </c>
      <c r="CU636">
        <v>0.61016400000000004</v>
      </c>
      <c r="CV636">
        <v>0.61098300000000005</v>
      </c>
      <c r="CW636">
        <v>0.611904</v>
      </c>
      <c r="CX636">
        <v>0.61271900000000001</v>
      </c>
      <c r="CY636">
        <v>0.61320350000000001</v>
      </c>
      <c r="CZ636">
        <v>0.61255599999999999</v>
      </c>
      <c r="DA636">
        <v>0.61067700000000003</v>
      </c>
      <c r="DB636">
        <v>0.602607</v>
      </c>
      <c r="DC636">
        <v>0.58312200000000003</v>
      </c>
      <c r="DD636">
        <v>0.56770449999999995</v>
      </c>
      <c r="DE636">
        <v>0.57797750000000003</v>
      </c>
      <c r="DF636">
        <v>0.59553049999999996</v>
      </c>
      <c r="DG636">
        <v>0.60188299999999995</v>
      </c>
      <c r="DH636">
        <v>0.60417350000000003</v>
      </c>
      <c r="DI636">
        <v>0.60506400000000005</v>
      </c>
      <c r="DJ636">
        <v>0.60588399999999998</v>
      </c>
      <c r="DK636">
        <v>0.60704899999999995</v>
      </c>
      <c r="DL636">
        <v>0.60802149999999999</v>
      </c>
      <c r="DM636">
        <v>0.60876350000000001</v>
      </c>
      <c r="DN636">
        <v>0.60949750000000003</v>
      </c>
      <c r="DO636">
        <v>0.60984649999999996</v>
      </c>
      <c r="DP636">
        <v>0.61022699999999996</v>
      </c>
      <c r="DQ636">
        <v>0.61048650000000004</v>
      </c>
      <c r="DR636">
        <v>0.61078250000000001</v>
      </c>
      <c r="DS636">
        <v>0.61109650000000004</v>
      </c>
      <c r="DT636">
        <v>0.61135799999999996</v>
      </c>
      <c r="DU636">
        <v>0.61182000000000003</v>
      </c>
      <c r="DV636">
        <v>0.61205050000000005</v>
      </c>
      <c r="DW636">
        <v>0.61219449999999997</v>
      </c>
      <c r="DX636">
        <v>0.61223300000000003</v>
      </c>
      <c r="DY636">
        <v>0.61229350000000005</v>
      </c>
      <c r="DZ636">
        <v>0.61223799999999995</v>
      </c>
      <c r="EA636">
        <v>0.61222049999999995</v>
      </c>
      <c r="EB636">
        <v>0.61227849999999995</v>
      </c>
      <c r="EC636">
        <v>0.61224149999999999</v>
      </c>
      <c r="ED636">
        <v>0.61233550000000003</v>
      </c>
      <c r="EE636">
        <v>0.61250450000000001</v>
      </c>
      <c r="EF636">
        <v>0.61236400000000002</v>
      </c>
      <c r="EG636">
        <v>0.61212800000000001</v>
      </c>
      <c r="EH636">
        <v>0.61200100000000002</v>
      </c>
      <c r="EI636">
        <v>0.61176200000000003</v>
      </c>
      <c r="EJ636">
        <v>0.6110525</v>
      </c>
      <c r="EK636">
        <v>0.61026150000000001</v>
      </c>
      <c r="EL636">
        <v>0.60924149999999999</v>
      </c>
      <c r="EM636">
        <v>0.6081645</v>
      </c>
      <c r="EN636">
        <v>0.6071955</v>
      </c>
      <c r="EO636">
        <v>0.60668650000000002</v>
      </c>
      <c r="EP636">
        <v>0.60627149999999996</v>
      </c>
      <c r="EQ636">
        <v>0.606097</v>
      </c>
      <c r="ER636">
        <v>0.60159700000000005</v>
      </c>
      <c r="ES636">
        <v>0.60224449999999996</v>
      </c>
      <c r="ET636">
        <v>0.60233499999999995</v>
      </c>
      <c r="EU636">
        <v>0.60212900000000003</v>
      </c>
      <c r="EV636">
        <v>0.60199199999999997</v>
      </c>
      <c r="EW636">
        <v>0.601101</v>
      </c>
      <c r="EX636">
        <v>0.59832249999999998</v>
      </c>
      <c r="EY636">
        <v>0.59114049999999996</v>
      </c>
      <c r="EZ636">
        <v>0.57881099999999996</v>
      </c>
      <c r="FA636">
        <v>0.56037499999999996</v>
      </c>
      <c r="FB636">
        <v>0.54832199999999998</v>
      </c>
      <c r="FC636">
        <v>0.54749899999999996</v>
      </c>
      <c r="FD636">
        <v>0.55050200000000005</v>
      </c>
      <c r="FE636">
        <v>0.55343399999999998</v>
      </c>
      <c r="FF636">
        <v>0.55599949999999998</v>
      </c>
      <c r="FG636">
        <v>0.55905050000000001</v>
      </c>
      <c r="FH636">
        <v>0.56206900000000004</v>
      </c>
      <c r="FI636">
        <v>0.56509849999999995</v>
      </c>
      <c r="FJ636">
        <v>0.56839600000000001</v>
      </c>
      <c r="FK636">
        <v>0.571967</v>
      </c>
      <c r="FL636">
        <v>0.57568600000000003</v>
      </c>
      <c r="FM636">
        <v>0.57995300000000005</v>
      </c>
      <c r="FN636">
        <v>0.58355849999999998</v>
      </c>
      <c r="FO636">
        <v>0.58647899999999997</v>
      </c>
      <c r="FP636">
        <v>0.58864749999999999</v>
      </c>
      <c r="FQ636">
        <v>0.59029100000000001</v>
      </c>
      <c r="FR636">
        <v>0.59111749999999996</v>
      </c>
      <c r="FS636">
        <v>0.59098799999999996</v>
      </c>
      <c r="FT636">
        <v>0.59043999999999996</v>
      </c>
      <c r="FU636">
        <v>0.58978699999999995</v>
      </c>
      <c r="FV636">
        <v>0.59036699999999998</v>
      </c>
      <c r="FW636">
        <v>0.59266050000000003</v>
      </c>
      <c r="FX636">
        <v>0.59539050000000004</v>
      </c>
      <c r="FY636">
        <v>0.59487049999999997</v>
      </c>
      <c r="FZ636">
        <v>0.59005200000000002</v>
      </c>
      <c r="GA636">
        <v>0.57793000000000005</v>
      </c>
      <c r="GB636">
        <v>0.55796400000000002</v>
      </c>
      <c r="GC636">
        <v>0.53416249999999998</v>
      </c>
      <c r="GD636">
        <v>0.51221150000000004</v>
      </c>
      <c r="GE636">
        <v>0.50662949999999995</v>
      </c>
      <c r="GF636">
        <v>0.51893250000000002</v>
      </c>
      <c r="GG636">
        <v>0.53679399999999999</v>
      </c>
      <c r="GH636">
        <v>0.54906200000000005</v>
      </c>
      <c r="GI636">
        <v>0.55520150000000001</v>
      </c>
      <c r="GJ636">
        <v>0.5576255</v>
      </c>
      <c r="GK636">
        <v>0.55964650000000005</v>
      </c>
      <c r="GL636">
        <v>0.56125000000000003</v>
      </c>
      <c r="GM636">
        <v>0.56106599999999995</v>
      </c>
      <c r="GN636">
        <v>0.55869500000000005</v>
      </c>
      <c r="GO636">
        <v>0.55279250000000002</v>
      </c>
      <c r="GP636">
        <v>0.54603100000000004</v>
      </c>
      <c r="GQ636">
        <v>0.53799799999999998</v>
      </c>
      <c r="GR636">
        <v>0.52925199999999994</v>
      </c>
      <c r="GS636">
        <v>0.52206900000000001</v>
      </c>
      <c r="GT636">
        <v>0.52060200000000001</v>
      </c>
      <c r="GU636">
        <v>0.52392899999999998</v>
      </c>
      <c r="GV636">
        <v>0.52439000000000002</v>
      </c>
      <c r="GW636">
        <v>0.52470950000000005</v>
      </c>
      <c r="GX636">
        <v>0.52318249999999999</v>
      </c>
      <c r="GY636">
        <v>0.52075000000000005</v>
      </c>
      <c r="GZ636">
        <v>0.51359399999999999</v>
      </c>
      <c r="HA636">
        <v>0.50452900000000001</v>
      </c>
      <c r="HB636">
        <v>0.495583</v>
      </c>
      <c r="HC636">
        <v>0.49191600000000002</v>
      </c>
      <c r="HD636">
        <v>0.48921599999999998</v>
      </c>
      <c r="HE636">
        <v>0.49442550000000002</v>
      </c>
      <c r="HF636">
        <v>0.495008</v>
      </c>
      <c r="HG636">
        <v>0.50133850000000002</v>
      </c>
      <c r="HH636">
        <v>0.50134299999999998</v>
      </c>
      <c r="HI636">
        <v>0.51823649999999999</v>
      </c>
    </row>
    <row r="637" spans="1:217" x14ac:dyDescent="0.35">
      <c r="A637" s="1" t="s">
        <v>852</v>
      </c>
      <c r="B637">
        <v>7.2220500000000007E-2</v>
      </c>
      <c r="C637">
        <v>7.1957499999999994E-2</v>
      </c>
      <c r="D637">
        <v>6.6054000000000002E-2</v>
      </c>
      <c r="E637">
        <v>6.8379999999999996E-2</v>
      </c>
      <c r="F637">
        <v>7.2229000000000002E-2</v>
      </c>
      <c r="G637">
        <v>7.4463000000000001E-2</v>
      </c>
      <c r="H637">
        <v>7.9505999999999993E-2</v>
      </c>
      <c r="I637">
        <v>8.3979999999999999E-2</v>
      </c>
      <c r="J637">
        <v>8.9714500000000003E-2</v>
      </c>
      <c r="K637">
        <v>9.68305E-2</v>
      </c>
      <c r="L637">
        <v>0.10309699999999999</v>
      </c>
      <c r="M637">
        <v>0.10718949999999999</v>
      </c>
      <c r="N637">
        <v>0.11046400000000001</v>
      </c>
      <c r="O637">
        <v>0.1140975</v>
      </c>
      <c r="P637">
        <v>0.119228</v>
      </c>
      <c r="Q637">
        <v>0.12603349999999999</v>
      </c>
      <c r="R637">
        <v>0.13387650000000001</v>
      </c>
      <c r="S637">
        <v>0.1425305</v>
      </c>
      <c r="T637">
        <v>0.15164549999999999</v>
      </c>
      <c r="U637">
        <v>0.16118950000000001</v>
      </c>
      <c r="V637">
        <v>0.17091200000000001</v>
      </c>
      <c r="W637">
        <v>0.18013799999999999</v>
      </c>
      <c r="X637">
        <v>0.18865699999999999</v>
      </c>
      <c r="Y637">
        <v>0.19675100000000001</v>
      </c>
      <c r="Z637">
        <v>0.20396549999999999</v>
      </c>
      <c r="AA637">
        <v>0.21049999999999999</v>
      </c>
      <c r="AB637">
        <v>0.21673000000000001</v>
      </c>
      <c r="AC637">
        <v>0.22300300000000001</v>
      </c>
      <c r="AD637">
        <v>0.22980100000000001</v>
      </c>
      <c r="AE637">
        <v>0.2369985</v>
      </c>
      <c r="AF637">
        <v>0.244476</v>
      </c>
      <c r="AG637">
        <v>0.252299</v>
      </c>
      <c r="AH637">
        <v>0.26081300000000002</v>
      </c>
      <c r="AI637">
        <v>0.26964050000000001</v>
      </c>
      <c r="AJ637">
        <v>0.27895999999999999</v>
      </c>
      <c r="AK637">
        <v>0.28859600000000002</v>
      </c>
      <c r="AL637">
        <v>0.29826150000000001</v>
      </c>
      <c r="AM637">
        <v>0.30793749999999998</v>
      </c>
      <c r="AN637">
        <v>0.31746400000000002</v>
      </c>
      <c r="AO637">
        <v>0.32670250000000001</v>
      </c>
      <c r="AP637">
        <v>0.3357735</v>
      </c>
      <c r="AQ637">
        <v>0.34439049999999999</v>
      </c>
      <c r="AR637">
        <v>0.35253600000000002</v>
      </c>
      <c r="AS637">
        <v>0.36021399999999998</v>
      </c>
      <c r="AT637">
        <v>0.36738349999999997</v>
      </c>
      <c r="AU637">
        <v>0.37395050000000002</v>
      </c>
      <c r="AV637">
        <v>0.38036799999999998</v>
      </c>
      <c r="AW637">
        <v>0.38595049999999997</v>
      </c>
      <c r="AX637">
        <v>0.3913065</v>
      </c>
      <c r="AY637">
        <v>0.3963565</v>
      </c>
      <c r="AZ637">
        <v>0.40125250000000001</v>
      </c>
      <c r="BA637">
        <v>0.40581850000000003</v>
      </c>
      <c r="BB637">
        <v>0.41032999999999997</v>
      </c>
      <c r="BC637">
        <v>0.41483150000000002</v>
      </c>
      <c r="BD637">
        <v>0.41930149999999999</v>
      </c>
      <c r="BE637">
        <v>0.42361500000000002</v>
      </c>
      <c r="BF637">
        <v>0.42799949999999998</v>
      </c>
      <c r="BG637">
        <v>0.43230200000000002</v>
      </c>
      <c r="BH637">
        <v>0.43695699999999998</v>
      </c>
      <c r="BI637">
        <v>0.44123800000000002</v>
      </c>
      <c r="BJ637">
        <v>0.4455925</v>
      </c>
      <c r="BK637">
        <v>0.44961050000000002</v>
      </c>
      <c r="BL637">
        <v>0.45375900000000002</v>
      </c>
      <c r="BM637">
        <v>0.45577299999999998</v>
      </c>
      <c r="BN637">
        <v>0.46030749999999998</v>
      </c>
      <c r="BO637">
        <v>0.46485100000000001</v>
      </c>
      <c r="BP637">
        <v>0.46952700000000003</v>
      </c>
      <c r="BQ637">
        <v>0.4740935</v>
      </c>
      <c r="BR637">
        <v>0.47886600000000001</v>
      </c>
      <c r="BS637">
        <v>0.483321</v>
      </c>
      <c r="BT637">
        <v>0.48758699999999999</v>
      </c>
      <c r="BU637">
        <v>0.4920715</v>
      </c>
      <c r="BV637">
        <v>0.49675599999999998</v>
      </c>
      <c r="BW637">
        <v>0.50119899999999995</v>
      </c>
      <c r="BX637">
        <v>0.50581449999999994</v>
      </c>
      <c r="BY637">
        <v>0.51043749999999999</v>
      </c>
      <c r="BZ637">
        <v>0.51486900000000002</v>
      </c>
      <c r="CA637">
        <v>0.51947299999999996</v>
      </c>
      <c r="CB637">
        <v>0.52382600000000001</v>
      </c>
      <c r="CC637">
        <v>0.52807950000000003</v>
      </c>
      <c r="CD637">
        <v>0.531976</v>
      </c>
      <c r="CE637">
        <v>0.53526450000000003</v>
      </c>
      <c r="CF637">
        <v>0.53845350000000003</v>
      </c>
      <c r="CG637">
        <v>0.54142449999999998</v>
      </c>
      <c r="CH637">
        <v>0.54446450000000002</v>
      </c>
      <c r="CI637">
        <v>0.54742199999999996</v>
      </c>
      <c r="CJ637">
        <v>0.55024399999999996</v>
      </c>
      <c r="CK637">
        <v>0.55309050000000004</v>
      </c>
      <c r="CL637">
        <v>0.55581899999999995</v>
      </c>
      <c r="CM637">
        <v>0.55816200000000005</v>
      </c>
      <c r="CN637">
        <v>0.5602935</v>
      </c>
      <c r="CO637">
        <v>0.56243449999999995</v>
      </c>
      <c r="CP637">
        <v>0.56425250000000005</v>
      </c>
      <c r="CQ637">
        <v>0.56604100000000002</v>
      </c>
      <c r="CR637">
        <v>0.56748500000000002</v>
      </c>
      <c r="CS637">
        <v>0.56877599999999995</v>
      </c>
      <c r="CT637">
        <v>0.57000899999999999</v>
      </c>
      <c r="CU637">
        <v>0.5713395</v>
      </c>
      <c r="CV637">
        <v>0.57253549999999997</v>
      </c>
      <c r="CW637">
        <v>0.57366349999999999</v>
      </c>
      <c r="CX637">
        <v>0.57466300000000003</v>
      </c>
      <c r="CY637">
        <v>0.575457</v>
      </c>
      <c r="CZ637">
        <v>0.57544550000000005</v>
      </c>
      <c r="DA637">
        <v>0.57436350000000003</v>
      </c>
      <c r="DB637">
        <v>0.569546</v>
      </c>
      <c r="DC637">
        <v>0.55845299999999998</v>
      </c>
      <c r="DD637">
        <v>0.54882900000000001</v>
      </c>
      <c r="DE637">
        <v>0.55129050000000002</v>
      </c>
      <c r="DF637">
        <v>0.55767299999999997</v>
      </c>
      <c r="DG637">
        <v>0.5598765</v>
      </c>
      <c r="DH637">
        <v>0.56108899999999995</v>
      </c>
      <c r="DI637">
        <v>0.56204399999999999</v>
      </c>
      <c r="DJ637">
        <v>0.56318599999999996</v>
      </c>
      <c r="DK637">
        <v>0.56467299999999998</v>
      </c>
      <c r="DL637">
        <v>0.566218</v>
      </c>
      <c r="DM637">
        <v>0.56772199999999995</v>
      </c>
      <c r="DN637">
        <v>0.56920000000000004</v>
      </c>
      <c r="DO637">
        <v>0.57035100000000005</v>
      </c>
      <c r="DP637">
        <v>0.57120249999999995</v>
      </c>
      <c r="DQ637">
        <v>0.57183700000000004</v>
      </c>
      <c r="DR637">
        <v>0.57243250000000001</v>
      </c>
      <c r="DS637">
        <v>0.57301100000000005</v>
      </c>
      <c r="DT637">
        <v>0.57351700000000005</v>
      </c>
      <c r="DU637">
        <v>0.57407149999999996</v>
      </c>
      <c r="DV637">
        <v>0.57464099999999996</v>
      </c>
      <c r="DW637">
        <v>0.57530349999999997</v>
      </c>
      <c r="DX637">
        <v>0.57578450000000003</v>
      </c>
      <c r="DY637">
        <v>0.57596700000000001</v>
      </c>
      <c r="DZ637">
        <v>0.5763855</v>
      </c>
      <c r="EA637">
        <v>0.57642499999999997</v>
      </c>
      <c r="EB637">
        <v>0.57650349999999995</v>
      </c>
      <c r="EC637">
        <v>0.57634399999999997</v>
      </c>
      <c r="ED637">
        <v>0.57597350000000003</v>
      </c>
      <c r="EE637">
        <v>0.57538650000000002</v>
      </c>
      <c r="EF637">
        <v>0.57468300000000005</v>
      </c>
      <c r="EG637">
        <v>0.57370350000000003</v>
      </c>
      <c r="EH637">
        <v>0.57257000000000002</v>
      </c>
      <c r="EI637">
        <v>0.57141549999999997</v>
      </c>
      <c r="EJ637">
        <v>0.57031350000000003</v>
      </c>
      <c r="EK637">
        <v>0.57043500000000003</v>
      </c>
      <c r="EL637">
        <v>0.56988950000000005</v>
      </c>
      <c r="EM637">
        <v>0.56933900000000004</v>
      </c>
      <c r="EN637">
        <v>0.56916800000000001</v>
      </c>
      <c r="EO637">
        <v>0.56932950000000004</v>
      </c>
      <c r="EP637">
        <v>0.56942550000000003</v>
      </c>
      <c r="EQ637">
        <v>0.56960350000000004</v>
      </c>
      <c r="ER637">
        <v>0.56497050000000004</v>
      </c>
      <c r="ES637">
        <v>0.56596100000000005</v>
      </c>
      <c r="ET637">
        <v>0.56671499999999997</v>
      </c>
      <c r="EU637">
        <v>0.56755500000000003</v>
      </c>
      <c r="EV637">
        <v>0.56731949999999998</v>
      </c>
      <c r="EW637">
        <v>0.56630849999999999</v>
      </c>
      <c r="EX637">
        <v>0.56361749999999999</v>
      </c>
      <c r="EY637">
        <v>0.55633900000000003</v>
      </c>
      <c r="EZ637">
        <v>0.541821</v>
      </c>
      <c r="FA637">
        <v>0.51826950000000005</v>
      </c>
      <c r="FB637">
        <v>0.49655149999999998</v>
      </c>
      <c r="FC637">
        <v>0.48720000000000002</v>
      </c>
      <c r="FD637">
        <v>0.48676550000000002</v>
      </c>
      <c r="FE637">
        <v>0.49076900000000001</v>
      </c>
      <c r="FF637">
        <v>0.49617850000000002</v>
      </c>
      <c r="FG637">
        <v>0.50219199999999997</v>
      </c>
      <c r="FH637">
        <v>0.50817250000000003</v>
      </c>
      <c r="FI637">
        <v>0.51385550000000002</v>
      </c>
      <c r="FJ637">
        <v>0.51932800000000001</v>
      </c>
      <c r="FK637">
        <v>0.52438149999999994</v>
      </c>
      <c r="FL637">
        <v>0.52897850000000002</v>
      </c>
      <c r="FM637">
        <v>0.53350900000000001</v>
      </c>
      <c r="FN637">
        <v>0.53664100000000003</v>
      </c>
      <c r="FO637">
        <v>0.53905000000000003</v>
      </c>
      <c r="FP637">
        <v>0.54043200000000002</v>
      </c>
      <c r="FQ637">
        <v>0.54155600000000004</v>
      </c>
      <c r="FR637">
        <v>0.54289050000000005</v>
      </c>
      <c r="FS637">
        <v>0.54373899999999997</v>
      </c>
      <c r="FT637">
        <v>0.54368899999999998</v>
      </c>
      <c r="FU637">
        <v>0.54397549999999995</v>
      </c>
      <c r="FV637">
        <v>0.54458700000000004</v>
      </c>
      <c r="FW637">
        <v>0.54700800000000005</v>
      </c>
      <c r="FX637">
        <v>0.54892200000000002</v>
      </c>
      <c r="FY637">
        <v>0.54885649999999997</v>
      </c>
      <c r="FZ637">
        <v>0.54633549999999997</v>
      </c>
      <c r="GA637">
        <v>0.53996750000000004</v>
      </c>
      <c r="GB637">
        <v>0.52981699999999998</v>
      </c>
      <c r="GC637">
        <v>0.5179435</v>
      </c>
      <c r="GD637">
        <v>0.50685849999999999</v>
      </c>
      <c r="GE637">
        <v>0.50395250000000003</v>
      </c>
      <c r="GF637">
        <v>0.50997999999999999</v>
      </c>
      <c r="GG637">
        <v>0.52000849999999998</v>
      </c>
      <c r="GH637">
        <v>0.52427299999999999</v>
      </c>
      <c r="GI637">
        <v>0.52414850000000002</v>
      </c>
      <c r="GJ637">
        <v>0.52178849999999999</v>
      </c>
      <c r="GK637">
        <v>0.51910849999999997</v>
      </c>
      <c r="GL637">
        <v>0.51642299999999997</v>
      </c>
      <c r="GM637">
        <v>0.51305699999999999</v>
      </c>
      <c r="GN637">
        <v>0.50914550000000003</v>
      </c>
      <c r="GO637">
        <v>0.50400849999999997</v>
      </c>
      <c r="GP637">
        <v>0.50140600000000002</v>
      </c>
      <c r="GQ637">
        <v>0.50244500000000003</v>
      </c>
      <c r="GR637">
        <v>0.5001795</v>
      </c>
      <c r="GS637">
        <v>0.49675649999999999</v>
      </c>
      <c r="GT637">
        <v>0.49444549999999998</v>
      </c>
      <c r="GU637">
        <v>0.49723400000000001</v>
      </c>
      <c r="GV637">
        <v>0.497807</v>
      </c>
      <c r="GW637">
        <v>0.49612000000000001</v>
      </c>
      <c r="GX637">
        <v>0.49400650000000002</v>
      </c>
      <c r="GY637">
        <v>0.49140149999999999</v>
      </c>
      <c r="GZ637">
        <v>0.48624499999999998</v>
      </c>
      <c r="HA637">
        <v>0.48155399999999998</v>
      </c>
      <c r="HB637">
        <v>0.4727035</v>
      </c>
      <c r="HC637">
        <v>0.46708650000000002</v>
      </c>
      <c r="HD637">
        <v>0.465171</v>
      </c>
      <c r="HE637">
        <v>0.46025050000000001</v>
      </c>
      <c r="HF637">
        <v>0.4594975</v>
      </c>
      <c r="HG637">
        <v>0.4594645</v>
      </c>
      <c r="HH637">
        <v>0.46777099999999999</v>
      </c>
      <c r="HI637">
        <v>0.4666035</v>
      </c>
    </row>
    <row r="638" spans="1:217" x14ac:dyDescent="0.35">
      <c r="A638" s="1" t="s">
        <v>853</v>
      </c>
      <c r="B638">
        <v>6.0352500000000003E-2</v>
      </c>
      <c r="C638">
        <v>5.8858500000000001E-2</v>
      </c>
      <c r="D638">
        <v>5.5076E-2</v>
      </c>
      <c r="E638">
        <v>5.8036999999999998E-2</v>
      </c>
      <c r="F638">
        <v>5.9159499999999997E-2</v>
      </c>
      <c r="G638">
        <v>5.9573000000000001E-2</v>
      </c>
      <c r="H638">
        <v>6.3315999999999997E-2</v>
      </c>
      <c r="I638">
        <v>6.5587000000000006E-2</v>
      </c>
      <c r="J638">
        <v>6.8733000000000002E-2</v>
      </c>
      <c r="K638">
        <v>7.2596499999999994E-2</v>
      </c>
      <c r="L638">
        <v>7.5317999999999996E-2</v>
      </c>
      <c r="M638">
        <v>7.8463000000000005E-2</v>
      </c>
      <c r="N638">
        <v>8.0680000000000002E-2</v>
      </c>
      <c r="O638">
        <v>8.3186999999999997E-2</v>
      </c>
      <c r="P638">
        <v>8.6208499999999993E-2</v>
      </c>
      <c r="Q638">
        <v>9.0017E-2</v>
      </c>
      <c r="R638">
        <v>9.4268000000000005E-2</v>
      </c>
      <c r="S638">
        <v>9.8519499999999996E-2</v>
      </c>
      <c r="T638">
        <v>0.102882</v>
      </c>
      <c r="U638">
        <v>0.1072205</v>
      </c>
      <c r="V638">
        <v>0.111396</v>
      </c>
      <c r="W638">
        <v>0.11561299999999999</v>
      </c>
      <c r="X638">
        <v>0.1194365</v>
      </c>
      <c r="Y638">
        <v>0.123241</v>
      </c>
      <c r="Z638">
        <v>0.12683549999999999</v>
      </c>
      <c r="AA638">
        <v>0.1301715</v>
      </c>
      <c r="AB638">
        <v>0.13348499999999999</v>
      </c>
      <c r="AC638">
        <v>0.136993</v>
      </c>
      <c r="AD638">
        <v>0.14094899999999999</v>
      </c>
      <c r="AE638">
        <v>0.14521700000000001</v>
      </c>
      <c r="AF638">
        <v>0.14953749999999999</v>
      </c>
      <c r="AG638">
        <v>0.1538525</v>
      </c>
      <c r="AH638">
        <v>0.15820200000000001</v>
      </c>
      <c r="AI638">
        <v>0.16253600000000001</v>
      </c>
      <c r="AJ638">
        <v>0.16674</v>
      </c>
      <c r="AK638">
        <v>0.17091899999999999</v>
      </c>
      <c r="AL638">
        <v>0.17493900000000001</v>
      </c>
      <c r="AM638">
        <v>0.17875949999999999</v>
      </c>
      <c r="AN638">
        <v>0.18228249999999999</v>
      </c>
      <c r="AO638">
        <v>0.1855965</v>
      </c>
      <c r="AP638">
        <v>0.188718</v>
      </c>
      <c r="AQ638">
        <v>0.19167999999999999</v>
      </c>
      <c r="AR638">
        <v>0.19451750000000001</v>
      </c>
      <c r="AS638">
        <v>0.19725799999999999</v>
      </c>
      <c r="AT638">
        <v>0.19977800000000001</v>
      </c>
      <c r="AU638">
        <v>0.20226150000000001</v>
      </c>
      <c r="AV638">
        <v>0.20474200000000001</v>
      </c>
      <c r="AW638">
        <v>0.207008</v>
      </c>
      <c r="AX638">
        <v>0.20924599999999999</v>
      </c>
      <c r="AY638">
        <v>0.21135499999999999</v>
      </c>
      <c r="AZ638">
        <v>0.21325250000000001</v>
      </c>
      <c r="BA638">
        <v>0.21492049999999999</v>
      </c>
      <c r="BB638">
        <v>0.21637899999999999</v>
      </c>
      <c r="BC638">
        <v>0.21763299999999999</v>
      </c>
      <c r="BD638">
        <v>0.21860450000000001</v>
      </c>
      <c r="BE638">
        <v>0.219392</v>
      </c>
      <c r="BF638">
        <v>0.219975</v>
      </c>
      <c r="BG638">
        <v>0.220611</v>
      </c>
      <c r="BH638">
        <v>0.22118299999999999</v>
      </c>
      <c r="BI638">
        <v>0.221666</v>
      </c>
      <c r="BJ638">
        <v>0.2221755</v>
      </c>
      <c r="BK638">
        <v>0.22269449999999999</v>
      </c>
      <c r="BL638">
        <v>0.22308649999999999</v>
      </c>
      <c r="BM638">
        <v>0.22098799999999999</v>
      </c>
      <c r="BN638">
        <v>0.22206049999999999</v>
      </c>
      <c r="BO638">
        <v>0.22286700000000001</v>
      </c>
      <c r="BP638">
        <v>0.22345599999999999</v>
      </c>
      <c r="BQ638">
        <v>0.22456499999999999</v>
      </c>
      <c r="BR638">
        <v>0.2254275</v>
      </c>
      <c r="BS638">
        <v>0.2262805</v>
      </c>
      <c r="BT638">
        <v>0.22714300000000001</v>
      </c>
      <c r="BU638">
        <v>0.22792299999999999</v>
      </c>
      <c r="BV638">
        <v>0.2287825</v>
      </c>
      <c r="BW638">
        <v>0.22991800000000001</v>
      </c>
      <c r="BX638">
        <v>0.23107749999999999</v>
      </c>
      <c r="BY638">
        <v>0.23216200000000001</v>
      </c>
      <c r="BZ638">
        <v>0.23312550000000001</v>
      </c>
      <c r="CA638">
        <v>0.23438899999999999</v>
      </c>
      <c r="CB638">
        <v>0.23545350000000001</v>
      </c>
      <c r="CC638">
        <v>0.23660500000000001</v>
      </c>
      <c r="CD638">
        <v>0.23761499999999999</v>
      </c>
      <c r="CE638">
        <v>0.23843800000000001</v>
      </c>
      <c r="CF638">
        <v>0.23928350000000001</v>
      </c>
      <c r="CG638">
        <v>0.2400765</v>
      </c>
      <c r="CH638">
        <v>0.24104100000000001</v>
      </c>
      <c r="CI638">
        <v>0.24213199999999999</v>
      </c>
      <c r="CJ638">
        <v>0.24329100000000001</v>
      </c>
      <c r="CK638">
        <v>0.24439050000000001</v>
      </c>
      <c r="CL638">
        <v>0.2455155</v>
      </c>
      <c r="CM638">
        <v>0.24652650000000001</v>
      </c>
      <c r="CN638">
        <v>0.24758250000000001</v>
      </c>
      <c r="CO638">
        <v>0.248664</v>
      </c>
      <c r="CP638">
        <v>0.24971199999999999</v>
      </c>
      <c r="CQ638">
        <v>0.25073899999999999</v>
      </c>
      <c r="CR638">
        <v>0.25172749999999999</v>
      </c>
      <c r="CS638">
        <v>0.25266149999999998</v>
      </c>
      <c r="CT638">
        <v>0.253606</v>
      </c>
      <c r="CU638">
        <v>0.25467099999999998</v>
      </c>
      <c r="CV638">
        <v>0.25577149999999998</v>
      </c>
      <c r="CW638">
        <v>0.2567255</v>
      </c>
      <c r="CX638">
        <v>0.25759549999999998</v>
      </c>
      <c r="CY638">
        <v>0.25838100000000003</v>
      </c>
      <c r="CZ638">
        <v>0.25884049999999997</v>
      </c>
      <c r="DA638">
        <v>0.25823449999999998</v>
      </c>
      <c r="DB638">
        <v>0.25661800000000001</v>
      </c>
      <c r="DC638">
        <v>0.25563550000000002</v>
      </c>
      <c r="DD638">
        <v>0.254081</v>
      </c>
      <c r="DE638">
        <v>0.25388149999999998</v>
      </c>
      <c r="DF638">
        <v>0.25542100000000001</v>
      </c>
      <c r="DG638">
        <v>0.25668099999999999</v>
      </c>
      <c r="DH638">
        <v>0.25772149999999999</v>
      </c>
      <c r="DI638">
        <v>0.25862099999999999</v>
      </c>
      <c r="DJ638">
        <v>0.2594455</v>
      </c>
      <c r="DK638">
        <v>0.26052900000000001</v>
      </c>
      <c r="DL638">
        <v>0.26160349999999999</v>
      </c>
      <c r="DM638">
        <v>0.26260050000000001</v>
      </c>
      <c r="DN638">
        <v>0.26357000000000003</v>
      </c>
      <c r="DO638">
        <v>0.26440550000000002</v>
      </c>
      <c r="DP638">
        <v>0.26518849999999999</v>
      </c>
      <c r="DQ638">
        <v>0.26599400000000001</v>
      </c>
      <c r="DR638">
        <v>0.26656999999999997</v>
      </c>
      <c r="DS638">
        <v>0.26716299999999998</v>
      </c>
      <c r="DT638">
        <v>0.26782149999999999</v>
      </c>
      <c r="DU638">
        <v>0.26828449999999998</v>
      </c>
      <c r="DV638">
        <v>0.26881749999999999</v>
      </c>
      <c r="DW638">
        <v>0.26932349999999999</v>
      </c>
      <c r="DX638">
        <v>0.26987650000000002</v>
      </c>
      <c r="DY638">
        <v>0.27043099999999998</v>
      </c>
      <c r="DZ638">
        <v>0.27085999999999999</v>
      </c>
      <c r="EA638">
        <v>0.27129550000000002</v>
      </c>
      <c r="EB638">
        <v>0.27186900000000003</v>
      </c>
      <c r="EC638">
        <v>0.27228249999999998</v>
      </c>
      <c r="ED638">
        <v>0.27276800000000001</v>
      </c>
      <c r="EE638">
        <v>0.27317849999999999</v>
      </c>
      <c r="EF638">
        <v>0.27359850000000002</v>
      </c>
      <c r="EG638">
        <v>0.27391100000000002</v>
      </c>
      <c r="EH638">
        <v>0.2741615</v>
      </c>
      <c r="EI638">
        <v>0.27419749999999998</v>
      </c>
      <c r="EJ638">
        <v>0.27444950000000001</v>
      </c>
      <c r="EK638">
        <v>0.27431499999999998</v>
      </c>
      <c r="EL638">
        <v>0.27426200000000001</v>
      </c>
      <c r="EM638">
        <v>0.27403850000000002</v>
      </c>
      <c r="EN638">
        <v>0.27411550000000001</v>
      </c>
      <c r="EO638">
        <v>0.27411200000000002</v>
      </c>
      <c r="EP638">
        <v>0.274341</v>
      </c>
      <c r="EQ638">
        <v>0.27468550000000003</v>
      </c>
      <c r="ER638">
        <v>0.27218949999999997</v>
      </c>
      <c r="ES638">
        <v>0.27287400000000001</v>
      </c>
      <c r="ET638">
        <v>0.27337650000000002</v>
      </c>
      <c r="EU638">
        <v>0.27380349999999998</v>
      </c>
      <c r="EV638">
        <v>0.27392949999999999</v>
      </c>
      <c r="EW638">
        <v>0.27371050000000002</v>
      </c>
      <c r="EX638">
        <v>0.27247349999999998</v>
      </c>
      <c r="EY638">
        <v>0.2691055</v>
      </c>
      <c r="EZ638">
        <v>0.26196350000000002</v>
      </c>
      <c r="FA638">
        <v>0.25145400000000001</v>
      </c>
      <c r="FB638">
        <v>0.24326900000000001</v>
      </c>
      <c r="FC638">
        <v>0.24172299999999999</v>
      </c>
      <c r="FD638">
        <v>0.24329249999999999</v>
      </c>
      <c r="FE638">
        <v>0.2457445</v>
      </c>
      <c r="FF638">
        <v>0.24817649999999999</v>
      </c>
      <c r="FG638">
        <v>0.25088749999999999</v>
      </c>
      <c r="FH638">
        <v>0.25359399999999999</v>
      </c>
      <c r="FI638">
        <v>0.25645299999999999</v>
      </c>
      <c r="FJ638">
        <v>0.25930799999999998</v>
      </c>
      <c r="FK638">
        <v>0.26243749999999999</v>
      </c>
      <c r="FL638">
        <v>0.26558850000000001</v>
      </c>
      <c r="FM638">
        <v>0.26806249999999998</v>
      </c>
      <c r="FN638">
        <v>0.2702425</v>
      </c>
      <c r="FO638">
        <v>0.27203650000000001</v>
      </c>
      <c r="FP638">
        <v>0.273422</v>
      </c>
      <c r="FQ638">
        <v>0.274808</v>
      </c>
      <c r="FR638">
        <v>0.2757735</v>
      </c>
      <c r="FS638">
        <v>0.27712949999999997</v>
      </c>
      <c r="FT638">
        <v>0.27808500000000003</v>
      </c>
      <c r="FU638">
        <v>0.2791845</v>
      </c>
      <c r="FV638">
        <v>0.28014250000000002</v>
      </c>
      <c r="FW638">
        <v>0.2818755</v>
      </c>
      <c r="FX638">
        <v>0.2829585</v>
      </c>
      <c r="FY638">
        <v>0.28254600000000002</v>
      </c>
      <c r="FZ638">
        <v>0.28073900000000002</v>
      </c>
      <c r="GA638">
        <v>0.27824450000000001</v>
      </c>
      <c r="GB638">
        <v>0.275453</v>
      </c>
      <c r="GC638">
        <v>0.272984</v>
      </c>
      <c r="GD638">
        <v>0.27037650000000002</v>
      </c>
      <c r="GE638">
        <v>0.267461</v>
      </c>
      <c r="GF638">
        <v>0.26658949999999998</v>
      </c>
      <c r="GG638">
        <v>0.26887349999999999</v>
      </c>
      <c r="GH638">
        <v>0.26917600000000003</v>
      </c>
      <c r="GI638">
        <v>0.26770899999999997</v>
      </c>
      <c r="GJ638">
        <v>0.26777250000000002</v>
      </c>
      <c r="GK638">
        <v>0.26793499999999998</v>
      </c>
      <c r="GL638">
        <v>0.26791100000000001</v>
      </c>
      <c r="GM638">
        <v>0.26680100000000001</v>
      </c>
      <c r="GN638">
        <v>0.2651155</v>
      </c>
      <c r="GO638">
        <v>0.2646115</v>
      </c>
      <c r="GP638">
        <v>0.26393800000000001</v>
      </c>
      <c r="GQ638">
        <v>0.26464850000000001</v>
      </c>
      <c r="GR638">
        <v>0.266181</v>
      </c>
      <c r="GS638">
        <v>0.26713750000000003</v>
      </c>
      <c r="GT638">
        <v>0.26625749999999998</v>
      </c>
      <c r="GU638">
        <v>0.26616499999999998</v>
      </c>
      <c r="GV638">
        <v>0.26598749999999999</v>
      </c>
      <c r="GW638">
        <v>0.2641445</v>
      </c>
      <c r="GX638">
        <v>0.26337149999999998</v>
      </c>
      <c r="GY638">
        <v>0.26193149999999998</v>
      </c>
      <c r="GZ638">
        <v>0.26138</v>
      </c>
      <c r="HA638">
        <v>0.258967</v>
      </c>
      <c r="HB638">
        <v>0.25673849999999998</v>
      </c>
      <c r="HC638">
        <v>0.25451800000000002</v>
      </c>
      <c r="HD638">
        <v>0.25103599999999998</v>
      </c>
      <c r="HE638">
        <v>0.249059</v>
      </c>
      <c r="HF638">
        <v>0.24426400000000001</v>
      </c>
      <c r="HG638">
        <v>0.242537</v>
      </c>
      <c r="HH638">
        <v>0.24593950000000001</v>
      </c>
      <c r="HI638">
        <v>0.24126349999999999</v>
      </c>
    </row>
    <row r="639" spans="1:217" x14ac:dyDescent="0.35">
      <c r="A639" s="1" t="s">
        <v>854</v>
      </c>
      <c r="B639">
        <v>7.1508500000000003E-2</v>
      </c>
      <c r="C639">
        <v>5.9956500000000003E-2</v>
      </c>
      <c r="D639">
        <v>5.5625500000000001E-2</v>
      </c>
      <c r="E639">
        <v>5.6833500000000002E-2</v>
      </c>
      <c r="F639">
        <v>5.8145500000000003E-2</v>
      </c>
      <c r="G639">
        <v>6.0391E-2</v>
      </c>
      <c r="H639">
        <v>6.2646999999999994E-2</v>
      </c>
      <c r="I639">
        <v>6.58165E-2</v>
      </c>
      <c r="J639">
        <v>6.9802000000000003E-2</v>
      </c>
      <c r="K639">
        <v>7.4506500000000003E-2</v>
      </c>
      <c r="L639">
        <v>7.8672500000000006E-2</v>
      </c>
      <c r="M639">
        <v>8.2307500000000006E-2</v>
      </c>
      <c r="N639">
        <v>8.5153000000000006E-2</v>
      </c>
      <c r="O639">
        <v>8.8128999999999999E-2</v>
      </c>
      <c r="P639">
        <v>9.2082499999999998E-2</v>
      </c>
      <c r="Q639">
        <v>9.7147499999999998E-2</v>
      </c>
      <c r="R639">
        <v>0.10259450000000001</v>
      </c>
      <c r="S639">
        <v>0.10853649999999999</v>
      </c>
      <c r="T639">
        <v>0.11441999999999999</v>
      </c>
      <c r="U639">
        <v>0.1203345</v>
      </c>
      <c r="V639">
        <v>0.12622</v>
      </c>
      <c r="W639">
        <v>0.13205249999999999</v>
      </c>
      <c r="X639">
        <v>0.1375815</v>
      </c>
      <c r="Y639">
        <v>0.14294599999999999</v>
      </c>
      <c r="Z639">
        <v>0.14768500000000001</v>
      </c>
      <c r="AA639">
        <v>0.152171</v>
      </c>
      <c r="AB639">
        <v>0.156583</v>
      </c>
      <c r="AC639">
        <v>0.16098599999999999</v>
      </c>
      <c r="AD639">
        <v>0.1658355</v>
      </c>
      <c r="AE639">
        <v>0.17093249999999999</v>
      </c>
      <c r="AF639">
        <v>0.17602599999999999</v>
      </c>
      <c r="AG639">
        <v>0.18099750000000001</v>
      </c>
      <c r="AH639">
        <v>0.185973</v>
      </c>
      <c r="AI639">
        <v>0.19067400000000001</v>
      </c>
      <c r="AJ639">
        <v>0.19524849999999999</v>
      </c>
      <c r="AK639">
        <v>0.199605</v>
      </c>
      <c r="AL639">
        <v>0.20371600000000001</v>
      </c>
      <c r="AM639">
        <v>0.2077715</v>
      </c>
      <c r="AN639">
        <v>0.21141399999999999</v>
      </c>
      <c r="AO639">
        <v>0.21481149999999999</v>
      </c>
      <c r="AP639">
        <v>0.21812500000000001</v>
      </c>
      <c r="AQ639">
        <v>0.22105949999999999</v>
      </c>
      <c r="AR639">
        <v>0.22391249999999999</v>
      </c>
      <c r="AS639">
        <v>0.2266145</v>
      </c>
      <c r="AT639">
        <v>0.229016</v>
      </c>
      <c r="AU639">
        <v>0.23132649999999999</v>
      </c>
      <c r="AV639">
        <v>0.2336645</v>
      </c>
      <c r="AW639">
        <v>0.23574999999999999</v>
      </c>
      <c r="AX639">
        <v>0.237649</v>
      </c>
      <c r="AY639">
        <v>0.23956450000000001</v>
      </c>
      <c r="AZ639">
        <v>0.241174</v>
      </c>
      <c r="BA639">
        <v>0.24239550000000001</v>
      </c>
      <c r="BB639">
        <v>0.2435475</v>
      </c>
      <c r="BC639">
        <v>0.2445435</v>
      </c>
      <c r="BD639">
        <v>0.245144</v>
      </c>
      <c r="BE639">
        <v>0.245668</v>
      </c>
      <c r="BF639">
        <v>0.24606249999999999</v>
      </c>
      <c r="BG639">
        <v>0.24629999999999999</v>
      </c>
      <c r="BH639">
        <v>0.246637</v>
      </c>
      <c r="BI639">
        <v>0.24689900000000001</v>
      </c>
      <c r="BJ639">
        <v>0.2468795</v>
      </c>
      <c r="BK639">
        <v>0.24717649999999999</v>
      </c>
      <c r="BL639">
        <v>0.2477335</v>
      </c>
      <c r="BM639">
        <v>0.24525649999999999</v>
      </c>
      <c r="BN639">
        <v>0.24534900000000001</v>
      </c>
      <c r="BO639">
        <v>0.246029</v>
      </c>
      <c r="BP639">
        <v>0.24703549999999999</v>
      </c>
      <c r="BQ639">
        <v>0.24800949999999999</v>
      </c>
      <c r="BR639">
        <v>0.248777</v>
      </c>
      <c r="BS639">
        <v>0.2496505</v>
      </c>
      <c r="BT639">
        <v>0.25035049999999998</v>
      </c>
      <c r="BU639">
        <v>0.25115349999999997</v>
      </c>
      <c r="BV639">
        <v>0.25205549999999999</v>
      </c>
      <c r="BW639">
        <v>0.2531235</v>
      </c>
      <c r="BX639">
        <v>0.25427650000000002</v>
      </c>
      <c r="BY639">
        <v>0.25517899999999999</v>
      </c>
      <c r="BZ639">
        <v>0.25624550000000001</v>
      </c>
      <c r="CA639">
        <v>0.25720700000000002</v>
      </c>
      <c r="CB639">
        <v>0.25833699999999998</v>
      </c>
      <c r="CC639">
        <v>0.25936199999999998</v>
      </c>
      <c r="CD639">
        <v>0.26036500000000001</v>
      </c>
      <c r="CE639">
        <v>0.26109599999999999</v>
      </c>
      <c r="CF639">
        <v>0.26184600000000002</v>
      </c>
      <c r="CG639">
        <v>0.26269799999999999</v>
      </c>
      <c r="CH639">
        <v>0.26351049999999998</v>
      </c>
      <c r="CI639">
        <v>0.26457249999999999</v>
      </c>
      <c r="CJ639">
        <v>0.26568199999999997</v>
      </c>
      <c r="CK639">
        <v>0.26680150000000002</v>
      </c>
      <c r="CL639">
        <v>0.26774799999999999</v>
      </c>
      <c r="CM639">
        <v>0.26873649999999999</v>
      </c>
      <c r="CN639">
        <v>0.26965699999999998</v>
      </c>
      <c r="CO639">
        <v>0.27067649999999999</v>
      </c>
      <c r="CP639">
        <v>0.27167999999999998</v>
      </c>
      <c r="CQ639">
        <v>0.27261649999999998</v>
      </c>
      <c r="CR639">
        <v>0.2735475</v>
      </c>
      <c r="CS639">
        <v>0.27442100000000003</v>
      </c>
      <c r="CT639">
        <v>0.27538299999999999</v>
      </c>
      <c r="CU639">
        <v>0.27617199999999997</v>
      </c>
      <c r="CV639">
        <v>0.27706950000000002</v>
      </c>
      <c r="CW639">
        <v>0.27793849999999998</v>
      </c>
      <c r="CX639">
        <v>0.27865299999999998</v>
      </c>
      <c r="CY639">
        <v>0.2792055</v>
      </c>
      <c r="CZ639">
        <v>0.27940749999999998</v>
      </c>
      <c r="DA639">
        <v>0.27878449999999999</v>
      </c>
      <c r="DB639">
        <v>0.2769585</v>
      </c>
      <c r="DC639">
        <v>0.27566350000000001</v>
      </c>
      <c r="DD639">
        <v>0.27319199999999999</v>
      </c>
      <c r="DE639">
        <v>0.272393</v>
      </c>
      <c r="DF639">
        <v>0.27409699999999998</v>
      </c>
      <c r="DG639">
        <v>0.27549400000000002</v>
      </c>
      <c r="DH639">
        <v>0.27661799999999998</v>
      </c>
      <c r="DI639">
        <v>0.2774915</v>
      </c>
      <c r="DJ639">
        <v>0.27828049999999999</v>
      </c>
      <c r="DK639">
        <v>0.27935450000000001</v>
      </c>
      <c r="DL639">
        <v>0.280447</v>
      </c>
      <c r="DM639">
        <v>0.28150249999999999</v>
      </c>
      <c r="DN639">
        <v>0.28247149999999999</v>
      </c>
      <c r="DO639">
        <v>0.28338950000000002</v>
      </c>
      <c r="DP639">
        <v>0.28411550000000002</v>
      </c>
      <c r="DQ639">
        <v>0.28474899999999997</v>
      </c>
      <c r="DR639">
        <v>0.2853965</v>
      </c>
      <c r="DS639">
        <v>0.2859025</v>
      </c>
      <c r="DT639">
        <v>0.286437</v>
      </c>
      <c r="DU639">
        <v>0.28698750000000001</v>
      </c>
      <c r="DV639">
        <v>0.28744199999999998</v>
      </c>
      <c r="DW639">
        <v>0.28786</v>
      </c>
      <c r="DX639">
        <v>0.28830650000000002</v>
      </c>
      <c r="DY639">
        <v>0.28880499999999998</v>
      </c>
      <c r="DZ639">
        <v>0.28916849999999999</v>
      </c>
      <c r="EA639">
        <v>0.28968250000000001</v>
      </c>
      <c r="EB639">
        <v>0.29008499999999998</v>
      </c>
      <c r="EC639">
        <v>0.29056549999999998</v>
      </c>
      <c r="ED639">
        <v>0.29102549999999999</v>
      </c>
      <c r="EE639">
        <v>0.29131950000000001</v>
      </c>
      <c r="EF639">
        <v>0.29154099999999999</v>
      </c>
      <c r="EG639">
        <v>0.29183550000000003</v>
      </c>
      <c r="EH639">
        <v>0.29201349999999998</v>
      </c>
      <c r="EI639">
        <v>0.292186</v>
      </c>
      <c r="EJ639">
        <v>0.29216249999999999</v>
      </c>
      <c r="EK639">
        <v>0.29207</v>
      </c>
      <c r="EL639">
        <v>0.29184949999999998</v>
      </c>
      <c r="EM639">
        <v>0.29158450000000002</v>
      </c>
      <c r="EN639">
        <v>0.291435</v>
      </c>
      <c r="EO639">
        <v>0.29137400000000002</v>
      </c>
      <c r="EP639">
        <v>0.29165449999999998</v>
      </c>
      <c r="EQ639">
        <v>0.29183350000000002</v>
      </c>
      <c r="ER639">
        <v>0.28948449999999998</v>
      </c>
      <c r="ES639">
        <v>0.29017100000000001</v>
      </c>
      <c r="ET639">
        <v>0.29027550000000002</v>
      </c>
      <c r="EU639">
        <v>0.29043750000000002</v>
      </c>
      <c r="EV639">
        <v>0.29055900000000001</v>
      </c>
      <c r="EW639">
        <v>0.289906</v>
      </c>
      <c r="EX639">
        <v>0.28847050000000002</v>
      </c>
      <c r="EY639">
        <v>0.28402850000000002</v>
      </c>
      <c r="EZ639">
        <v>0.27526899999999999</v>
      </c>
      <c r="FA639">
        <v>0.26243949999999999</v>
      </c>
      <c r="FB639">
        <v>0.25315500000000002</v>
      </c>
      <c r="FC639">
        <v>0.2524245</v>
      </c>
      <c r="FD639">
        <v>0.25467450000000003</v>
      </c>
      <c r="FE639">
        <v>0.25763750000000002</v>
      </c>
      <c r="FF639">
        <v>0.26024599999999998</v>
      </c>
      <c r="FG639">
        <v>0.26312249999999998</v>
      </c>
      <c r="FH639">
        <v>0.26606299999999999</v>
      </c>
      <c r="FI639">
        <v>0.26963150000000002</v>
      </c>
      <c r="FJ639">
        <v>0.27303250000000001</v>
      </c>
      <c r="FK639">
        <v>0.27639999999999998</v>
      </c>
      <c r="FL639">
        <v>0.27944400000000003</v>
      </c>
      <c r="FM639">
        <v>0.28233049999999998</v>
      </c>
      <c r="FN639">
        <v>0.284918</v>
      </c>
      <c r="FO639">
        <v>0.28734749999999998</v>
      </c>
      <c r="FP639">
        <v>0.28912549999999998</v>
      </c>
      <c r="FQ639">
        <v>0.29046300000000003</v>
      </c>
      <c r="FR639">
        <v>0.29199449999999999</v>
      </c>
      <c r="FS639">
        <v>0.29372500000000001</v>
      </c>
      <c r="FT639">
        <v>0.29501699999999997</v>
      </c>
      <c r="FU639">
        <v>0.29646749999999999</v>
      </c>
      <c r="FV639">
        <v>0.29803350000000001</v>
      </c>
      <c r="FW639">
        <v>0.29976150000000001</v>
      </c>
      <c r="FX639">
        <v>0.3015795</v>
      </c>
      <c r="FY639">
        <v>0.30181449999999999</v>
      </c>
      <c r="FZ639">
        <v>0.30038150000000002</v>
      </c>
      <c r="GA639">
        <v>0.29720150000000001</v>
      </c>
      <c r="GB639">
        <v>0.29440349999999998</v>
      </c>
      <c r="GC639">
        <v>0.291599</v>
      </c>
      <c r="GD639">
        <v>0.28851949999999998</v>
      </c>
      <c r="GE639">
        <v>0.28588049999999998</v>
      </c>
      <c r="GF639">
        <v>0.28506949999999998</v>
      </c>
      <c r="GG639">
        <v>0.28736050000000002</v>
      </c>
      <c r="GH639">
        <v>0.287659</v>
      </c>
      <c r="GI639">
        <v>0.28602349999999999</v>
      </c>
      <c r="GJ639">
        <v>0.28552349999999999</v>
      </c>
      <c r="GK639">
        <v>0.28544649999999999</v>
      </c>
      <c r="GL639">
        <v>0.28492899999999999</v>
      </c>
      <c r="GM639">
        <v>0.28329549999999998</v>
      </c>
      <c r="GN639">
        <v>0.28138950000000001</v>
      </c>
      <c r="GO639">
        <v>0.28017999999999998</v>
      </c>
      <c r="GP639">
        <v>0.27911200000000003</v>
      </c>
      <c r="GQ639">
        <v>0.27972200000000003</v>
      </c>
      <c r="GR639">
        <v>0.281082</v>
      </c>
      <c r="GS639">
        <v>0.28220600000000001</v>
      </c>
      <c r="GT639">
        <v>0.28136050000000001</v>
      </c>
      <c r="GU639">
        <v>0.28172150000000001</v>
      </c>
      <c r="GV639">
        <v>0.28060649999999998</v>
      </c>
      <c r="GW639">
        <v>0.27965499999999999</v>
      </c>
      <c r="GX639">
        <v>0.278665</v>
      </c>
      <c r="GY639">
        <v>0.27798850000000003</v>
      </c>
      <c r="GZ639">
        <v>0.27702650000000001</v>
      </c>
      <c r="HA639">
        <v>0.27502799999999999</v>
      </c>
      <c r="HB639">
        <v>0.273507</v>
      </c>
      <c r="HC639">
        <v>0.27139999999999997</v>
      </c>
      <c r="HD639">
        <v>0.26827849999999998</v>
      </c>
      <c r="HE639">
        <v>0.26564599999999999</v>
      </c>
      <c r="HF639">
        <v>0.26566250000000002</v>
      </c>
      <c r="HG639">
        <v>0.27143699999999998</v>
      </c>
      <c r="HH639">
        <v>0.26243749999999999</v>
      </c>
      <c r="HI639">
        <v>0.2700785</v>
      </c>
    </row>
    <row r="640" spans="1:217" x14ac:dyDescent="0.35">
      <c r="A640" s="1" t="s">
        <v>855</v>
      </c>
      <c r="B640">
        <v>6.1518999999999997E-2</v>
      </c>
      <c r="C640">
        <v>5.6427499999999998E-2</v>
      </c>
      <c r="D640">
        <v>4.9115499999999999E-2</v>
      </c>
      <c r="E640">
        <v>5.1323500000000001E-2</v>
      </c>
      <c r="F640">
        <v>5.3197000000000001E-2</v>
      </c>
      <c r="G640">
        <v>5.7297500000000001E-2</v>
      </c>
      <c r="H640">
        <v>6.0164000000000002E-2</v>
      </c>
      <c r="I640">
        <v>6.3310500000000006E-2</v>
      </c>
      <c r="J640">
        <v>6.7444000000000004E-2</v>
      </c>
      <c r="K640">
        <v>7.2634000000000004E-2</v>
      </c>
      <c r="L640">
        <v>7.7237500000000001E-2</v>
      </c>
      <c r="M640">
        <v>8.1688999999999998E-2</v>
      </c>
      <c r="N640">
        <v>8.4808499999999995E-2</v>
      </c>
      <c r="O640">
        <v>8.8067500000000007E-2</v>
      </c>
      <c r="P640">
        <v>9.2297500000000005E-2</v>
      </c>
      <c r="Q640">
        <v>9.8024E-2</v>
      </c>
      <c r="R640">
        <v>0.1043695</v>
      </c>
      <c r="S640">
        <v>0.1112365</v>
      </c>
      <c r="T640">
        <v>0.11845749999999999</v>
      </c>
      <c r="U640">
        <v>0.12568799999999999</v>
      </c>
      <c r="V640">
        <v>0.1331225</v>
      </c>
      <c r="W640">
        <v>0.14052249999999999</v>
      </c>
      <c r="X640">
        <v>0.14770649999999999</v>
      </c>
      <c r="Y640">
        <v>0.1545475</v>
      </c>
      <c r="Z640">
        <v>0.16080349999999999</v>
      </c>
      <c r="AA640">
        <v>0.16662250000000001</v>
      </c>
      <c r="AB640">
        <v>0.172073</v>
      </c>
      <c r="AC640">
        <v>0.1772695</v>
      </c>
      <c r="AD640">
        <v>0.18281</v>
      </c>
      <c r="AE640">
        <v>0.18845700000000001</v>
      </c>
      <c r="AF640">
        <v>0.1939845</v>
      </c>
      <c r="AG640">
        <v>0.19941</v>
      </c>
      <c r="AH640">
        <v>0.20471300000000001</v>
      </c>
      <c r="AI640">
        <v>0.20969699999999999</v>
      </c>
      <c r="AJ640">
        <v>0.214528</v>
      </c>
      <c r="AK640">
        <v>0.2192355</v>
      </c>
      <c r="AL640">
        <v>0.22369600000000001</v>
      </c>
      <c r="AM640">
        <v>0.2282005</v>
      </c>
      <c r="AN640">
        <v>0.23222599999999999</v>
      </c>
      <c r="AO640">
        <v>0.236154</v>
      </c>
      <c r="AP640">
        <v>0.23993900000000001</v>
      </c>
      <c r="AQ640">
        <v>0.24332999999999999</v>
      </c>
      <c r="AR640">
        <v>0.246556</v>
      </c>
      <c r="AS640">
        <v>0.24952750000000001</v>
      </c>
      <c r="AT640">
        <v>0.25214049999999999</v>
      </c>
      <c r="AU640">
        <v>0.2546195</v>
      </c>
      <c r="AV640">
        <v>0.25695600000000002</v>
      </c>
      <c r="AW640">
        <v>0.25903799999999999</v>
      </c>
      <c r="AX640">
        <v>0.26087850000000001</v>
      </c>
      <c r="AY640">
        <v>0.26263249999999999</v>
      </c>
      <c r="AZ640">
        <v>0.26413550000000002</v>
      </c>
      <c r="BA640">
        <v>0.265237</v>
      </c>
      <c r="BB640">
        <v>0.26617649999999998</v>
      </c>
      <c r="BC640">
        <v>0.26692450000000001</v>
      </c>
      <c r="BD640">
        <v>0.26747700000000002</v>
      </c>
      <c r="BE640">
        <v>0.26767800000000003</v>
      </c>
      <c r="BF640">
        <v>0.26779950000000002</v>
      </c>
      <c r="BG640">
        <v>0.26810800000000001</v>
      </c>
      <c r="BH640">
        <v>0.26846350000000002</v>
      </c>
      <c r="BI640">
        <v>0.26865050000000001</v>
      </c>
      <c r="BJ640">
        <v>0.26871099999999998</v>
      </c>
      <c r="BK640">
        <v>0.26876800000000001</v>
      </c>
      <c r="BL640">
        <v>0.26932499999999998</v>
      </c>
      <c r="BM640">
        <v>0.2666115</v>
      </c>
      <c r="BN640">
        <v>0.26720749999999999</v>
      </c>
      <c r="BO640">
        <v>0.26779799999999998</v>
      </c>
      <c r="BP640">
        <v>0.26876800000000001</v>
      </c>
      <c r="BQ640">
        <v>0.27006150000000001</v>
      </c>
      <c r="BR640">
        <v>0.27107750000000003</v>
      </c>
      <c r="BS640">
        <v>0.27194099999999999</v>
      </c>
      <c r="BT640">
        <v>0.27306350000000001</v>
      </c>
      <c r="BU640">
        <v>0.27405099999999999</v>
      </c>
      <c r="BV640">
        <v>0.27520299999999998</v>
      </c>
      <c r="BW640">
        <v>0.27641500000000002</v>
      </c>
      <c r="BX640">
        <v>0.27770099999999998</v>
      </c>
      <c r="BY640">
        <v>0.27909800000000001</v>
      </c>
      <c r="BZ640">
        <v>0.280474</v>
      </c>
      <c r="CA640">
        <v>0.28176299999999999</v>
      </c>
      <c r="CB640">
        <v>0.28310800000000003</v>
      </c>
      <c r="CC640">
        <v>0.28456900000000002</v>
      </c>
      <c r="CD640">
        <v>0.28560600000000003</v>
      </c>
      <c r="CE640">
        <v>0.28653450000000003</v>
      </c>
      <c r="CF640">
        <v>0.28764050000000002</v>
      </c>
      <c r="CG640">
        <v>0.28870950000000001</v>
      </c>
      <c r="CH640">
        <v>0.28993750000000001</v>
      </c>
      <c r="CI640">
        <v>0.2913615</v>
      </c>
      <c r="CJ640">
        <v>0.29283599999999999</v>
      </c>
      <c r="CK640">
        <v>0.29427199999999998</v>
      </c>
      <c r="CL640">
        <v>0.29560599999999998</v>
      </c>
      <c r="CM640">
        <v>0.296904</v>
      </c>
      <c r="CN640">
        <v>0.29820400000000002</v>
      </c>
      <c r="CO640">
        <v>0.29948750000000002</v>
      </c>
      <c r="CP640">
        <v>0.3009155</v>
      </c>
      <c r="CQ640">
        <v>0.30220150000000001</v>
      </c>
      <c r="CR640">
        <v>0.30342550000000001</v>
      </c>
      <c r="CS640">
        <v>0.30447400000000002</v>
      </c>
      <c r="CT640">
        <v>0.30561050000000001</v>
      </c>
      <c r="CU640">
        <v>0.30666900000000002</v>
      </c>
      <c r="CV640">
        <v>0.3077435</v>
      </c>
      <c r="CW640">
        <v>0.30878250000000002</v>
      </c>
      <c r="CX640">
        <v>0.30957050000000003</v>
      </c>
      <c r="CY640">
        <v>0.31011499999999997</v>
      </c>
      <c r="CZ640">
        <v>0.30988599999999999</v>
      </c>
      <c r="DA640">
        <v>0.30749850000000001</v>
      </c>
      <c r="DB640">
        <v>0.30222100000000002</v>
      </c>
      <c r="DC640">
        <v>0.29909750000000002</v>
      </c>
      <c r="DD640">
        <v>0.29378500000000002</v>
      </c>
      <c r="DE640">
        <v>0.29230099999999998</v>
      </c>
      <c r="DF640">
        <v>0.2958945</v>
      </c>
      <c r="DG640">
        <v>0.29901949999999999</v>
      </c>
      <c r="DH640">
        <v>0.30146400000000001</v>
      </c>
      <c r="DI640">
        <v>0.30318149999999999</v>
      </c>
      <c r="DJ640">
        <v>0.30469249999999998</v>
      </c>
      <c r="DK640">
        <v>0.30680950000000001</v>
      </c>
      <c r="DL640">
        <v>0.30903049999999999</v>
      </c>
      <c r="DM640">
        <v>0.31100800000000001</v>
      </c>
      <c r="DN640">
        <v>0.3127395</v>
      </c>
      <c r="DO640">
        <v>0.3142355</v>
      </c>
      <c r="DP640">
        <v>0.31568350000000001</v>
      </c>
      <c r="DQ640">
        <v>0.31689200000000001</v>
      </c>
      <c r="DR640">
        <v>0.3180635</v>
      </c>
      <c r="DS640">
        <v>0.31901099999999999</v>
      </c>
      <c r="DT640">
        <v>0.31981949999999998</v>
      </c>
      <c r="DU640">
        <v>0.32075399999999998</v>
      </c>
      <c r="DV640">
        <v>0.32147949999999997</v>
      </c>
      <c r="DW640">
        <v>0.32217200000000001</v>
      </c>
      <c r="DX640">
        <v>0.32289250000000003</v>
      </c>
      <c r="DY640">
        <v>0.32349149999999999</v>
      </c>
      <c r="DZ640">
        <v>0.324187</v>
      </c>
      <c r="EA640">
        <v>0.32486300000000001</v>
      </c>
      <c r="EB640">
        <v>0.32550400000000002</v>
      </c>
      <c r="EC640">
        <v>0.32600099999999999</v>
      </c>
      <c r="ED640">
        <v>0.32661000000000001</v>
      </c>
      <c r="EE640">
        <v>0.3271365</v>
      </c>
      <c r="EF640">
        <v>0.3275595</v>
      </c>
      <c r="EG640">
        <v>0.32780599999999999</v>
      </c>
      <c r="EH640">
        <v>0.32806299999999999</v>
      </c>
      <c r="EI640">
        <v>0.32821600000000001</v>
      </c>
      <c r="EJ640">
        <v>0.3281</v>
      </c>
      <c r="EK640">
        <v>0.32787149999999998</v>
      </c>
      <c r="EL640">
        <v>0.32750600000000002</v>
      </c>
      <c r="EM640">
        <v>0.32712200000000002</v>
      </c>
      <c r="EN640">
        <v>0.32668649999999999</v>
      </c>
      <c r="EO640">
        <v>0.3264205</v>
      </c>
      <c r="EP640">
        <v>0.3262775</v>
      </c>
      <c r="EQ640">
        <v>0.32634999999999997</v>
      </c>
      <c r="ER640">
        <v>0.32388650000000002</v>
      </c>
      <c r="ES640">
        <v>0.32426349999999998</v>
      </c>
      <c r="ET640">
        <v>0.32454349999999998</v>
      </c>
      <c r="EU640">
        <v>0.32479350000000001</v>
      </c>
      <c r="EV640">
        <v>0.32436350000000003</v>
      </c>
      <c r="EW640">
        <v>0.32260699999999998</v>
      </c>
      <c r="EX640">
        <v>0.31842500000000001</v>
      </c>
      <c r="EY640">
        <v>0.30870700000000001</v>
      </c>
      <c r="EZ640">
        <v>0.29124050000000001</v>
      </c>
      <c r="FA640">
        <v>0.26729799999999998</v>
      </c>
      <c r="FB640">
        <v>0.252668</v>
      </c>
      <c r="FC640">
        <v>0.25320749999999997</v>
      </c>
      <c r="FD640">
        <v>0.25846649999999999</v>
      </c>
      <c r="FE640">
        <v>0.26325349999999997</v>
      </c>
      <c r="FF640">
        <v>0.26780700000000002</v>
      </c>
      <c r="FG640">
        <v>0.272179</v>
      </c>
      <c r="FH640">
        <v>0.27681650000000002</v>
      </c>
      <c r="FI640">
        <v>0.28171449999999998</v>
      </c>
      <c r="FJ640">
        <v>0.28721649999999999</v>
      </c>
      <c r="FK640">
        <v>0.29259350000000001</v>
      </c>
      <c r="FL640">
        <v>0.29765049999999998</v>
      </c>
      <c r="FM640">
        <v>0.30244199999999999</v>
      </c>
      <c r="FN640">
        <v>0.30694450000000001</v>
      </c>
      <c r="FO640">
        <v>0.310251</v>
      </c>
      <c r="FP640">
        <v>0.31323050000000002</v>
      </c>
      <c r="FQ640">
        <v>0.3155925</v>
      </c>
      <c r="FR640">
        <v>0.31792949999999998</v>
      </c>
      <c r="FS640">
        <v>0.32007099999999999</v>
      </c>
      <c r="FT640">
        <v>0.32217699999999999</v>
      </c>
      <c r="FU640">
        <v>0.32403100000000001</v>
      </c>
      <c r="FV640">
        <v>0.32592949999999998</v>
      </c>
      <c r="FW640">
        <v>0.32808100000000001</v>
      </c>
      <c r="FX640">
        <v>0.32985399999999998</v>
      </c>
      <c r="FY640">
        <v>0.32997100000000001</v>
      </c>
      <c r="FZ640">
        <v>0.32711449999999997</v>
      </c>
      <c r="GA640">
        <v>0.32270700000000002</v>
      </c>
      <c r="GB640">
        <v>0.318108</v>
      </c>
      <c r="GC640">
        <v>0.314336</v>
      </c>
      <c r="GD640">
        <v>0.30978299999999998</v>
      </c>
      <c r="GE640">
        <v>0.30434549999999999</v>
      </c>
      <c r="GF640">
        <v>0.30257000000000001</v>
      </c>
      <c r="GG640">
        <v>0.3081815</v>
      </c>
      <c r="GH640">
        <v>0.30860300000000002</v>
      </c>
      <c r="GI640">
        <v>0.306093</v>
      </c>
      <c r="GJ640">
        <v>0.30571350000000003</v>
      </c>
      <c r="GK640">
        <v>0.30693599999999999</v>
      </c>
      <c r="GL640">
        <v>0.305118</v>
      </c>
      <c r="GM640">
        <v>0.30102250000000003</v>
      </c>
      <c r="GN640">
        <v>0.29673749999999999</v>
      </c>
      <c r="GO640">
        <v>0.29470449999999998</v>
      </c>
      <c r="GP640">
        <v>0.2930625</v>
      </c>
      <c r="GQ640">
        <v>0.29241200000000001</v>
      </c>
      <c r="GR640">
        <v>0.29328799999999999</v>
      </c>
      <c r="GS640">
        <v>0.29411549999999997</v>
      </c>
      <c r="GT640">
        <v>0.29224899999999998</v>
      </c>
      <c r="GU640">
        <v>0.29159849999999998</v>
      </c>
      <c r="GV640">
        <v>0.28917199999999998</v>
      </c>
      <c r="GW640">
        <v>0.28574450000000001</v>
      </c>
      <c r="GX640">
        <v>0.283165</v>
      </c>
      <c r="GY640">
        <v>0.28177200000000002</v>
      </c>
      <c r="GZ640">
        <v>0.28016950000000002</v>
      </c>
      <c r="HA640">
        <v>0.27678249999999999</v>
      </c>
      <c r="HB640">
        <v>0.27228550000000001</v>
      </c>
      <c r="HC640">
        <v>0.268957</v>
      </c>
      <c r="HD640">
        <v>0.26466699999999999</v>
      </c>
      <c r="HE640">
        <v>0.26281650000000001</v>
      </c>
      <c r="HF640">
        <v>0.26042700000000002</v>
      </c>
      <c r="HG640">
        <v>0.25945299999999999</v>
      </c>
      <c r="HH640">
        <v>0.25433250000000002</v>
      </c>
      <c r="HI640">
        <v>0.255409</v>
      </c>
    </row>
    <row r="641" spans="1:217" x14ac:dyDescent="0.35">
      <c r="A641" s="1" t="s">
        <v>856</v>
      </c>
      <c r="B641">
        <v>7.1895500000000001E-2</v>
      </c>
      <c r="C641">
        <v>6.6792500000000005E-2</v>
      </c>
      <c r="D641">
        <v>6.3626500000000002E-2</v>
      </c>
      <c r="E641">
        <v>6.4006999999999994E-2</v>
      </c>
      <c r="F641">
        <v>6.9505999999999998E-2</v>
      </c>
      <c r="G641">
        <v>7.2259000000000004E-2</v>
      </c>
      <c r="H641">
        <v>7.4166999999999997E-2</v>
      </c>
      <c r="I641">
        <v>7.8093499999999996E-2</v>
      </c>
      <c r="J641">
        <v>8.3325999999999997E-2</v>
      </c>
      <c r="K641">
        <v>8.8572499999999998E-2</v>
      </c>
      <c r="L641">
        <v>9.4436999999999993E-2</v>
      </c>
      <c r="M641">
        <v>9.955E-2</v>
      </c>
      <c r="N641">
        <v>0.103422</v>
      </c>
      <c r="O641">
        <v>0.106699</v>
      </c>
      <c r="P641">
        <v>0.1117095</v>
      </c>
      <c r="Q641">
        <v>0.118032</v>
      </c>
      <c r="R641">
        <v>0.125612</v>
      </c>
      <c r="S641">
        <v>0.13346949999999999</v>
      </c>
      <c r="T641">
        <v>0.14140949999999999</v>
      </c>
      <c r="U641">
        <v>0.14920849999999999</v>
      </c>
      <c r="V641">
        <v>0.1568745</v>
      </c>
      <c r="W641">
        <v>0.16427149999999999</v>
      </c>
      <c r="X641">
        <v>0.17102300000000001</v>
      </c>
      <c r="Y641">
        <v>0.17741799999999999</v>
      </c>
      <c r="Z641">
        <v>0.18314649999999999</v>
      </c>
      <c r="AA641">
        <v>0.18883</v>
      </c>
      <c r="AB641">
        <v>0.19409750000000001</v>
      </c>
      <c r="AC641">
        <v>0.19937949999999999</v>
      </c>
      <c r="AD641">
        <v>0.20492299999999999</v>
      </c>
      <c r="AE641">
        <v>0.21060899999999999</v>
      </c>
      <c r="AF641">
        <v>0.2161835</v>
      </c>
      <c r="AG641">
        <v>0.22177350000000001</v>
      </c>
      <c r="AH641">
        <v>0.22730049999999999</v>
      </c>
      <c r="AI641">
        <v>0.23265549999999999</v>
      </c>
      <c r="AJ641">
        <v>0.237847</v>
      </c>
      <c r="AK641">
        <v>0.24284149999999999</v>
      </c>
      <c r="AL641">
        <v>0.24760850000000001</v>
      </c>
      <c r="AM641">
        <v>0.25237749999999998</v>
      </c>
      <c r="AN641">
        <v>0.25667899999999999</v>
      </c>
      <c r="AO641">
        <v>0.26060949999999999</v>
      </c>
      <c r="AP641">
        <v>0.26444099999999998</v>
      </c>
      <c r="AQ641">
        <v>0.26794200000000001</v>
      </c>
      <c r="AR641">
        <v>0.2712425</v>
      </c>
      <c r="AS641">
        <v>0.27435850000000001</v>
      </c>
      <c r="AT641">
        <v>0.27707900000000002</v>
      </c>
      <c r="AU641">
        <v>0.27974850000000001</v>
      </c>
      <c r="AV641">
        <v>0.28235749999999998</v>
      </c>
      <c r="AW641">
        <v>0.28471000000000002</v>
      </c>
      <c r="AX641">
        <v>0.28677999999999998</v>
      </c>
      <c r="AY641">
        <v>0.28881649999999998</v>
      </c>
      <c r="AZ641">
        <v>0.29049150000000001</v>
      </c>
      <c r="BA641">
        <v>0.29181049999999997</v>
      </c>
      <c r="BB641">
        <v>0.29286649999999997</v>
      </c>
      <c r="BC641">
        <v>0.29350700000000002</v>
      </c>
      <c r="BD641">
        <v>0.29387649999999998</v>
      </c>
      <c r="BE641">
        <v>0.29413050000000002</v>
      </c>
      <c r="BF641">
        <v>0.29411350000000003</v>
      </c>
      <c r="BG641">
        <v>0.29407499999999998</v>
      </c>
      <c r="BH641">
        <v>0.294097</v>
      </c>
      <c r="BI641">
        <v>0.29417599999999999</v>
      </c>
      <c r="BJ641">
        <v>0.29381400000000002</v>
      </c>
      <c r="BK641">
        <v>0.293736</v>
      </c>
      <c r="BL641">
        <v>0.29407100000000003</v>
      </c>
      <c r="BM641">
        <v>0.29249449999999999</v>
      </c>
      <c r="BN641">
        <v>0.29292299999999999</v>
      </c>
      <c r="BO641">
        <v>0.29374050000000002</v>
      </c>
      <c r="BP641">
        <v>0.29489900000000002</v>
      </c>
      <c r="BQ641">
        <v>0.29627700000000001</v>
      </c>
      <c r="BR641">
        <v>0.29741250000000002</v>
      </c>
      <c r="BS641">
        <v>0.29856700000000003</v>
      </c>
      <c r="BT641">
        <v>0.29971350000000002</v>
      </c>
      <c r="BU641">
        <v>0.3009965</v>
      </c>
      <c r="BV641">
        <v>0.30245949999999999</v>
      </c>
      <c r="BW641">
        <v>0.30405500000000002</v>
      </c>
      <c r="BX641">
        <v>0.30560850000000001</v>
      </c>
      <c r="BY641">
        <v>0.3073555</v>
      </c>
      <c r="BZ641">
        <v>0.30904949999999998</v>
      </c>
      <c r="CA641">
        <v>0.31063049999999998</v>
      </c>
      <c r="CB641">
        <v>0.31234849999999997</v>
      </c>
      <c r="CC641">
        <v>0.31392599999999998</v>
      </c>
      <c r="CD641">
        <v>0.31528800000000001</v>
      </c>
      <c r="CE641">
        <v>0.31650450000000002</v>
      </c>
      <c r="CF641">
        <v>0.31818950000000001</v>
      </c>
      <c r="CG641">
        <v>0.3199225</v>
      </c>
      <c r="CH641">
        <v>0.32172600000000001</v>
      </c>
      <c r="CI641">
        <v>0.32356400000000002</v>
      </c>
      <c r="CJ641">
        <v>0.32548199999999999</v>
      </c>
      <c r="CK641">
        <v>0.32747799999999999</v>
      </c>
      <c r="CL641">
        <v>0.329258</v>
      </c>
      <c r="CM641">
        <v>0.331094</v>
      </c>
      <c r="CN641">
        <v>0.33303700000000003</v>
      </c>
      <c r="CO641">
        <v>0.33500150000000001</v>
      </c>
      <c r="CP641">
        <v>0.33687400000000001</v>
      </c>
      <c r="CQ641">
        <v>0.3386575</v>
      </c>
      <c r="CR641">
        <v>0.34036749999999999</v>
      </c>
      <c r="CS641">
        <v>0.34192400000000001</v>
      </c>
      <c r="CT641">
        <v>0.343362</v>
      </c>
      <c r="CU641">
        <v>0.34484500000000001</v>
      </c>
      <c r="CV641">
        <v>0.34614349999999999</v>
      </c>
      <c r="CW641">
        <v>0.34725450000000002</v>
      </c>
      <c r="CX641">
        <v>0.34811700000000001</v>
      </c>
      <c r="CY641">
        <v>0.34866449999999999</v>
      </c>
      <c r="CZ641">
        <v>0.34795199999999998</v>
      </c>
      <c r="DA641">
        <v>0.34309149999999999</v>
      </c>
      <c r="DB641">
        <v>0.33196550000000002</v>
      </c>
      <c r="DC641">
        <v>0.3261175</v>
      </c>
      <c r="DD641">
        <v>0.31797300000000001</v>
      </c>
      <c r="DE641">
        <v>0.31547999999999998</v>
      </c>
      <c r="DF641">
        <v>0.32117499999999999</v>
      </c>
      <c r="DG641">
        <v>0.32670900000000003</v>
      </c>
      <c r="DH641">
        <v>0.33129750000000002</v>
      </c>
      <c r="DI641">
        <v>0.33428999999999998</v>
      </c>
      <c r="DJ641">
        <v>0.33679100000000001</v>
      </c>
      <c r="DK641">
        <v>0.34069050000000001</v>
      </c>
      <c r="DL641">
        <v>0.34454499999999999</v>
      </c>
      <c r="DM641">
        <v>0.34805750000000002</v>
      </c>
      <c r="DN641">
        <v>0.35111100000000001</v>
      </c>
      <c r="DO641">
        <v>0.35389399999999999</v>
      </c>
      <c r="DP641">
        <v>0.35630800000000001</v>
      </c>
      <c r="DQ641">
        <v>0.35844799999999999</v>
      </c>
      <c r="DR641">
        <v>0.36032999999999998</v>
      </c>
      <c r="DS641">
        <v>0.36199999999999999</v>
      </c>
      <c r="DT641">
        <v>0.36354449999999999</v>
      </c>
      <c r="DU641">
        <v>0.36486000000000002</v>
      </c>
      <c r="DV641">
        <v>0.366203</v>
      </c>
      <c r="DW641">
        <v>0.36734499999999998</v>
      </c>
      <c r="DX641">
        <v>0.36842350000000001</v>
      </c>
      <c r="DY641">
        <v>0.36943599999999999</v>
      </c>
      <c r="DZ641">
        <v>0.37051800000000001</v>
      </c>
      <c r="EA641">
        <v>0.37149199999999999</v>
      </c>
      <c r="EB641">
        <v>0.37253449999999999</v>
      </c>
      <c r="EC641">
        <v>0.37346449999999998</v>
      </c>
      <c r="ED641">
        <v>0.37425750000000002</v>
      </c>
      <c r="EE641">
        <v>0.37481700000000001</v>
      </c>
      <c r="EF641">
        <v>0.37534250000000002</v>
      </c>
      <c r="EG641">
        <v>0.375805</v>
      </c>
      <c r="EH641">
        <v>0.37614500000000001</v>
      </c>
      <c r="EI641">
        <v>0.37626949999999998</v>
      </c>
      <c r="EJ641">
        <v>0.37610850000000001</v>
      </c>
      <c r="EK641">
        <v>0.37553599999999998</v>
      </c>
      <c r="EL641">
        <v>0.374834</v>
      </c>
      <c r="EM641">
        <v>0.37410949999999998</v>
      </c>
      <c r="EN641">
        <v>0.37346699999999999</v>
      </c>
      <c r="EO641">
        <v>0.37301250000000002</v>
      </c>
      <c r="EP641">
        <v>0.3728185</v>
      </c>
      <c r="EQ641">
        <v>0.37276500000000001</v>
      </c>
      <c r="ER641">
        <v>0.37146249999999997</v>
      </c>
      <c r="ES641">
        <v>0.37196299999999999</v>
      </c>
      <c r="ET641">
        <v>0.37205650000000001</v>
      </c>
      <c r="EU641">
        <v>0.37166199999999999</v>
      </c>
      <c r="EV641">
        <v>0.37029050000000002</v>
      </c>
      <c r="EW641">
        <v>0.3669075</v>
      </c>
      <c r="EX641">
        <v>0.35876750000000002</v>
      </c>
      <c r="EY641">
        <v>0.34197300000000003</v>
      </c>
      <c r="EZ641">
        <v>0.31250149999999999</v>
      </c>
      <c r="FA641">
        <v>0.2762405</v>
      </c>
      <c r="FB641">
        <v>0.25636350000000002</v>
      </c>
      <c r="FC641">
        <v>0.25848599999999999</v>
      </c>
      <c r="FD641">
        <v>0.26683699999999999</v>
      </c>
      <c r="FE641">
        <v>0.2743025</v>
      </c>
      <c r="FF641">
        <v>0.28025499999999998</v>
      </c>
      <c r="FG641">
        <v>0.28629749999999998</v>
      </c>
      <c r="FH641">
        <v>0.29262749999999998</v>
      </c>
      <c r="FI641">
        <v>0.29950549999999998</v>
      </c>
      <c r="FJ641">
        <v>0.307139</v>
      </c>
      <c r="FK641">
        <v>0.31486199999999998</v>
      </c>
      <c r="FL641">
        <v>0.32207350000000001</v>
      </c>
      <c r="FM641">
        <v>0.32900000000000001</v>
      </c>
      <c r="FN641">
        <v>0.33538600000000002</v>
      </c>
      <c r="FO641">
        <v>0.34058450000000001</v>
      </c>
      <c r="FP641">
        <v>0.34477600000000003</v>
      </c>
      <c r="FQ641">
        <v>0.34840199999999999</v>
      </c>
      <c r="FR641">
        <v>0.35166700000000001</v>
      </c>
      <c r="FS641">
        <v>0.35475200000000001</v>
      </c>
      <c r="FT641">
        <v>0.35703699999999999</v>
      </c>
      <c r="FU641">
        <v>0.35946549999999999</v>
      </c>
      <c r="FV641">
        <v>0.36158800000000002</v>
      </c>
      <c r="FW641">
        <v>0.3636875</v>
      </c>
      <c r="FX641">
        <v>0.3653805</v>
      </c>
      <c r="FY641">
        <v>0.36464649999999998</v>
      </c>
      <c r="FZ641">
        <v>0.36074149999999999</v>
      </c>
      <c r="GA641">
        <v>0.35488750000000002</v>
      </c>
      <c r="GB641">
        <v>0.34878399999999998</v>
      </c>
      <c r="GC641">
        <v>0.34393849999999998</v>
      </c>
      <c r="GD641">
        <v>0.33774300000000002</v>
      </c>
      <c r="GE641">
        <v>0.32923750000000002</v>
      </c>
      <c r="GF641">
        <v>0.32538800000000001</v>
      </c>
      <c r="GG641">
        <v>0.3328275</v>
      </c>
      <c r="GH641">
        <v>0.33377050000000003</v>
      </c>
      <c r="GI641">
        <v>0.32915749999999999</v>
      </c>
      <c r="GJ641">
        <v>0.32965450000000002</v>
      </c>
      <c r="GK641">
        <v>0.3312985</v>
      </c>
      <c r="GL641">
        <v>0.32879249999999999</v>
      </c>
      <c r="GM641">
        <v>0.3217235</v>
      </c>
      <c r="GN641">
        <v>0.31440649999999998</v>
      </c>
      <c r="GO641">
        <v>0.31125049999999999</v>
      </c>
      <c r="GP641">
        <v>0.307585</v>
      </c>
      <c r="GQ641">
        <v>0.30650549999999999</v>
      </c>
      <c r="GR641">
        <v>0.30937900000000002</v>
      </c>
      <c r="GS641">
        <v>0.31020750000000002</v>
      </c>
      <c r="GT641">
        <v>0.30765599999999999</v>
      </c>
      <c r="GU641">
        <v>0.30500300000000002</v>
      </c>
      <c r="GV641">
        <v>0.30145549999999999</v>
      </c>
      <c r="GW641">
        <v>0.295095</v>
      </c>
      <c r="GX641">
        <v>0.2897885</v>
      </c>
      <c r="GY641">
        <v>0.28858299999999998</v>
      </c>
      <c r="GZ641">
        <v>0.28469749999999999</v>
      </c>
      <c r="HA641">
        <v>0.28246749999999998</v>
      </c>
      <c r="HB641">
        <v>0.27847050000000001</v>
      </c>
      <c r="HC641">
        <v>0.27328400000000003</v>
      </c>
      <c r="HD641">
        <v>0.27023350000000002</v>
      </c>
      <c r="HE641">
        <v>0.26480049999999999</v>
      </c>
      <c r="HF641">
        <v>0.26355250000000002</v>
      </c>
      <c r="HG641">
        <v>0.26094099999999998</v>
      </c>
      <c r="HH641">
        <v>0.2618125</v>
      </c>
      <c r="HI641">
        <v>0.26072050000000002</v>
      </c>
    </row>
    <row r="642" spans="1:217" x14ac:dyDescent="0.35">
      <c r="A642" s="1" t="s">
        <v>857</v>
      </c>
      <c r="B642">
        <v>7.6125499999999999E-2</v>
      </c>
      <c r="C642">
        <v>6.9081500000000004E-2</v>
      </c>
      <c r="D642">
        <v>6.8212999999999996E-2</v>
      </c>
      <c r="E642">
        <v>7.1778499999999995E-2</v>
      </c>
      <c r="F642">
        <v>7.51555E-2</v>
      </c>
      <c r="G642">
        <v>8.1292000000000003E-2</v>
      </c>
      <c r="H642">
        <v>8.6777000000000007E-2</v>
      </c>
      <c r="I642">
        <v>9.1772999999999993E-2</v>
      </c>
      <c r="J642">
        <v>9.7712999999999994E-2</v>
      </c>
      <c r="K642">
        <v>0.1046135</v>
      </c>
      <c r="L642">
        <v>0.1113045</v>
      </c>
      <c r="M642">
        <v>0.1175905</v>
      </c>
      <c r="N642">
        <v>0.12160600000000001</v>
      </c>
      <c r="O642">
        <v>0.12490900000000001</v>
      </c>
      <c r="P642">
        <v>0.13017599999999999</v>
      </c>
      <c r="Q642">
        <v>0.1374195</v>
      </c>
      <c r="R642">
        <v>0.14616299999999999</v>
      </c>
      <c r="S642">
        <v>0.1551005</v>
      </c>
      <c r="T642">
        <v>0.16433300000000001</v>
      </c>
      <c r="U642">
        <v>0.17302799999999999</v>
      </c>
      <c r="V642">
        <v>0.18111550000000001</v>
      </c>
      <c r="W642">
        <v>0.188833</v>
      </c>
      <c r="X642">
        <v>0.19558600000000001</v>
      </c>
      <c r="Y642">
        <v>0.20187050000000001</v>
      </c>
      <c r="Z642">
        <v>0.20753949999999999</v>
      </c>
      <c r="AA642">
        <v>0.213037</v>
      </c>
      <c r="AB642">
        <v>0.218143</v>
      </c>
      <c r="AC642">
        <v>0.2230895</v>
      </c>
      <c r="AD642">
        <v>0.228413</v>
      </c>
      <c r="AE642">
        <v>0.2338635</v>
      </c>
      <c r="AF642">
        <v>0.23936250000000001</v>
      </c>
      <c r="AG642">
        <v>0.2446325</v>
      </c>
      <c r="AH642">
        <v>0.25013350000000001</v>
      </c>
      <c r="AI642">
        <v>0.25548500000000002</v>
      </c>
      <c r="AJ642">
        <v>0.26054749999999999</v>
      </c>
      <c r="AK642">
        <v>0.26563399999999998</v>
      </c>
      <c r="AL642">
        <v>0.27041700000000002</v>
      </c>
      <c r="AM642">
        <v>0.27508300000000002</v>
      </c>
      <c r="AN642">
        <v>0.27923049999999999</v>
      </c>
      <c r="AO642">
        <v>0.28309600000000001</v>
      </c>
      <c r="AP642">
        <v>0.28669250000000002</v>
      </c>
      <c r="AQ642">
        <v>0.28990149999999998</v>
      </c>
      <c r="AR642">
        <v>0.29297450000000003</v>
      </c>
      <c r="AS642">
        <v>0.29590499999999997</v>
      </c>
      <c r="AT642">
        <v>0.2984965</v>
      </c>
      <c r="AU642">
        <v>0.30091449999999997</v>
      </c>
      <c r="AV642">
        <v>0.30333399999999999</v>
      </c>
      <c r="AW642">
        <v>0.30559150000000002</v>
      </c>
      <c r="AX642">
        <v>0.30757600000000002</v>
      </c>
      <c r="AY642">
        <v>0.309396</v>
      </c>
      <c r="AZ642">
        <v>0.31085049999999997</v>
      </c>
      <c r="BA642">
        <v>0.31197900000000001</v>
      </c>
      <c r="BB642">
        <v>0.31284050000000002</v>
      </c>
      <c r="BC642">
        <v>0.3133765</v>
      </c>
      <c r="BD642">
        <v>0.31356450000000002</v>
      </c>
      <c r="BE642">
        <v>0.31356200000000001</v>
      </c>
      <c r="BF642">
        <v>0.31341150000000001</v>
      </c>
      <c r="BG642">
        <v>0.31328450000000002</v>
      </c>
      <c r="BH642">
        <v>0.31307699999999999</v>
      </c>
      <c r="BI642">
        <v>0.31271900000000002</v>
      </c>
      <c r="BJ642">
        <v>0.31223400000000001</v>
      </c>
      <c r="BK642">
        <v>0.31231249999999999</v>
      </c>
      <c r="BL642">
        <v>0.3123725</v>
      </c>
      <c r="BM642">
        <v>0.30886799999999998</v>
      </c>
      <c r="BN642">
        <v>0.30890800000000002</v>
      </c>
      <c r="BO642">
        <v>0.30979299999999999</v>
      </c>
      <c r="BP642">
        <v>0.31111850000000002</v>
      </c>
      <c r="BQ642">
        <v>0.312139</v>
      </c>
      <c r="BR642">
        <v>0.313143</v>
      </c>
      <c r="BS642">
        <v>0.31450050000000002</v>
      </c>
      <c r="BT642">
        <v>0.31560650000000001</v>
      </c>
      <c r="BU642">
        <v>0.31689250000000002</v>
      </c>
      <c r="BV642">
        <v>0.31821749999999999</v>
      </c>
      <c r="BW642">
        <v>0.31998100000000002</v>
      </c>
      <c r="BX642">
        <v>0.3216465</v>
      </c>
      <c r="BY642">
        <v>0.32356099999999999</v>
      </c>
      <c r="BZ642">
        <v>0.32526549999999999</v>
      </c>
      <c r="CA642">
        <v>0.32723999999999998</v>
      </c>
      <c r="CB642">
        <v>0.32911000000000001</v>
      </c>
      <c r="CC642">
        <v>0.3309165</v>
      </c>
      <c r="CD642">
        <v>0.33221000000000001</v>
      </c>
      <c r="CE642">
        <v>0.33351249999999999</v>
      </c>
      <c r="CF642">
        <v>0.3351055</v>
      </c>
      <c r="CG642">
        <v>0.33698600000000001</v>
      </c>
      <c r="CH642">
        <v>0.338833</v>
      </c>
      <c r="CI642">
        <v>0.34091399999999999</v>
      </c>
      <c r="CJ642">
        <v>0.34304649999999998</v>
      </c>
      <c r="CK642">
        <v>0.34508899999999998</v>
      </c>
      <c r="CL642">
        <v>0.34707349999999998</v>
      </c>
      <c r="CM642">
        <v>0.34914050000000002</v>
      </c>
      <c r="CN642">
        <v>0.35125499999999998</v>
      </c>
      <c r="CO642">
        <v>0.35336400000000001</v>
      </c>
      <c r="CP642">
        <v>0.35541200000000001</v>
      </c>
      <c r="CQ642">
        <v>0.35731400000000002</v>
      </c>
      <c r="CR642">
        <v>0.35911749999999998</v>
      </c>
      <c r="CS642">
        <v>0.36076900000000001</v>
      </c>
      <c r="CT642">
        <v>0.36237999999999998</v>
      </c>
      <c r="CU642">
        <v>0.36391099999999998</v>
      </c>
      <c r="CV642">
        <v>0.36530899999999999</v>
      </c>
      <c r="CW642">
        <v>0.36652950000000001</v>
      </c>
      <c r="CX642">
        <v>0.367448</v>
      </c>
      <c r="CY642">
        <v>0.36792399999999997</v>
      </c>
      <c r="CZ642">
        <v>0.36679299999999998</v>
      </c>
      <c r="DA642">
        <v>0.36083799999999999</v>
      </c>
      <c r="DB642">
        <v>0.34783649999999999</v>
      </c>
      <c r="DC642">
        <v>0.34163700000000002</v>
      </c>
      <c r="DD642">
        <v>0.33234449999999999</v>
      </c>
      <c r="DE642">
        <v>0.32893</v>
      </c>
      <c r="DF642">
        <v>0.3350205</v>
      </c>
      <c r="DG642">
        <v>0.34118900000000002</v>
      </c>
      <c r="DH642">
        <v>0.34629149999999997</v>
      </c>
      <c r="DI642">
        <v>0.349522</v>
      </c>
      <c r="DJ642">
        <v>0.35240949999999999</v>
      </c>
      <c r="DK642">
        <v>0.35673850000000001</v>
      </c>
      <c r="DL642">
        <v>0.36124149999999999</v>
      </c>
      <c r="DM642">
        <v>0.36520200000000003</v>
      </c>
      <c r="DN642">
        <v>0.3686275</v>
      </c>
      <c r="DO642">
        <v>0.37172949999999999</v>
      </c>
      <c r="DP642">
        <v>0.37435750000000001</v>
      </c>
      <c r="DQ642">
        <v>0.37677500000000003</v>
      </c>
      <c r="DR642">
        <v>0.37883549999999999</v>
      </c>
      <c r="DS642">
        <v>0.38065300000000002</v>
      </c>
      <c r="DT642">
        <v>0.38235849999999999</v>
      </c>
      <c r="DU642">
        <v>0.38376949999999999</v>
      </c>
      <c r="DV642">
        <v>0.38531300000000002</v>
      </c>
      <c r="DW642">
        <v>0.3865825</v>
      </c>
      <c r="DX642">
        <v>0.3878375</v>
      </c>
      <c r="DY642">
        <v>0.38895400000000002</v>
      </c>
      <c r="DZ642">
        <v>0.39000050000000003</v>
      </c>
      <c r="EA642">
        <v>0.39100550000000001</v>
      </c>
      <c r="EB642">
        <v>0.39191100000000001</v>
      </c>
      <c r="EC642">
        <v>0.39282</v>
      </c>
      <c r="ED642">
        <v>0.393621</v>
      </c>
      <c r="EE642">
        <v>0.39433200000000002</v>
      </c>
      <c r="EF642">
        <v>0.39492749999999999</v>
      </c>
      <c r="EG642">
        <v>0.39527449999999997</v>
      </c>
      <c r="EH642">
        <v>0.39544400000000002</v>
      </c>
      <c r="EI642">
        <v>0.39546049999999999</v>
      </c>
      <c r="EJ642">
        <v>0.395204</v>
      </c>
      <c r="EK642">
        <v>0.39447900000000002</v>
      </c>
      <c r="EL642">
        <v>0.39354099999999997</v>
      </c>
      <c r="EM642">
        <v>0.39252550000000003</v>
      </c>
      <c r="EN642">
        <v>0.3916675</v>
      </c>
      <c r="EO642">
        <v>0.39074399999999998</v>
      </c>
      <c r="EP642">
        <v>0.3903565</v>
      </c>
      <c r="EQ642">
        <v>0.39016299999999998</v>
      </c>
      <c r="ER642">
        <v>0.386905</v>
      </c>
      <c r="ES642">
        <v>0.38744099999999998</v>
      </c>
      <c r="ET642">
        <v>0.38744699999999999</v>
      </c>
      <c r="EU642">
        <v>0.3871965</v>
      </c>
      <c r="EV642">
        <v>0.38525900000000002</v>
      </c>
      <c r="EW642">
        <v>0.38109599999999999</v>
      </c>
      <c r="EX642">
        <v>0.37149100000000002</v>
      </c>
      <c r="EY642">
        <v>0.3518155</v>
      </c>
      <c r="EZ642">
        <v>0.31836500000000001</v>
      </c>
      <c r="FA642">
        <v>0.27893000000000001</v>
      </c>
      <c r="FB642">
        <v>0.25831150000000003</v>
      </c>
      <c r="FC642">
        <v>0.26107950000000002</v>
      </c>
      <c r="FD642">
        <v>0.27021050000000002</v>
      </c>
      <c r="FE642">
        <v>0.27841450000000001</v>
      </c>
      <c r="FF642">
        <v>0.285132</v>
      </c>
      <c r="FG642">
        <v>0.29134549999999998</v>
      </c>
      <c r="FH642">
        <v>0.29815799999999998</v>
      </c>
      <c r="FI642">
        <v>0.30538749999999998</v>
      </c>
      <c r="FJ642">
        <v>0.31346849999999998</v>
      </c>
      <c r="FK642">
        <v>0.32171300000000003</v>
      </c>
      <c r="FL642">
        <v>0.32940399999999997</v>
      </c>
      <c r="FM642">
        <v>0.33682800000000002</v>
      </c>
      <c r="FN642">
        <v>0.34361249999999999</v>
      </c>
      <c r="FO642">
        <v>0.34918949999999999</v>
      </c>
      <c r="FP642">
        <v>0.35384949999999998</v>
      </c>
      <c r="FQ642">
        <v>0.35809550000000001</v>
      </c>
      <c r="FR642">
        <v>0.36172349999999998</v>
      </c>
      <c r="FS642">
        <v>0.364645</v>
      </c>
      <c r="FT642">
        <v>0.36766850000000001</v>
      </c>
      <c r="FU642">
        <v>0.37005850000000001</v>
      </c>
      <c r="FV642">
        <v>0.37226300000000001</v>
      </c>
      <c r="FW642">
        <v>0.37485249999999998</v>
      </c>
      <c r="FX642">
        <v>0.37711600000000001</v>
      </c>
      <c r="FY642">
        <v>0.37700650000000002</v>
      </c>
      <c r="FZ642">
        <v>0.37328800000000001</v>
      </c>
      <c r="GA642">
        <v>0.367336</v>
      </c>
      <c r="GB642">
        <v>0.36146800000000001</v>
      </c>
      <c r="GC642">
        <v>0.35669149999999999</v>
      </c>
      <c r="GD642">
        <v>0.3506515</v>
      </c>
      <c r="GE642">
        <v>0.34281699999999998</v>
      </c>
      <c r="GF642">
        <v>0.33881099999999997</v>
      </c>
      <c r="GG642">
        <v>0.34616550000000001</v>
      </c>
      <c r="GH642">
        <v>0.34647800000000001</v>
      </c>
      <c r="GI642">
        <v>0.34102450000000001</v>
      </c>
      <c r="GJ642">
        <v>0.340974</v>
      </c>
      <c r="GK642">
        <v>0.34269450000000001</v>
      </c>
      <c r="GL642">
        <v>0.33944449999999998</v>
      </c>
      <c r="GM642">
        <v>0.330343</v>
      </c>
      <c r="GN642">
        <v>0.32101200000000002</v>
      </c>
      <c r="GO642">
        <v>0.31723499999999999</v>
      </c>
      <c r="GP642">
        <v>0.31344300000000003</v>
      </c>
      <c r="GQ642">
        <v>0.31271700000000002</v>
      </c>
      <c r="GR642">
        <v>0.3158725</v>
      </c>
      <c r="GS642">
        <v>0.31682500000000002</v>
      </c>
      <c r="GT642">
        <v>0.3146795</v>
      </c>
      <c r="GU642">
        <v>0.31172100000000003</v>
      </c>
      <c r="GV642">
        <v>0.30789899999999998</v>
      </c>
      <c r="GW642">
        <v>0.30196849999999997</v>
      </c>
      <c r="GX642">
        <v>0.2968925</v>
      </c>
      <c r="GY642">
        <v>0.29533350000000003</v>
      </c>
      <c r="GZ642">
        <v>0.29275050000000002</v>
      </c>
      <c r="HA642">
        <v>0.28921750000000002</v>
      </c>
      <c r="HB642">
        <v>0.28360449999999998</v>
      </c>
      <c r="HC642">
        <v>0.279364</v>
      </c>
      <c r="HD642">
        <v>0.27425300000000002</v>
      </c>
      <c r="HE642">
        <v>0.27004499999999998</v>
      </c>
      <c r="HF642">
        <v>0.26474300000000001</v>
      </c>
      <c r="HG642">
        <v>0.26074550000000002</v>
      </c>
      <c r="HH642">
        <v>0.26377099999999998</v>
      </c>
      <c r="HI642">
        <v>0.26696449999999999</v>
      </c>
    </row>
    <row r="643" spans="1:217" x14ac:dyDescent="0.35">
      <c r="A643" s="1" t="s">
        <v>858</v>
      </c>
      <c r="B643">
        <v>5.0696999999999999E-2</v>
      </c>
      <c r="C643">
        <v>4.5541499999999999E-2</v>
      </c>
      <c r="D643">
        <v>5.2546000000000002E-2</v>
      </c>
      <c r="E643">
        <v>5.0167999999999997E-2</v>
      </c>
      <c r="F643">
        <v>5.3208999999999999E-2</v>
      </c>
      <c r="G643">
        <v>5.7112499999999997E-2</v>
      </c>
      <c r="H643">
        <v>5.8890499999999998E-2</v>
      </c>
      <c r="I643">
        <v>6.0420000000000001E-2</v>
      </c>
      <c r="J643">
        <v>6.2889E-2</v>
      </c>
      <c r="K643">
        <v>6.6063499999999997E-2</v>
      </c>
      <c r="L643">
        <v>6.9351999999999997E-2</v>
      </c>
      <c r="M643">
        <v>7.1535500000000002E-2</v>
      </c>
      <c r="N643">
        <v>7.3833499999999996E-2</v>
      </c>
      <c r="O643">
        <v>7.5994999999999993E-2</v>
      </c>
      <c r="P643">
        <v>7.8961500000000004E-2</v>
      </c>
      <c r="Q643">
        <v>8.2259499999999999E-2</v>
      </c>
      <c r="R643">
        <v>8.5835499999999995E-2</v>
      </c>
      <c r="S643">
        <v>8.9561000000000002E-2</v>
      </c>
      <c r="T643">
        <v>9.3335000000000001E-2</v>
      </c>
      <c r="U643">
        <v>9.7226499999999993E-2</v>
      </c>
      <c r="V643">
        <v>0.101412</v>
      </c>
      <c r="W643">
        <v>0.1055155</v>
      </c>
      <c r="X643">
        <v>0.1095325</v>
      </c>
      <c r="Y643">
        <v>0.113581</v>
      </c>
      <c r="Z643">
        <v>0.1175575</v>
      </c>
      <c r="AA643">
        <v>0.12141399999999999</v>
      </c>
      <c r="AB643">
        <v>0.12519749999999999</v>
      </c>
      <c r="AC643">
        <v>0.12914149999999999</v>
      </c>
      <c r="AD643">
        <v>0.13346</v>
      </c>
      <c r="AE643">
        <v>0.13807249999999999</v>
      </c>
      <c r="AF643">
        <v>0.1428895</v>
      </c>
      <c r="AG643">
        <v>0.147845</v>
      </c>
      <c r="AH643">
        <v>0.1531585</v>
      </c>
      <c r="AI643">
        <v>0.15861900000000001</v>
      </c>
      <c r="AJ643">
        <v>0.1644465</v>
      </c>
      <c r="AK643">
        <v>0.17054849999999999</v>
      </c>
      <c r="AL643">
        <v>0.1767135</v>
      </c>
      <c r="AM643">
        <v>0.183143</v>
      </c>
      <c r="AN643">
        <v>0.18959699999999999</v>
      </c>
      <c r="AO643">
        <v>0.196212</v>
      </c>
      <c r="AP643">
        <v>0.20299249999999999</v>
      </c>
      <c r="AQ643">
        <v>0.20962749999999999</v>
      </c>
      <c r="AR643">
        <v>0.21641299999999999</v>
      </c>
      <c r="AS643">
        <v>0.22320499999999999</v>
      </c>
      <c r="AT643">
        <v>0.22989999999999999</v>
      </c>
      <c r="AU643">
        <v>0.23651649999999999</v>
      </c>
      <c r="AV643">
        <v>0.2431285</v>
      </c>
      <c r="AW643">
        <v>0.24958749999999999</v>
      </c>
      <c r="AX643">
        <v>0.25585550000000001</v>
      </c>
      <c r="AY643">
        <v>0.26224750000000002</v>
      </c>
      <c r="AZ643">
        <v>0.26839049999999998</v>
      </c>
      <c r="BA643">
        <v>0.27441700000000002</v>
      </c>
      <c r="BB643">
        <v>0.2803485</v>
      </c>
      <c r="BC643">
        <v>0.28631600000000001</v>
      </c>
      <c r="BD643">
        <v>0.29199750000000002</v>
      </c>
      <c r="BE643">
        <v>0.297684</v>
      </c>
      <c r="BF643">
        <v>0.30307600000000001</v>
      </c>
      <c r="BG643">
        <v>0.30877900000000003</v>
      </c>
      <c r="BH643">
        <v>0.31411850000000002</v>
      </c>
      <c r="BI643">
        <v>0.31935049999999998</v>
      </c>
      <c r="BJ643">
        <v>0.32432149999999998</v>
      </c>
      <c r="BK643">
        <v>0.32949899999999999</v>
      </c>
      <c r="BL643">
        <v>0.33411649999999998</v>
      </c>
      <c r="BM643">
        <v>0.33809650000000002</v>
      </c>
      <c r="BN643">
        <v>0.34224599999999999</v>
      </c>
      <c r="BO643">
        <v>0.34658549999999999</v>
      </c>
      <c r="BP643">
        <v>0.351246</v>
      </c>
      <c r="BQ643">
        <v>0.35549700000000001</v>
      </c>
      <c r="BR643">
        <v>0.35974250000000002</v>
      </c>
      <c r="BS643">
        <v>0.36383850000000001</v>
      </c>
      <c r="BT643">
        <v>0.367309</v>
      </c>
      <c r="BU643">
        <v>0.37112650000000003</v>
      </c>
      <c r="BV643">
        <v>0.37446550000000001</v>
      </c>
      <c r="BW643">
        <v>0.37818550000000001</v>
      </c>
      <c r="BX643">
        <v>0.38171549999999999</v>
      </c>
      <c r="BY643">
        <v>0.38505450000000002</v>
      </c>
      <c r="BZ643">
        <v>0.38820700000000002</v>
      </c>
      <c r="CA643">
        <v>0.39155050000000002</v>
      </c>
      <c r="CB643">
        <v>0.39474550000000003</v>
      </c>
      <c r="CC643">
        <v>0.397812</v>
      </c>
      <c r="CD643">
        <v>0.40058250000000001</v>
      </c>
      <c r="CE643">
        <v>0.40313199999999999</v>
      </c>
      <c r="CF643">
        <v>0.405559</v>
      </c>
      <c r="CG643">
        <v>0.40803450000000002</v>
      </c>
      <c r="CH643">
        <v>0.41047699999999998</v>
      </c>
      <c r="CI643">
        <v>0.41299200000000003</v>
      </c>
      <c r="CJ643">
        <v>0.41545700000000002</v>
      </c>
      <c r="CK643">
        <v>0.41779850000000002</v>
      </c>
      <c r="CL643">
        <v>0.42003699999999999</v>
      </c>
      <c r="CM643">
        <v>0.42214099999999999</v>
      </c>
      <c r="CN643">
        <v>0.42405500000000002</v>
      </c>
      <c r="CO643">
        <v>0.42594349999999997</v>
      </c>
      <c r="CP643">
        <v>0.427819</v>
      </c>
      <c r="CQ643">
        <v>0.42971799999999999</v>
      </c>
      <c r="CR643">
        <v>0.43139300000000003</v>
      </c>
      <c r="CS643">
        <v>0.43302849999999998</v>
      </c>
      <c r="CT643">
        <v>0.43453799999999998</v>
      </c>
      <c r="CU643">
        <v>0.43606850000000003</v>
      </c>
      <c r="CV643">
        <v>0.43757499999999999</v>
      </c>
      <c r="CW643">
        <v>0.4391505</v>
      </c>
      <c r="CX643">
        <v>0.44069350000000002</v>
      </c>
      <c r="CY643">
        <v>0.44206800000000002</v>
      </c>
      <c r="CZ643">
        <v>0.44296099999999999</v>
      </c>
      <c r="DA643">
        <v>0.44290099999999999</v>
      </c>
      <c r="DB643">
        <v>0.44155</v>
      </c>
      <c r="DC643">
        <v>0.43832500000000002</v>
      </c>
      <c r="DD643">
        <v>0.43382100000000001</v>
      </c>
      <c r="DE643">
        <v>0.43280800000000003</v>
      </c>
      <c r="DF643">
        <v>0.43583549999999999</v>
      </c>
      <c r="DG643">
        <v>0.43857400000000002</v>
      </c>
      <c r="DH643">
        <v>0.44074150000000001</v>
      </c>
      <c r="DI643">
        <v>0.44229849999999998</v>
      </c>
      <c r="DJ643">
        <v>0.44371250000000001</v>
      </c>
      <c r="DK643">
        <v>0.44541950000000002</v>
      </c>
      <c r="DL643">
        <v>0.447353</v>
      </c>
      <c r="DM643">
        <v>0.44901350000000001</v>
      </c>
      <c r="DN643">
        <v>0.45059700000000003</v>
      </c>
      <c r="DO643">
        <v>0.45201849999999999</v>
      </c>
      <c r="DP643">
        <v>0.45338050000000002</v>
      </c>
      <c r="DQ643">
        <v>0.454625</v>
      </c>
      <c r="DR643">
        <v>0.45568599999999998</v>
      </c>
      <c r="DS643">
        <v>0.45677200000000001</v>
      </c>
      <c r="DT643">
        <v>0.45777499999999999</v>
      </c>
      <c r="DU643">
        <v>0.45867599999999997</v>
      </c>
      <c r="DV643">
        <v>0.45970349999999999</v>
      </c>
      <c r="DW643">
        <v>0.46084350000000002</v>
      </c>
      <c r="DX643">
        <v>0.46185749999999998</v>
      </c>
      <c r="DY643">
        <v>0.46267049999999998</v>
      </c>
      <c r="DZ643">
        <v>0.4635785</v>
      </c>
      <c r="EA643">
        <v>0.46452199999999999</v>
      </c>
      <c r="EB643">
        <v>0.46532449999999997</v>
      </c>
      <c r="EC643">
        <v>0.46600200000000003</v>
      </c>
      <c r="ED643">
        <v>0.4668255</v>
      </c>
      <c r="EE643">
        <v>0.46761900000000001</v>
      </c>
      <c r="EF643">
        <v>0.46824250000000001</v>
      </c>
      <c r="EG643">
        <v>0.46897499999999998</v>
      </c>
      <c r="EH643">
        <v>0.46948899999999999</v>
      </c>
      <c r="EI643">
        <v>0.470084</v>
      </c>
      <c r="EJ643">
        <v>0.47020099999999998</v>
      </c>
      <c r="EK643">
        <v>0.47042349999999999</v>
      </c>
      <c r="EL643">
        <v>0.47046900000000003</v>
      </c>
      <c r="EM643">
        <v>0.47044799999999998</v>
      </c>
      <c r="EN643">
        <v>0.47047650000000002</v>
      </c>
      <c r="EO643">
        <v>0.47069949999999999</v>
      </c>
      <c r="EP643">
        <v>0.47117799999999999</v>
      </c>
      <c r="EQ643">
        <v>0.47184500000000001</v>
      </c>
      <c r="ER643">
        <v>0.46820349999999999</v>
      </c>
      <c r="ES643">
        <v>0.46960649999999998</v>
      </c>
      <c r="ET643">
        <v>0.47082200000000002</v>
      </c>
      <c r="EU643">
        <v>0.47145350000000003</v>
      </c>
      <c r="EV643">
        <v>0.471752</v>
      </c>
      <c r="EW643">
        <v>0.47133449999999999</v>
      </c>
      <c r="EX643">
        <v>0.468968</v>
      </c>
      <c r="EY643">
        <v>0.46260499999999999</v>
      </c>
      <c r="EZ643">
        <v>0.44941300000000001</v>
      </c>
      <c r="FA643">
        <v>0.42922850000000001</v>
      </c>
      <c r="FB643">
        <v>0.41441299999999998</v>
      </c>
      <c r="FC643">
        <v>0.41265750000000001</v>
      </c>
      <c r="FD643">
        <v>0.415968</v>
      </c>
      <c r="FE643">
        <v>0.420095</v>
      </c>
      <c r="FF643">
        <v>0.424736</v>
      </c>
      <c r="FG643">
        <v>0.42994250000000001</v>
      </c>
      <c r="FH643">
        <v>0.43544349999999998</v>
      </c>
      <c r="FI643">
        <v>0.44060650000000001</v>
      </c>
      <c r="FJ643">
        <v>0.44636150000000002</v>
      </c>
      <c r="FK643">
        <v>0.4522485</v>
      </c>
      <c r="FL643">
        <v>0.45734399999999997</v>
      </c>
      <c r="FM643">
        <v>0.46199699999999999</v>
      </c>
      <c r="FN643">
        <v>0.4665165</v>
      </c>
      <c r="FO643">
        <v>0.46978300000000001</v>
      </c>
      <c r="FP643">
        <v>0.472937</v>
      </c>
      <c r="FQ643">
        <v>0.47580050000000002</v>
      </c>
      <c r="FR643">
        <v>0.47809600000000002</v>
      </c>
      <c r="FS643">
        <v>0.4808965</v>
      </c>
      <c r="FT643">
        <v>0.483124</v>
      </c>
      <c r="FU643">
        <v>0.48514750000000001</v>
      </c>
      <c r="FV643">
        <v>0.48776599999999998</v>
      </c>
      <c r="FW643">
        <v>0.49114849999999999</v>
      </c>
      <c r="FX643">
        <v>0.49380950000000001</v>
      </c>
      <c r="FY643">
        <v>0.49441750000000001</v>
      </c>
      <c r="FZ643">
        <v>0.49246600000000001</v>
      </c>
      <c r="GA643">
        <v>0.4884735</v>
      </c>
      <c r="GB643">
        <v>0.48358400000000001</v>
      </c>
      <c r="GC643">
        <v>0.47863650000000002</v>
      </c>
      <c r="GD643">
        <v>0.47316950000000002</v>
      </c>
      <c r="GE643">
        <v>0.46813850000000001</v>
      </c>
      <c r="GF643">
        <v>0.46683000000000002</v>
      </c>
      <c r="GG643">
        <v>0.47102149999999998</v>
      </c>
      <c r="GH643">
        <v>0.471777</v>
      </c>
      <c r="GI643">
        <v>0.47166550000000002</v>
      </c>
      <c r="GJ643">
        <v>0.47259400000000001</v>
      </c>
      <c r="GK643">
        <v>0.47386800000000001</v>
      </c>
      <c r="GL643">
        <v>0.47390450000000001</v>
      </c>
      <c r="GM643">
        <v>0.47371849999999999</v>
      </c>
      <c r="GN643">
        <v>0.47319099999999997</v>
      </c>
      <c r="GO643">
        <v>0.47297699999999998</v>
      </c>
      <c r="GP643">
        <v>0.47233150000000002</v>
      </c>
      <c r="GQ643">
        <v>0.47221049999999998</v>
      </c>
      <c r="GR643">
        <v>0.47199600000000003</v>
      </c>
      <c r="GS643">
        <v>0.47047800000000001</v>
      </c>
      <c r="GT643">
        <v>0.46964250000000002</v>
      </c>
      <c r="GU643">
        <v>0.46918349999999998</v>
      </c>
      <c r="GV643">
        <v>0.46821099999999999</v>
      </c>
      <c r="GW643">
        <v>0.46705600000000003</v>
      </c>
      <c r="GX643">
        <v>0.46614899999999998</v>
      </c>
      <c r="GY643">
        <v>0.46447549999999999</v>
      </c>
      <c r="GZ643">
        <v>0.461391</v>
      </c>
      <c r="HA643">
        <v>0.4573275</v>
      </c>
      <c r="HB643">
        <v>0.45219350000000003</v>
      </c>
      <c r="HC643">
        <v>0.4457315</v>
      </c>
      <c r="HD643">
        <v>0.44124750000000001</v>
      </c>
      <c r="HE643">
        <v>0.43537500000000001</v>
      </c>
      <c r="HF643">
        <v>0.43138349999999998</v>
      </c>
      <c r="HG643">
        <v>0.424292</v>
      </c>
      <c r="HH643">
        <v>0.41894150000000002</v>
      </c>
      <c r="HI643">
        <v>0.42947049999999998</v>
      </c>
    </row>
    <row r="644" spans="1:217" x14ac:dyDescent="0.35">
      <c r="A644" s="1" t="s">
        <v>859</v>
      </c>
      <c r="B644">
        <v>6.3064999999999996E-2</v>
      </c>
      <c r="C644">
        <v>4.7384500000000003E-2</v>
      </c>
      <c r="D644">
        <v>4.4072500000000001E-2</v>
      </c>
      <c r="E644">
        <v>4.7411000000000002E-2</v>
      </c>
      <c r="F644">
        <v>4.6018999999999997E-2</v>
      </c>
      <c r="G644">
        <v>5.0734500000000002E-2</v>
      </c>
      <c r="H644">
        <v>5.3315000000000001E-2</v>
      </c>
      <c r="I644">
        <v>5.51455E-2</v>
      </c>
      <c r="J644">
        <v>5.7228000000000001E-2</v>
      </c>
      <c r="K644">
        <v>6.0208999999999999E-2</v>
      </c>
      <c r="L644">
        <v>6.2823000000000004E-2</v>
      </c>
      <c r="M644">
        <v>6.5107499999999999E-2</v>
      </c>
      <c r="N644">
        <v>6.7126500000000006E-2</v>
      </c>
      <c r="O644">
        <v>6.9180000000000005E-2</v>
      </c>
      <c r="P644">
        <v>7.1888999999999995E-2</v>
      </c>
      <c r="Q644">
        <v>7.4746999999999994E-2</v>
      </c>
      <c r="R644">
        <v>7.8098500000000001E-2</v>
      </c>
      <c r="S644">
        <v>8.1485500000000002E-2</v>
      </c>
      <c r="T644">
        <v>8.4857000000000002E-2</v>
      </c>
      <c r="U644">
        <v>8.8483500000000007E-2</v>
      </c>
      <c r="V644">
        <v>9.2153499999999999E-2</v>
      </c>
      <c r="W644">
        <v>9.5863500000000004E-2</v>
      </c>
      <c r="X644">
        <v>9.9401500000000004E-2</v>
      </c>
      <c r="Y644">
        <v>0.103021</v>
      </c>
      <c r="Z644">
        <v>0.1064875</v>
      </c>
      <c r="AA644">
        <v>0.11000600000000001</v>
      </c>
      <c r="AB644">
        <v>0.11336350000000001</v>
      </c>
      <c r="AC644">
        <v>0.116822</v>
      </c>
      <c r="AD644">
        <v>0.120674</v>
      </c>
      <c r="AE644">
        <v>0.124845</v>
      </c>
      <c r="AF644">
        <v>0.12921150000000001</v>
      </c>
      <c r="AG644">
        <v>0.13372600000000001</v>
      </c>
      <c r="AH644">
        <v>0.13859550000000001</v>
      </c>
      <c r="AI644">
        <v>0.14370450000000001</v>
      </c>
      <c r="AJ644">
        <v>0.14918049999999999</v>
      </c>
      <c r="AK644">
        <v>0.1548765</v>
      </c>
      <c r="AL644">
        <v>0.160801</v>
      </c>
      <c r="AM644">
        <v>0.16687650000000001</v>
      </c>
      <c r="AN644">
        <v>0.17307900000000001</v>
      </c>
      <c r="AO644">
        <v>0.1793505</v>
      </c>
      <c r="AP644">
        <v>0.1858235</v>
      </c>
      <c r="AQ644">
        <v>0.1924015</v>
      </c>
      <c r="AR644">
        <v>0.19905600000000001</v>
      </c>
      <c r="AS644">
        <v>0.205766</v>
      </c>
      <c r="AT644">
        <v>0.2124955</v>
      </c>
      <c r="AU644">
        <v>0.2191765</v>
      </c>
      <c r="AV644">
        <v>0.225943</v>
      </c>
      <c r="AW644">
        <v>0.232683</v>
      </c>
      <c r="AX644">
        <v>0.239373</v>
      </c>
      <c r="AY644">
        <v>0.24617649999999999</v>
      </c>
      <c r="AZ644">
        <v>0.252778</v>
      </c>
      <c r="BA644">
        <v>0.25942300000000001</v>
      </c>
      <c r="BB644">
        <v>0.26598500000000003</v>
      </c>
      <c r="BC644">
        <v>0.27267350000000001</v>
      </c>
      <c r="BD644">
        <v>0.27920349999999999</v>
      </c>
      <c r="BE644">
        <v>0.28575899999999999</v>
      </c>
      <c r="BF644">
        <v>0.292043</v>
      </c>
      <c r="BG644">
        <v>0.29853600000000002</v>
      </c>
      <c r="BH644">
        <v>0.3050465</v>
      </c>
      <c r="BI644">
        <v>0.311336</v>
      </c>
      <c r="BJ644">
        <v>0.31739899999999999</v>
      </c>
      <c r="BK644">
        <v>0.32321050000000001</v>
      </c>
      <c r="BL644">
        <v>0.32923750000000002</v>
      </c>
      <c r="BM644">
        <v>0.33575199999999999</v>
      </c>
      <c r="BN644">
        <v>0.34156249999999999</v>
      </c>
      <c r="BO644">
        <v>0.34738400000000003</v>
      </c>
      <c r="BP644">
        <v>0.352908</v>
      </c>
      <c r="BQ644">
        <v>0.35832350000000002</v>
      </c>
      <c r="BR644">
        <v>0.36380449999999998</v>
      </c>
      <c r="BS644">
        <v>0.36895549999999999</v>
      </c>
      <c r="BT644">
        <v>0.37395250000000002</v>
      </c>
      <c r="BU644">
        <v>0.37869049999999999</v>
      </c>
      <c r="BV644">
        <v>0.383546</v>
      </c>
      <c r="BW644">
        <v>0.38847500000000001</v>
      </c>
      <c r="BX644">
        <v>0.393127</v>
      </c>
      <c r="BY644">
        <v>0.39765149999999999</v>
      </c>
      <c r="BZ644">
        <v>0.4022445</v>
      </c>
      <c r="CA644">
        <v>0.40681200000000001</v>
      </c>
      <c r="CB644">
        <v>0.41112949999999998</v>
      </c>
      <c r="CC644">
        <v>0.4154235</v>
      </c>
      <c r="CD644">
        <v>0.41931049999999997</v>
      </c>
      <c r="CE644">
        <v>0.42286200000000002</v>
      </c>
      <c r="CF644">
        <v>0.42646149999999999</v>
      </c>
      <c r="CG644">
        <v>0.42995149999999999</v>
      </c>
      <c r="CH644">
        <v>0.43334650000000002</v>
      </c>
      <c r="CI644">
        <v>0.436946</v>
      </c>
      <c r="CJ644">
        <v>0.44032749999999998</v>
      </c>
      <c r="CK644">
        <v>0.4436755</v>
      </c>
      <c r="CL644">
        <v>0.44679449999999998</v>
      </c>
      <c r="CM644">
        <v>0.44968449999999999</v>
      </c>
      <c r="CN644">
        <v>0.45254699999999998</v>
      </c>
      <c r="CO644">
        <v>0.455314</v>
      </c>
      <c r="CP644">
        <v>0.45805849999999998</v>
      </c>
      <c r="CQ644">
        <v>0.46062750000000002</v>
      </c>
      <c r="CR644">
        <v>0.46288249999999997</v>
      </c>
      <c r="CS644">
        <v>0.4650975</v>
      </c>
      <c r="CT644">
        <v>0.46728999999999998</v>
      </c>
      <c r="CU644">
        <v>0.46938950000000002</v>
      </c>
      <c r="CV644">
        <v>0.4714255</v>
      </c>
      <c r="CW644">
        <v>0.47344049999999999</v>
      </c>
      <c r="CX644">
        <v>0.47532049999999998</v>
      </c>
      <c r="CY644">
        <v>0.47699750000000002</v>
      </c>
      <c r="CZ644">
        <v>0.47807850000000002</v>
      </c>
      <c r="DA644">
        <v>0.47779300000000002</v>
      </c>
      <c r="DB644">
        <v>0.47548299999999999</v>
      </c>
      <c r="DC644">
        <v>0.4700395</v>
      </c>
      <c r="DD644">
        <v>0.46325250000000001</v>
      </c>
      <c r="DE644">
        <v>0.46185949999999998</v>
      </c>
      <c r="DF644">
        <v>0.46634399999999998</v>
      </c>
      <c r="DG644">
        <v>0.47037849999999998</v>
      </c>
      <c r="DH644">
        <v>0.47352100000000003</v>
      </c>
      <c r="DI644">
        <v>0.47587200000000002</v>
      </c>
      <c r="DJ644">
        <v>0.47781950000000001</v>
      </c>
      <c r="DK644">
        <v>0.48039749999999998</v>
      </c>
      <c r="DL644">
        <v>0.48306650000000001</v>
      </c>
      <c r="DM644">
        <v>0.485543</v>
      </c>
      <c r="DN644">
        <v>0.48778650000000001</v>
      </c>
      <c r="DO644">
        <v>0.4899425</v>
      </c>
      <c r="DP644">
        <v>0.491869</v>
      </c>
      <c r="DQ644">
        <v>0.49366949999999998</v>
      </c>
      <c r="DR644">
        <v>0.49520700000000001</v>
      </c>
      <c r="DS644">
        <v>0.49668950000000001</v>
      </c>
      <c r="DT644">
        <v>0.49802600000000002</v>
      </c>
      <c r="DU644">
        <v>0.49939850000000002</v>
      </c>
      <c r="DV644">
        <v>0.50069399999999997</v>
      </c>
      <c r="DW644">
        <v>0.50188849999999996</v>
      </c>
      <c r="DX644">
        <v>0.50298900000000002</v>
      </c>
      <c r="DY644">
        <v>0.50414099999999995</v>
      </c>
      <c r="DZ644">
        <v>0.50511899999999998</v>
      </c>
      <c r="EA644">
        <v>0.50618399999999997</v>
      </c>
      <c r="EB644">
        <v>0.50704050000000001</v>
      </c>
      <c r="EC644">
        <v>0.50797250000000005</v>
      </c>
      <c r="ED644">
        <v>0.50902950000000002</v>
      </c>
      <c r="EE644">
        <v>0.50994499999999998</v>
      </c>
      <c r="EF644">
        <v>0.51065749999999999</v>
      </c>
      <c r="EG644">
        <v>0.51165349999999998</v>
      </c>
      <c r="EH644">
        <v>0.51219650000000005</v>
      </c>
      <c r="EI644">
        <v>0.51256449999999998</v>
      </c>
      <c r="EJ644">
        <v>0.51257299999999995</v>
      </c>
      <c r="EK644">
        <v>0.51240649999999999</v>
      </c>
      <c r="EL644">
        <v>0.51221899999999998</v>
      </c>
      <c r="EM644">
        <v>0.51205999999999996</v>
      </c>
      <c r="EN644">
        <v>0.51210299999999997</v>
      </c>
      <c r="EO644">
        <v>0.51220200000000005</v>
      </c>
      <c r="EP644">
        <v>0.51265950000000005</v>
      </c>
      <c r="EQ644">
        <v>0.51327900000000004</v>
      </c>
      <c r="ER644">
        <v>0.51131150000000003</v>
      </c>
      <c r="ES644">
        <v>0.51288</v>
      </c>
      <c r="ET644">
        <v>0.51390049999999998</v>
      </c>
      <c r="EU644">
        <v>0.51455799999999996</v>
      </c>
      <c r="EV644">
        <v>0.51475950000000004</v>
      </c>
      <c r="EW644">
        <v>0.51323099999999999</v>
      </c>
      <c r="EX644">
        <v>0.50950549999999994</v>
      </c>
      <c r="EY644">
        <v>0.4989055</v>
      </c>
      <c r="EZ644">
        <v>0.47877550000000002</v>
      </c>
      <c r="FA644">
        <v>0.44961400000000001</v>
      </c>
      <c r="FB644">
        <v>0.42960799999999999</v>
      </c>
      <c r="FC644">
        <v>0.42726700000000001</v>
      </c>
      <c r="FD644">
        <v>0.43188199999999999</v>
      </c>
      <c r="FE644">
        <v>0.43742150000000002</v>
      </c>
      <c r="FF644">
        <v>0.44361099999999998</v>
      </c>
      <c r="FG644">
        <v>0.45005899999999999</v>
      </c>
      <c r="FH644">
        <v>0.45688649999999997</v>
      </c>
      <c r="FI644">
        <v>0.4633775</v>
      </c>
      <c r="FJ644">
        <v>0.47104600000000002</v>
      </c>
      <c r="FK644">
        <v>0.47824749999999999</v>
      </c>
      <c r="FL644">
        <v>0.48492049999999998</v>
      </c>
      <c r="FM644">
        <v>0.49104950000000003</v>
      </c>
      <c r="FN644">
        <v>0.49666300000000002</v>
      </c>
      <c r="FO644">
        <v>0.50129950000000001</v>
      </c>
      <c r="FP644">
        <v>0.50517100000000004</v>
      </c>
      <c r="FQ644">
        <v>0.50893250000000001</v>
      </c>
      <c r="FR644">
        <v>0.51210999999999995</v>
      </c>
      <c r="FS644">
        <v>0.51524400000000004</v>
      </c>
      <c r="FT644">
        <v>0.51775199999999999</v>
      </c>
      <c r="FU644">
        <v>0.52045200000000003</v>
      </c>
      <c r="FV644">
        <v>0.52332000000000001</v>
      </c>
      <c r="FW644">
        <v>0.52700599999999997</v>
      </c>
      <c r="FX644">
        <v>0.52965399999999996</v>
      </c>
      <c r="FY644">
        <v>0.53028799999999998</v>
      </c>
      <c r="FZ644">
        <v>0.527671</v>
      </c>
      <c r="GA644">
        <v>0.52266049999999997</v>
      </c>
      <c r="GB644">
        <v>0.51648950000000005</v>
      </c>
      <c r="GC644">
        <v>0.51022749999999994</v>
      </c>
      <c r="GD644">
        <v>0.50202250000000004</v>
      </c>
      <c r="GE644">
        <v>0.49458449999999998</v>
      </c>
      <c r="GF644">
        <v>0.492363</v>
      </c>
      <c r="GG644">
        <v>0.49762600000000001</v>
      </c>
      <c r="GH644">
        <v>0.49992950000000003</v>
      </c>
      <c r="GI644">
        <v>0.50004700000000002</v>
      </c>
      <c r="GJ644">
        <v>0.50075349999999996</v>
      </c>
      <c r="GK644">
        <v>0.50233649999999996</v>
      </c>
      <c r="GL644">
        <v>0.50278049999999996</v>
      </c>
      <c r="GM644">
        <v>0.50139500000000004</v>
      </c>
      <c r="GN644">
        <v>0.50069900000000001</v>
      </c>
      <c r="GO644">
        <v>0.50031749999999997</v>
      </c>
      <c r="GP644">
        <v>0.49981700000000001</v>
      </c>
      <c r="GQ644">
        <v>0.49817450000000002</v>
      </c>
      <c r="GR644">
        <v>0.49655199999999999</v>
      </c>
      <c r="GS644">
        <v>0.49439050000000001</v>
      </c>
      <c r="GT644">
        <v>0.4919945</v>
      </c>
      <c r="GU644">
        <v>0.49029149999999999</v>
      </c>
      <c r="GV644">
        <v>0.48842750000000001</v>
      </c>
      <c r="GW644">
        <v>0.486126</v>
      </c>
      <c r="GX644">
        <v>0.483429</v>
      </c>
      <c r="GY644">
        <v>0.48090500000000003</v>
      </c>
      <c r="GZ644">
        <v>0.47703600000000002</v>
      </c>
      <c r="HA644">
        <v>0.47130149999999998</v>
      </c>
      <c r="HB644">
        <v>0.46451949999999997</v>
      </c>
      <c r="HC644">
        <v>0.45776549999999999</v>
      </c>
      <c r="HD644">
        <v>0.45421549999999999</v>
      </c>
      <c r="HE644">
        <v>0.44772149999999999</v>
      </c>
      <c r="HF644">
        <v>0.44107350000000001</v>
      </c>
      <c r="HG644">
        <v>0.43908199999999997</v>
      </c>
      <c r="HH644">
        <v>0.4435965</v>
      </c>
      <c r="HI644">
        <v>0.44178800000000001</v>
      </c>
    </row>
    <row r="645" spans="1:217" x14ac:dyDescent="0.35">
      <c r="A645" s="1" t="s">
        <v>860</v>
      </c>
      <c r="B645">
        <v>3.2363999999999997E-2</v>
      </c>
      <c r="C645">
        <v>3.9236500000000001E-2</v>
      </c>
      <c r="D645">
        <v>4.7373499999999999E-2</v>
      </c>
      <c r="E645">
        <v>4.8021000000000001E-2</v>
      </c>
      <c r="F645">
        <v>4.7185499999999998E-2</v>
      </c>
      <c r="G645">
        <v>5.1304500000000003E-2</v>
      </c>
      <c r="H645">
        <v>5.1102000000000002E-2</v>
      </c>
      <c r="I645">
        <v>5.3800500000000001E-2</v>
      </c>
      <c r="J645">
        <v>5.6691999999999999E-2</v>
      </c>
      <c r="K645">
        <v>5.9135500000000001E-2</v>
      </c>
      <c r="L645">
        <v>6.1759000000000001E-2</v>
      </c>
      <c r="M645">
        <v>6.3755999999999993E-2</v>
      </c>
      <c r="N645">
        <v>6.5793000000000004E-2</v>
      </c>
      <c r="O645">
        <v>6.7486500000000005E-2</v>
      </c>
      <c r="P645">
        <v>6.9940000000000002E-2</v>
      </c>
      <c r="Q645">
        <v>7.2549500000000003E-2</v>
      </c>
      <c r="R645">
        <v>7.5514499999999998E-2</v>
      </c>
      <c r="S645">
        <v>7.8531000000000004E-2</v>
      </c>
      <c r="T645">
        <v>8.1638000000000002E-2</v>
      </c>
      <c r="U645">
        <v>8.4908999999999998E-2</v>
      </c>
      <c r="V645">
        <v>8.8334499999999996E-2</v>
      </c>
      <c r="W645">
        <v>9.1679999999999998E-2</v>
      </c>
      <c r="X645">
        <v>9.4830999999999999E-2</v>
      </c>
      <c r="Y645">
        <v>9.8146999999999998E-2</v>
      </c>
      <c r="Z645">
        <v>0.101468</v>
      </c>
      <c r="AA645">
        <v>0.1045635</v>
      </c>
      <c r="AB645">
        <v>0.107762</v>
      </c>
      <c r="AC645">
        <v>0.1109165</v>
      </c>
      <c r="AD645">
        <v>0.11450349999999999</v>
      </c>
      <c r="AE645">
        <v>0.11838700000000001</v>
      </c>
      <c r="AF645">
        <v>0.12246650000000001</v>
      </c>
      <c r="AG645">
        <v>0.12665299999999999</v>
      </c>
      <c r="AH645">
        <v>0.131302</v>
      </c>
      <c r="AI645">
        <v>0.136153</v>
      </c>
      <c r="AJ645">
        <v>0.14137050000000001</v>
      </c>
      <c r="AK645">
        <v>0.14686150000000001</v>
      </c>
      <c r="AL645">
        <v>0.15248999999999999</v>
      </c>
      <c r="AM645">
        <v>0.158474</v>
      </c>
      <c r="AN645">
        <v>0.164438</v>
      </c>
      <c r="AO645">
        <v>0.17054649999999999</v>
      </c>
      <c r="AP645">
        <v>0.1769405</v>
      </c>
      <c r="AQ645">
        <v>0.18333450000000001</v>
      </c>
      <c r="AR645">
        <v>0.18996950000000001</v>
      </c>
      <c r="AS645">
        <v>0.19675799999999999</v>
      </c>
      <c r="AT645">
        <v>0.203484</v>
      </c>
      <c r="AU645">
        <v>0.210258</v>
      </c>
      <c r="AV645">
        <v>0.21723500000000001</v>
      </c>
      <c r="AW645">
        <v>0.22412099999999999</v>
      </c>
      <c r="AX645">
        <v>0.23107</v>
      </c>
      <c r="AY645">
        <v>0.23803099999999999</v>
      </c>
      <c r="AZ645">
        <v>0.24501100000000001</v>
      </c>
      <c r="BA645">
        <v>0.25188100000000002</v>
      </c>
      <c r="BB645">
        <v>0.25898549999999998</v>
      </c>
      <c r="BC645">
        <v>0.266067</v>
      </c>
      <c r="BD645">
        <v>0.27306649999999999</v>
      </c>
      <c r="BE645">
        <v>0.28002149999999998</v>
      </c>
      <c r="BF645">
        <v>0.28697099999999998</v>
      </c>
      <c r="BG645">
        <v>0.29396250000000002</v>
      </c>
      <c r="BH645">
        <v>0.30089900000000003</v>
      </c>
      <c r="BI645">
        <v>0.30780649999999998</v>
      </c>
      <c r="BJ645">
        <v>0.3145155</v>
      </c>
      <c r="BK645">
        <v>0.32118000000000002</v>
      </c>
      <c r="BL645">
        <v>0.32789649999999998</v>
      </c>
      <c r="BM645">
        <v>0.33571499999999999</v>
      </c>
      <c r="BN645">
        <v>0.34210249999999998</v>
      </c>
      <c r="BO645">
        <v>0.34834199999999998</v>
      </c>
      <c r="BP645">
        <v>0.35466750000000002</v>
      </c>
      <c r="BQ645">
        <v>0.36110350000000002</v>
      </c>
      <c r="BR645">
        <v>0.36722399999999999</v>
      </c>
      <c r="BS645">
        <v>0.3732375</v>
      </c>
      <c r="BT645">
        <v>0.37897599999999998</v>
      </c>
      <c r="BU645">
        <v>0.38458500000000001</v>
      </c>
      <c r="BV645">
        <v>0.3901925</v>
      </c>
      <c r="BW645">
        <v>0.39575549999999998</v>
      </c>
      <c r="BX645">
        <v>0.40115400000000001</v>
      </c>
      <c r="BY645">
        <v>0.40655200000000002</v>
      </c>
      <c r="BZ645">
        <v>0.41186650000000002</v>
      </c>
      <c r="CA645">
        <v>0.41706900000000002</v>
      </c>
      <c r="CB645">
        <v>0.42236400000000002</v>
      </c>
      <c r="CC645">
        <v>0.42735099999999998</v>
      </c>
      <c r="CD645">
        <v>0.43205949999999999</v>
      </c>
      <c r="CE645">
        <v>0.43636150000000001</v>
      </c>
      <c r="CF645">
        <v>0.440554</v>
      </c>
      <c r="CG645">
        <v>0.44470799999999999</v>
      </c>
      <c r="CH645">
        <v>0.44892650000000001</v>
      </c>
      <c r="CI645">
        <v>0.45306750000000001</v>
      </c>
      <c r="CJ645">
        <v>0.45714300000000002</v>
      </c>
      <c r="CK645">
        <v>0.46108850000000001</v>
      </c>
      <c r="CL645">
        <v>0.46476499999999998</v>
      </c>
      <c r="CM645">
        <v>0.46825850000000002</v>
      </c>
      <c r="CN645">
        <v>0.47169549999999999</v>
      </c>
      <c r="CO645">
        <v>0.47497349999999999</v>
      </c>
      <c r="CP645">
        <v>0.47817349999999997</v>
      </c>
      <c r="CQ645">
        <v>0.48128749999999998</v>
      </c>
      <c r="CR645">
        <v>0.48405599999999999</v>
      </c>
      <c r="CS645">
        <v>0.486597</v>
      </c>
      <c r="CT645">
        <v>0.489095</v>
      </c>
      <c r="CU645">
        <v>0.49156899999999998</v>
      </c>
      <c r="CV645">
        <v>0.49403799999999998</v>
      </c>
      <c r="CW645">
        <v>0.496336</v>
      </c>
      <c r="CX645">
        <v>0.49847900000000001</v>
      </c>
      <c r="CY645">
        <v>0.50029000000000001</v>
      </c>
      <c r="CZ645">
        <v>0.50155450000000001</v>
      </c>
      <c r="DA645">
        <v>0.5009595</v>
      </c>
      <c r="DB645">
        <v>0.49774550000000001</v>
      </c>
      <c r="DC645">
        <v>0.4910215</v>
      </c>
      <c r="DD645">
        <v>0.48248849999999999</v>
      </c>
      <c r="DE645">
        <v>0.48074250000000002</v>
      </c>
      <c r="DF645">
        <v>0.485952</v>
      </c>
      <c r="DG645">
        <v>0.49071599999999999</v>
      </c>
      <c r="DH645">
        <v>0.494531</v>
      </c>
      <c r="DI645">
        <v>0.49710149999999997</v>
      </c>
      <c r="DJ645">
        <v>0.49955949999999999</v>
      </c>
      <c r="DK645">
        <v>0.50263449999999998</v>
      </c>
      <c r="DL645">
        <v>0.50579799999999997</v>
      </c>
      <c r="DM645">
        <v>0.50888750000000005</v>
      </c>
      <c r="DN645">
        <v>0.51159650000000001</v>
      </c>
      <c r="DO645">
        <v>0.51407849999999999</v>
      </c>
      <c r="DP645">
        <v>0.51630699999999996</v>
      </c>
      <c r="DQ645">
        <v>0.51838249999999997</v>
      </c>
      <c r="DR645">
        <v>0.52002250000000005</v>
      </c>
      <c r="DS645">
        <v>0.52177549999999995</v>
      </c>
      <c r="DT645">
        <v>0.52341349999999998</v>
      </c>
      <c r="DU645">
        <v>0.52488599999999996</v>
      </c>
      <c r="DV645">
        <v>0.52622400000000003</v>
      </c>
      <c r="DW645">
        <v>0.52765949999999995</v>
      </c>
      <c r="DX645">
        <v>0.52910550000000001</v>
      </c>
      <c r="DY645">
        <v>0.53029099999999996</v>
      </c>
      <c r="DZ645">
        <v>0.53126850000000003</v>
      </c>
      <c r="EA645">
        <v>0.53235100000000002</v>
      </c>
      <c r="EB645">
        <v>0.53333900000000001</v>
      </c>
      <c r="EC645">
        <v>0.5343</v>
      </c>
      <c r="ED645">
        <v>0.53534349999999997</v>
      </c>
      <c r="EE645">
        <v>0.53623600000000005</v>
      </c>
      <c r="EF645">
        <v>0.53711100000000001</v>
      </c>
      <c r="EG645">
        <v>0.53780150000000004</v>
      </c>
      <c r="EH645">
        <v>0.53845399999999999</v>
      </c>
      <c r="EI645">
        <v>0.53877350000000002</v>
      </c>
      <c r="EJ645">
        <v>0.5387575</v>
      </c>
      <c r="EK645">
        <v>0.53845799999999999</v>
      </c>
      <c r="EL645">
        <v>0.53810400000000003</v>
      </c>
      <c r="EM645">
        <v>0.53811450000000005</v>
      </c>
      <c r="EN645">
        <v>0.53790349999999998</v>
      </c>
      <c r="EO645">
        <v>0.53786250000000002</v>
      </c>
      <c r="EP645">
        <v>0.53806350000000003</v>
      </c>
      <c r="EQ645">
        <v>0.53861400000000004</v>
      </c>
      <c r="ER645">
        <v>0.53576299999999999</v>
      </c>
      <c r="ES645">
        <v>0.53670549999999995</v>
      </c>
      <c r="ET645">
        <v>0.53785700000000003</v>
      </c>
      <c r="EU645">
        <v>0.53857699999999997</v>
      </c>
      <c r="EV645">
        <v>0.53826600000000002</v>
      </c>
      <c r="EW645">
        <v>0.53620950000000001</v>
      </c>
      <c r="EX645">
        <v>0.53100950000000002</v>
      </c>
      <c r="EY645">
        <v>0.51778199999999996</v>
      </c>
      <c r="EZ645">
        <v>0.49298950000000002</v>
      </c>
      <c r="FA645">
        <v>0.45830500000000002</v>
      </c>
      <c r="FB645">
        <v>0.43528250000000002</v>
      </c>
      <c r="FC645">
        <v>0.43287199999999998</v>
      </c>
      <c r="FD645">
        <v>0.43812000000000001</v>
      </c>
      <c r="FE645">
        <v>0.44463550000000002</v>
      </c>
      <c r="FF645">
        <v>0.45169550000000003</v>
      </c>
      <c r="FG645">
        <v>0.45894800000000002</v>
      </c>
      <c r="FH645">
        <v>0.4662135</v>
      </c>
      <c r="FI645">
        <v>0.47427550000000002</v>
      </c>
      <c r="FJ645">
        <v>0.48240850000000002</v>
      </c>
      <c r="FK645">
        <v>0.49083399999999999</v>
      </c>
      <c r="FL645">
        <v>0.49871650000000001</v>
      </c>
      <c r="FM645">
        <v>0.50591249999999999</v>
      </c>
      <c r="FN645">
        <v>0.51222800000000002</v>
      </c>
      <c r="FO645">
        <v>0.51778599999999997</v>
      </c>
      <c r="FP645">
        <v>0.52222000000000002</v>
      </c>
      <c r="FQ645">
        <v>0.52634300000000001</v>
      </c>
      <c r="FR645">
        <v>0.52990550000000003</v>
      </c>
      <c r="FS645">
        <v>0.533192</v>
      </c>
      <c r="FT645">
        <v>0.53637749999999995</v>
      </c>
      <c r="FU645">
        <v>0.53946150000000004</v>
      </c>
      <c r="FV645">
        <v>0.54267149999999997</v>
      </c>
      <c r="FW645">
        <v>0.5466995</v>
      </c>
      <c r="FX645">
        <v>0.54961950000000004</v>
      </c>
      <c r="FY645">
        <v>0.54978300000000002</v>
      </c>
      <c r="FZ645">
        <v>0.54725049999999997</v>
      </c>
      <c r="GA645">
        <v>0.54125299999999998</v>
      </c>
      <c r="GB645">
        <v>0.53452100000000002</v>
      </c>
      <c r="GC645">
        <v>0.52708149999999998</v>
      </c>
      <c r="GD645">
        <v>0.51846700000000001</v>
      </c>
      <c r="GE645">
        <v>0.50989300000000004</v>
      </c>
      <c r="GF645">
        <v>0.50756800000000002</v>
      </c>
      <c r="GG645">
        <v>0.51465150000000004</v>
      </c>
      <c r="GH645">
        <v>0.51630849999999995</v>
      </c>
      <c r="GI645">
        <v>0.51673500000000006</v>
      </c>
      <c r="GJ645">
        <v>0.517123</v>
      </c>
      <c r="GK645">
        <v>0.51922950000000001</v>
      </c>
      <c r="GL645">
        <v>0.51998650000000002</v>
      </c>
      <c r="GM645">
        <v>0.51792450000000001</v>
      </c>
      <c r="GN645">
        <v>0.51603849999999996</v>
      </c>
      <c r="GO645">
        <v>0.51574399999999998</v>
      </c>
      <c r="GP645">
        <v>0.51447750000000003</v>
      </c>
      <c r="GQ645">
        <v>0.51239800000000002</v>
      </c>
      <c r="GR645">
        <v>0.50977099999999997</v>
      </c>
      <c r="GS645">
        <v>0.50675199999999998</v>
      </c>
      <c r="GT645">
        <v>0.50383699999999998</v>
      </c>
      <c r="GU645">
        <v>0.50234500000000004</v>
      </c>
      <c r="GV645">
        <v>0.4998185</v>
      </c>
      <c r="GW645">
        <v>0.49653249999999999</v>
      </c>
      <c r="GX645">
        <v>0.4933825</v>
      </c>
      <c r="GY645">
        <v>0.48934699999999998</v>
      </c>
      <c r="GZ645">
        <v>0.4851705</v>
      </c>
      <c r="HA645">
        <v>0.47833500000000001</v>
      </c>
      <c r="HB645">
        <v>0.47198950000000001</v>
      </c>
      <c r="HC645">
        <v>0.4651575</v>
      </c>
      <c r="HD645">
        <v>0.46012799999999998</v>
      </c>
      <c r="HE645">
        <v>0.45157999999999998</v>
      </c>
      <c r="HF645">
        <v>0.446627</v>
      </c>
      <c r="HG645">
        <v>0.44605400000000001</v>
      </c>
      <c r="HH645">
        <v>0.444581</v>
      </c>
      <c r="HI645">
        <v>0.45079900000000001</v>
      </c>
    </row>
    <row r="646" spans="1:217" x14ac:dyDescent="0.35">
      <c r="A646" s="1" t="s">
        <v>861</v>
      </c>
      <c r="B646">
        <v>5.0387000000000001E-2</v>
      </c>
      <c r="C646">
        <v>4.3596999999999997E-2</v>
      </c>
      <c r="D646">
        <v>4.6803999999999998E-2</v>
      </c>
      <c r="E646">
        <v>4.8908500000000001E-2</v>
      </c>
      <c r="F646">
        <v>4.8134999999999997E-2</v>
      </c>
      <c r="G646">
        <v>5.3956499999999998E-2</v>
      </c>
      <c r="H646">
        <v>5.4890000000000001E-2</v>
      </c>
      <c r="I646">
        <v>5.6986500000000002E-2</v>
      </c>
      <c r="J646">
        <v>5.9810000000000002E-2</v>
      </c>
      <c r="K646">
        <v>6.2894000000000005E-2</v>
      </c>
      <c r="L646">
        <v>6.6001500000000005E-2</v>
      </c>
      <c r="M646">
        <v>6.7882999999999999E-2</v>
      </c>
      <c r="N646">
        <v>6.9753499999999996E-2</v>
      </c>
      <c r="O646">
        <v>7.1628999999999998E-2</v>
      </c>
      <c r="P646">
        <v>7.3967000000000005E-2</v>
      </c>
      <c r="Q646">
        <v>7.7195E-2</v>
      </c>
      <c r="R646">
        <v>8.0461000000000005E-2</v>
      </c>
      <c r="S646">
        <v>8.3787500000000001E-2</v>
      </c>
      <c r="T646">
        <v>8.7237999999999996E-2</v>
      </c>
      <c r="U646">
        <v>9.0860999999999997E-2</v>
      </c>
      <c r="V646">
        <v>9.4412499999999996E-2</v>
      </c>
      <c r="W646">
        <v>9.8003000000000007E-2</v>
      </c>
      <c r="X646">
        <v>0.101337</v>
      </c>
      <c r="Y646">
        <v>0.104696</v>
      </c>
      <c r="Z646">
        <v>0.10802050000000001</v>
      </c>
      <c r="AA646">
        <v>0.111364</v>
      </c>
      <c r="AB646">
        <v>0.1145415</v>
      </c>
      <c r="AC646">
        <v>0.117826</v>
      </c>
      <c r="AD646">
        <v>0.121573</v>
      </c>
      <c r="AE646">
        <v>0.12553449999999999</v>
      </c>
      <c r="AF646">
        <v>0.12986149999999999</v>
      </c>
      <c r="AG646">
        <v>0.13427549999999999</v>
      </c>
      <c r="AH646">
        <v>0.139101</v>
      </c>
      <c r="AI646">
        <v>0.14418400000000001</v>
      </c>
      <c r="AJ646">
        <v>0.14962500000000001</v>
      </c>
      <c r="AK646">
        <v>0.15535299999999999</v>
      </c>
      <c r="AL646">
        <v>0.16127900000000001</v>
      </c>
      <c r="AM646">
        <v>0.16755</v>
      </c>
      <c r="AN646">
        <v>0.17379900000000001</v>
      </c>
      <c r="AO646">
        <v>0.18029400000000001</v>
      </c>
      <c r="AP646">
        <v>0.18707399999999999</v>
      </c>
      <c r="AQ646">
        <v>0.19385749999999999</v>
      </c>
      <c r="AR646">
        <v>0.20088249999999999</v>
      </c>
      <c r="AS646">
        <v>0.20812149999999999</v>
      </c>
      <c r="AT646">
        <v>0.21521399999999999</v>
      </c>
      <c r="AU646">
        <v>0.22242500000000001</v>
      </c>
      <c r="AV646">
        <v>0.2298075</v>
      </c>
      <c r="AW646">
        <v>0.2371375</v>
      </c>
      <c r="AX646">
        <v>0.24448</v>
      </c>
      <c r="AY646">
        <v>0.25189899999999998</v>
      </c>
      <c r="AZ646">
        <v>0.25938699999999998</v>
      </c>
      <c r="BA646">
        <v>0.26654699999999998</v>
      </c>
      <c r="BB646">
        <v>0.27397250000000001</v>
      </c>
      <c r="BC646">
        <v>0.2814335</v>
      </c>
      <c r="BD646">
        <v>0.28885650000000002</v>
      </c>
      <c r="BE646">
        <v>0.29610449999999999</v>
      </c>
      <c r="BF646">
        <v>0.30331799999999998</v>
      </c>
      <c r="BG646">
        <v>0.31074350000000001</v>
      </c>
      <c r="BH646">
        <v>0.31819799999999998</v>
      </c>
      <c r="BI646">
        <v>0.32532499999999998</v>
      </c>
      <c r="BJ646">
        <v>0.33229399999999998</v>
      </c>
      <c r="BK646">
        <v>0.33936650000000002</v>
      </c>
      <c r="BL646">
        <v>0.34608800000000001</v>
      </c>
      <c r="BM646">
        <v>0.35513699999999998</v>
      </c>
      <c r="BN646">
        <v>0.36099799999999999</v>
      </c>
      <c r="BO646">
        <v>0.36768099999999998</v>
      </c>
      <c r="BP646">
        <v>0.37444250000000001</v>
      </c>
      <c r="BQ646">
        <v>0.381212</v>
      </c>
      <c r="BR646">
        <v>0.38744450000000002</v>
      </c>
      <c r="BS646">
        <v>0.3936885</v>
      </c>
      <c r="BT646">
        <v>0.39962449999999999</v>
      </c>
      <c r="BU646">
        <v>0.40517900000000001</v>
      </c>
      <c r="BV646">
        <v>0.41111500000000001</v>
      </c>
      <c r="BW646">
        <v>0.4166685</v>
      </c>
      <c r="BX646">
        <v>0.42245749999999999</v>
      </c>
      <c r="BY646">
        <v>0.42793500000000001</v>
      </c>
      <c r="BZ646">
        <v>0.433228</v>
      </c>
      <c r="CA646">
        <v>0.43861699999999998</v>
      </c>
      <c r="CB646">
        <v>0.44383</v>
      </c>
      <c r="CC646">
        <v>0.44888299999999998</v>
      </c>
      <c r="CD646">
        <v>0.45358500000000002</v>
      </c>
      <c r="CE646">
        <v>0.45800600000000002</v>
      </c>
      <c r="CF646">
        <v>0.46223950000000003</v>
      </c>
      <c r="CG646">
        <v>0.46638499999999999</v>
      </c>
      <c r="CH646">
        <v>0.47055950000000002</v>
      </c>
      <c r="CI646">
        <v>0.47470950000000001</v>
      </c>
      <c r="CJ646">
        <v>0.47888350000000002</v>
      </c>
      <c r="CK646">
        <v>0.48270299999999999</v>
      </c>
      <c r="CL646">
        <v>0.48634450000000001</v>
      </c>
      <c r="CM646">
        <v>0.489674</v>
      </c>
      <c r="CN646">
        <v>0.49300100000000002</v>
      </c>
      <c r="CO646">
        <v>0.49621150000000003</v>
      </c>
      <c r="CP646">
        <v>0.49936799999999998</v>
      </c>
      <c r="CQ646">
        <v>0.50227100000000002</v>
      </c>
      <c r="CR646">
        <v>0.50484899999999999</v>
      </c>
      <c r="CS646">
        <v>0.50737849999999995</v>
      </c>
      <c r="CT646">
        <v>0.50980449999999999</v>
      </c>
      <c r="CU646">
        <v>0.51205299999999998</v>
      </c>
      <c r="CV646">
        <v>0.51431099999999996</v>
      </c>
      <c r="CW646">
        <v>0.51636199999999999</v>
      </c>
      <c r="CX646">
        <v>0.51826749999999999</v>
      </c>
      <c r="CY646">
        <v>0.52005049999999997</v>
      </c>
      <c r="CZ646">
        <v>0.52089649999999998</v>
      </c>
      <c r="DA646">
        <v>0.51995499999999995</v>
      </c>
      <c r="DB646">
        <v>0.51584399999999997</v>
      </c>
      <c r="DC646">
        <v>0.5077895</v>
      </c>
      <c r="DD646">
        <v>0.49832650000000001</v>
      </c>
      <c r="DE646">
        <v>0.496363</v>
      </c>
      <c r="DF646">
        <v>0.50202599999999997</v>
      </c>
      <c r="DG646">
        <v>0.50705350000000005</v>
      </c>
      <c r="DH646">
        <v>0.511042</v>
      </c>
      <c r="DI646">
        <v>0.51365649999999996</v>
      </c>
      <c r="DJ646">
        <v>0.51603699999999997</v>
      </c>
      <c r="DK646">
        <v>0.51934899999999995</v>
      </c>
      <c r="DL646">
        <v>0.52264600000000005</v>
      </c>
      <c r="DM646">
        <v>0.52566449999999998</v>
      </c>
      <c r="DN646">
        <v>0.52843649999999998</v>
      </c>
      <c r="DO646">
        <v>0.53088250000000003</v>
      </c>
      <c r="DP646">
        <v>0.53308900000000004</v>
      </c>
      <c r="DQ646">
        <v>0.53510500000000005</v>
      </c>
      <c r="DR646">
        <v>0.53685749999999999</v>
      </c>
      <c r="DS646">
        <v>0.53852949999999999</v>
      </c>
      <c r="DT646">
        <v>0.54000749999999997</v>
      </c>
      <c r="DU646">
        <v>0.54147400000000001</v>
      </c>
      <c r="DV646">
        <v>0.54278499999999996</v>
      </c>
      <c r="DW646">
        <v>0.54406500000000002</v>
      </c>
      <c r="DX646">
        <v>0.54538249999999999</v>
      </c>
      <c r="DY646">
        <v>0.54641450000000003</v>
      </c>
      <c r="DZ646">
        <v>0.54752599999999996</v>
      </c>
      <c r="EA646">
        <v>0.54839550000000004</v>
      </c>
      <c r="EB646">
        <v>0.54945900000000003</v>
      </c>
      <c r="EC646">
        <v>0.55032400000000004</v>
      </c>
      <c r="ED646">
        <v>0.55118350000000005</v>
      </c>
      <c r="EE646">
        <v>0.55207700000000004</v>
      </c>
      <c r="EF646">
        <v>0.55270200000000003</v>
      </c>
      <c r="EG646">
        <v>0.55340049999999996</v>
      </c>
      <c r="EH646">
        <v>0.55392549999999996</v>
      </c>
      <c r="EI646">
        <v>0.55421750000000003</v>
      </c>
      <c r="EJ646">
        <v>0.55413449999999997</v>
      </c>
      <c r="EK646">
        <v>0.55384250000000002</v>
      </c>
      <c r="EL646">
        <v>0.55326149999999996</v>
      </c>
      <c r="EM646">
        <v>0.55285200000000001</v>
      </c>
      <c r="EN646">
        <v>0.55233549999999998</v>
      </c>
      <c r="EO646">
        <v>0.55236799999999997</v>
      </c>
      <c r="EP646">
        <v>0.55267500000000003</v>
      </c>
      <c r="EQ646">
        <v>0.553087</v>
      </c>
      <c r="ER646">
        <v>0.54990850000000002</v>
      </c>
      <c r="ES646">
        <v>0.55135999999999996</v>
      </c>
      <c r="ET646">
        <v>0.55218900000000004</v>
      </c>
      <c r="EU646">
        <v>0.55277750000000003</v>
      </c>
      <c r="EV646">
        <v>0.55225550000000001</v>
      </c>
      <c r="EW646">
        <v>0.55010749999999997</v>
      </c>
      <c r="EX646">
        <v>0.54395499999999997</v>
      </c>
      <c r="EY646">
        <v>0.52959500000000004</v>
      </c>
      <c r="EZ646">
        <v>0.50324250000000004</v>
      </c>
      <c r="FA646">
        <v>0.46696199999999999</v>
      </c>
      <c r="FB646">
        <v>0.44374599999999997</v>
      </c>
      <c r="FC646">
        <v>0.4417895</v>
      </c>
      <c r="FD646">
        <v>0.44748349999999998</v>
      </c>
      <c r="FE646">
        <v>0.45428600000000002</v>
      </c>
      <c r="FF646">
        <v>0.46110499999999999</v>
      </c>
      <c r="FG646">
        <v>0.46853699999999998</v>
      </c>
      <c r="FH646">
        <v>0.47626400000000002</v>
      </c>
      <c r="FI646">
        <v>0.48431049999999998</v>
      </c>
      <c r="FJ646">
        <v>0.49287799999999998</v>
      </c>
      <c r="FK646">
        <v>0.50090900000000005</v>
      </c>
      <c r="FL646">
        <v>0.50889050000000002</v>
      </c>
      <c r="FM646">
        <v>0.51643499999999998</v>
      </c>
      <c r="FN646">
        <v>0.52315699999999998</v>
      </c>
      <c r="FO646">
        <v>0.52885300000000002</v>
      </c>
      <c r="FP646">
        <v>0.53390899999999997</v>
      </c>
      <c r="FQ646">
        <v>0.53820299999999999</v>
      </c>
      <c r="FR646">
        <v>0.54193499999999994</v>
      </c>
      <c r="FS646">
        <v>0.54541249999999997</v>
      </c>
      <c r="FT646">
        <v>0.54815449999999999</v>
      </c>
      <c r="FU646">
        <v>0.55117850000000002</v>
      </c>
      <c r="FV646">
        <v>0.55421299999999996</v>
      </c>
      <c r="FW646">
        <v>0.55807150000000005</v>
      </c>
      <c r="FX646">
        <v>0.56106999999999996</v>
      </c>
      <c r="FY646">
        <v>0.56142000000000003</v>
      </c>
      <c r="FZ646">
        <v>0.558195</v>
      </c>
      <c r="GA646">
        <v>0.5526065</v>
      </c>
      <c r="GB646">
        <v>0.54563850000000003</v>
      </c>
      <c r="GC646">
        <v>0.53784699999999996</v>
      </c>
      <c r="GD646">
        <v>0.52853550000000005</v>
      </c>
      <c r="GE646">
        <v>0.51912150000000001</v>
      </c>
      <c r="GF646">
        <v>0.51663950000000003</v>
      </c>
      <c r="GG646">
        <v>0.52345299999999995</v>
      </c>
      <c r="GH646">
        <v>0.52599549999999995</v>
      </c>
      <c r="GI646">
        <v>0.52649749999999995</v>
      </c>
      <c r="GJ646">
        <v>0.52723350000000002</v>
      </c>
      <c r="GK646">
        <v>0.52929749999999998</v>
      </c>
      <c r="GL646">
        <v>0.52999799999999997</v>
      </c>
      <c r="GM646">
        <v>0.52856950000000003</v>
      </c>
      <c r="GN646">
        <v>0.52678400000000003</v>
      </c>
      <c r="GO646">
        <v>0.52510800000000002</v>
      </c>
      <c r="GP646">
        <v>0.52417150000000001</v>
      </c>
      <c r="GQ646">
        <v>0.522783</v>
      </c>
      <c r="GR646">
        <v>0.51898949999999999</v>
      </c>
      <c r="GS646">
        <v>0.51592450000000001</v>
      </c>
      <c r="GT646">
        <v>0.51197250000000005</v>
      </c>
      <c r="GU646">
        <v>0.51083599999999996</v>
      </c>
      <c r="GV646">
        <v>0.508077</v>
      </c>
      <c r="GW646">
        <v>0.50399450000000001</v>
      </c>
      <c r="GX646">
        <v>0.5000675</v>
      </c>
      <c r="GY646">
        <v>0.4967995</v>
      </c>
      <c r="GZ646">
        <v>0.49226750000000002</v>
      </c>
      <c r="HA646">
        <v>0.48552050000000002</v>
      </c>
      <c r="HB646">
        <v>0.47865350000000001</v>
      </c>
      <c r="HC646">
        <v>0.47275899999999998</v>
      </c>
      <c r="HD646">
        <v>0.46657850000000001</v>
      </c>
      <c r="HE646">
        <v>0.46299600000000002</v>
      </c>
      <c r="HF646">
        <v>0.45898699999999998</v>
      </c>
      <c r="HG646">
        <v>0.45429649999999999</v>
      </c>
      <c r="HH646">
        <v>0.46214699999999997</v>
      </c>
      <c r="HI646">
        <v>0.4618295</v>
      </c>
    </row>
    <row r="647" spans="1:217" x14ac:dyDescent="0.35">
      <c r="A647" s="1" t="s">
        <v>862</v>
      </c>
      <c r="B647">
        <v>6.5162499999999998E-2</v>
      </c>
      <c r="C647">
        <v>6.3725500000000004E-2</v>
      </c>
      <c r="D647">
        <v>5.9721499999999997E-2</v>
      </c>
      <c r="E647">
        <v>6.1135000000000002E-2</v>
      </c>
      <c r="F647">
        <v>6.6922499999999996E-2</v>
      </c>
      <c r="G647">
        <v>7.1483500000000005E-2</v>
      </c>
      <c r="H647">
        <v>7.5008000000000005E-2</v>
      </c>
      <c r="I647">
        <v>7.99015E-2</v>
      </c>
      <c r="J647">
        <v>8.6552000000000004E-2</v>
      </c>
      <c r="K647">
        <v>9.4658500000000007E-2</v>
      </c>
      <c r="L647">
        <v>0.1007545</v>
      </c>
      <c r="M647">
        <v>0.1046985</v>
      </c>
      <c r="N647">
        <v>0.1076585</v>
      </c>
      <c r="O647">
        <v>0.11110399999999999</v>
      </c>
      <c r="P647">
        <v>0.1163785</v>
      </c>
      <c r="Q647">
        <v>0.123337</v>
      </c>
      <c r="R647">
        <v>0.13070599999999999</v>
      </c>
      <c r="S647">
        <v>0.13811899999999999</v>
      </c>
      <c r="T647">
        <v>0.1458035</v>
      </c>
      <c r="U647">
        <v>0.15357000000000001</v>
      </c>
      <c r="V647">
        <v>0.16114999999999999</v>
      </c>
      <c r="W647">
        <v>0.16837949999999999</v>
      </c>
      <c r="X647">
        <v>0.17478550000000001</v>
      </c>
      <c r="Y647">
        <v>0.18069299999999999</v>
      </c>
      <c r="Z647">
        <v>0.18617300000000001</v>
      </c>
      <c r="AA647">
        <v>0.1911505</v>
      </c>
      <c r="AB647">
        <v>0.19570299999999999</v>
      </c>
      <c r="AC647">
        <v>0.200154</v>
      </c>
      <c r="AD647">
        <v>0.20512649999999999</v>
      </c>
      <c r="AE647">
        <v>0.2104625</v>
      </c>
      <c r="AF647">
        <v>0.21614</v>
      </c>
      <c r="AG647">
        <v>0.221937</v>
      </c>
      <c r="AH647">
        <v>0.22815150000000001</v>
      </c>
      <c r="AI647">
        <v>0.234599</v>
      </c>
      <c r="AJ647">
        <v>0.24143049999999999</v>
      </c>
      <c r="AK647">
        <v>0.24859500000000001</v>
      </c>
      <c r="AL647">
        <v>0.255944</v>
      </c>
      <c r="AM647">
        <v>0.26358599999999999</v>
      </c>
      <c r="AN647">
        <v>0.27126600000000001</v>
      </c>
      <c r="AO647">
        <v>0.27911350000000001</v>
      </c>
      <c r="AP647">
        <v>0.28717350000000003</v>
      </c>
      <c r="AQ647">
        <v>0.29507749999999999</v>
      </c>
      <c r="AR647">
        <v>0.30314849999999999</v>
      </c>
      <c r="AS647">
        <v>0.31116899999999997</v>
      </c>
      <c r="AT647">
        <v>0.31896550000000001</v>
      </c>
      <c r="AU647">
        <v>0.32663199999999998</v>
      </c>
      <c r="AV647">
        <v>0.33424150000000002</v>
      </c>
      <c r="AW647">
        <v>0.34151999999999999</v>
      </c>
      <c r="AX647">
        <v>0.34837299999999999</v>
      </c>
      <c r="AY647">
        <v>0.35540549999999999</v>
      </c>
      <c r="AZ647">
        <v>0.361987</v>
      </c>
      <c r="BA647">
        <v>0.36836849999999999</v>
      </c>
      <c r="BB647">
        <v>0.37476500000000001</v>
      </c>
      <c r="BC647">
        <v>0.38115250000000001</v>
      </c>
      <c r="BD647">
        <v>0.387407</v>
      </c>
      <c r="BE647">
        <v>0.39357599999999998</v>
      </c>
      <c r="BF647">
        <v>0.39959899999999998</v>
      </c>
      <c r="BG647">
        <v>0.40570499999999998</v>
      </c>
      <c r="BH647">
        <v>0.411829</v>
      </c>
      <c r="BI647">
        <v>0.41766550000000002</v>
      </c>
      <c r="BJ647">
        <v>0.42358000000000001</v>
      </c>
      <c r="BK647">
        <v>0.42884349999999999</v>
      </c>
      <c r="BL647">
        <v>0.43443399999999999</v>
      </c>
      <c r="BM647">
        <v>0.43812899999999999</v>
      </c>
      <c r="BN647">
        <v>0.44383</v>
      </c>
      <c r="BO647">
        <v>0.4491965</v>
      </c>
      <c r="BP647">
        <v>0.45408100000000001</v>
      </c>
      <c r="BQ647">
        <v>0.4590455</v>
      </c>
      <c r="BR647">
        <v>0.46380749999999998</v>
      </c>
      <c r="BS647">
        <v>0.46840100000000001</v>
      </c>
      <c r="BT647">
        <v>0.47262150000000003</v>
      </c>
      <c r="BU647">
        <v>0.4768635</v>
      </c>
      <c r="BV647">
        <v>0.48108000000000001</v>
      </c>
      <c r="BW647">
        <v>0.485317</v>
      </c>
      <c r="BX647">
        <v>0.48946800000000001</v>
      </c>
      <c r="BY647">
        <v>0.49351850000000003</v>
      </c>
      <c r="BZ647">
        <v>0.49749700000000002</v>
      </c>
      <c r="CA647">
        <v>0.50157700000000005</v>
      </c>
      <c r="CB647">
        <v>0.50559350000000003</v>
      </c>
      <c r="CC647">
        <v>0.50930750000000002</v>
      </c>
      <c r="CD647">
        <v>0.51261650000000003</v>
      </c>
      <c r="CE647">
        <v>0.515768</v>
      </c>
      <c r="CF647">
        <v>0.51898549999999999</v>
      </c>
      <c r="CG647">
        <v>0.52206249999999998</v>
      </c>
      <c r="CH647">
        <v>0.52519450000000001</v>
      </c>
      <c r="CI647">
        <v>0.52815199999999995</v>
      </c>
      <c r="CJ647">
        <v>0.53123849999999995</v>
      </c>
      <c r="CK647">
        <v>0.534026</v>
      </c>
      <c r="CL647">
        <v>0.53669549999999999</v>
      </c>
      <c r="CM647">
        <v>0.53890199999999999</v>
      </c>
      <c r="CN647">
        <v>0.54136450000000003</v>
      </c>
      <c r="CO647">
        <v>0.54357350000000004</v>
      </c>
      <c r="CP647">
        <v>0.54579949999999999</v>
      </c>
      <c r="CQ647">
        <v>0.54787249999999998</v>
      </c>
      <c r="CR647">
        <v>0.54962449999999996</v>
      </c>
      <c r="CS647">
        <v>0.55112399999999995</v>
      </c>
      <c r="CT647">
        <v>0.55265299999999995</v>
      </c>
      <c r="CU647">
        <v>0.55408800000000002</v>
      </c>
      <c r="CV647">
        <v>0.55552400000000002</v>
      </c>
      <c r="CW647">
        <v>0.55686550000000001</v>
      </c>
      <c r="CX647">
        <v>0.55804299999999996</v>
      </c>
      <c r="CY647">
        <v>0.55901199999999995</v>
      </c>
      <c r="CZ647">
        <v>0.55909299999999995</v>
      </c>
      <c r="DA647">
        <v>0.55692600000000003</v>
      </c>
      <c r="DB647">
        <v>0.55123750000000005</v>
      </c>
      <c r="DC647">
        <v>0.54157500000000003</v>
      </c>
      <c r="DD647">
        <v>0.53050549999999996</v>
      </c>
      <c r="DE647">
        <v>0.52852350000000003</v>
      </c>
      <c r="DF647">
        <v>0.53528750000000003</v>
      </c>
      <c r="DG647">
        <v>0.54053600000000002</v>
      </c>
      <c r="DH647">
        <v>0.54456400000000005</v>
      </c>
      <c r="DI647">
        <v>0.54702899999999999</v>
      </c>
      <c r="DJ647">
        <v>0.54945999999999995</v>
      </c>
      <c r="DK647">
        <v>0.55257100000000003</v>
      </c>
      <c r="DL647">
        <v>0.55566450000000001</v>
      </c>
      <c r="DM647">
        <v>0.55845049999999996</v>
      </c>
      <c r="DN647">
        <v>0.56083950000000005</v>
      </c>
      <c r="DO647">
        <v>0.56301000000000001</v>
      </c>
      <c r="DP647">
        <v>0.56475850000000005</v>
      </c>
      <c r="DQ647">
        <v>0.56639249999999997</v>
      </c>
      <c r="DR647">
        <v>0.56780249999999999</v>
      </c>
      <c r="DS647">
        <v>0.56917099999999998</v>
      </c>
      <c r="DT647">
        <v>0.57037649999999995</v>
      </c>
      <c r="DU647">
        <v>0.5715055</v>
      </c>
      <c r="DV647">
        <v>0.5725365</v>
      </c>
      <c r="DW647">
        <v>0.57340650000000004</v>
      </c>
      <c r="DX647">
        <v>0.57427899999999998</v>
      </c>
      <c r="DY647">
        <v>0.57499599999999995</v>
      </c>
      <c r="DZ647">
        <v>0.57588899999999998</v>
      </c>
      <c r="EA647">
        <v>0.57670650000000001</v>
      </c>
      <c r="EB647">
        <v>0.57734700000000005</v>
      </c>
      <c r="EC647">
        <v>0.57800050000000003</v>
      </c>
      <c r="ED647">
        <v>0.57872400000000002</v>
      </c>
      <c r="EE647">
        <v>0.57940950000000002</v>
      </c>
      <c r="EF647">
        <v>0.58000649999999998</v>
      </c>
      <c r="EG647">
        <v>0.5804935</v>
      </c>
      <c r="EH647">
        <v>0.58093550000000005</v>
      </c>
      <c r="EI647">
        <v>0.58106899999999995</v>
      </c>
      <c r="EJ647">
        <v>0.58076799999999995</v>
      </c>
      <c r="EK647">
        <v>0.58016400000000001</v>
      </c>
      <c r="EL647">
        <v>0.57956600000000003</v>
      </c>
      <c r="EM647">
        <v>0.57898749999999999</v>
      </c>
      <c r="EN647">
        <v>0.57848650000000001</v>
      </c>
      <c r="EO647">
        <v>0.57803450000000001</v>
      </c>
      <c r="EP647">
        <v>0.57800750000000001</v>
      </c>
      <c r="EQ647">
        <v>0.57826549999999999</v>
      </c>
      <c r="ER647">
        <v>0.57445550000000001</v>
      </c>
      <c r="ES647">
        <v>0.57535250000000004</v>
      </c>
      <c r="ET647">
        <v>0.57610300000000003</v>
      </c>
      <c r="EU647">
        <v>0.57654099999999997</v>
      </c>
      <c r="EV647">
        <v>0.57584299999999999</v>
      </c>
      <c r="EW647">
        <v>0.57342249999999995</v>
      </c>
      <c r="EX647">
        <v>0.56653949999999997</v>
      </c>
      <c r="EY647">
        <v>0.55163249999999997</v>
      </c>
      <c r="EZ647">
        <v>0.52533249999999998</v>
      </c>
      <c r="FA647">
        <v>0.48990349999999999</v>
      </c>
      <c r="FB647">
        <v>0.46863300000000002</v>
      </c>
      <c r="FC647">
        <v>0.46891500000000003</v>
      </c>
      <c r="FD647">
        <v>0.47627199999999997</v>
      </c>
      <c r="FE647">
        <v>0.48417250000000001</v>
      </c>
      <c r="FF647">
        <v>0.491703</v>
      </c>
      <c r="FG647">
        <v>0.49890099999999998</v>
      </c>
      <c r="FH647">
        <v>0.50654949999999999</v>
      </c>
      <c r="FI647">
        <v>0.51451950000000002</v>
      </c>
      <c r="FJ647">
        <v>0.52279350000000002</v>
      </c>
      <c r="FK647">
        <v>0.53126399999999996</v>
      </c>
      <c r="FL647">
        <v>0.53912850000000001</v>
      </c>
      <c r="FM647">
        <v>0.54650900000000002</v>
      </c>
      <c r="FN647">
        <v>0.5530545</v>
      </c>
      <c r="FO647">
        <v>0.55889</v>
      </c>
      <c r="FP647">
        <v>0.5633205</v>
      </c>
      <c r="FQ647">
        <v>0.56774599999999997</v>
      </c>
      <c r="FR647">
        <v>0.57157449999999999</v>
      </c>
      <c r="FS647">
        <v>0.57471749999999999</v>
      </c>
      <c r="FT647">
        <v>0.57778350000000001</v>
      </c>
      <c r="FU647">
        <v>0.58069000000000004</v>
      </c>
      <c r="FV647">
        <v>0.58390850000000005</v>
      </c>
      <c r="FW647">
        <v>0.58764050000000001</v>
      </c>
      <c r="FX647">
        <v>0.59067599999999998</v>
      </c>
      <c r="FY647">
        <v>0.59058849999999996</v>
      </c>
      <c r="FZ647">
        <v>0.58679899999999996</v>
      </c>
      <c r="GA647">
        <v>0.580183</v>
      </c>
      <c r="GB647">
        <v>0.57224949999999997</v>
      </c>
      <c r="GC647">
        <v>0.56302850000000004</v>
      </c>
      <c r="GD647">
        <v>0.55228650000000001</v>
      </c>
      <c r="GE647">
        <v>0.54183400000000004</v>
      </c>
      <c r="GF647">
        <v>0.538605</v>
      </c>
      <c r="GG647">
        <v>0.54609949999999996</v>
      </c>
      <c r="GH647">
        <v>0.54943900000000001</v>
      </c>
      <c r="GI647">
        <v>0.54976999999999998</v>
      </c>
      <c r="GJ647">
        <v>0.55096350000000005</v>
      </c>
      <c r="GK647">
        <v>0.5538575</v>
      </c>
      <c r="GL647">
        <v>0.55455750000000004</v>
      </c>
      <c r="GM647">
        <v>0.55306750000000005</v>
      </c>
      <c r="GN647">
        <v>0.55100199999999999</v>
      </c>
      <c r="GO647">
        <v>0.54986049999999997</v>
      </c>
      <c r="GP647">
        <v>0.54768649999999997</v>
      </c>
      <c r="GQ647">
        <v>0.54570450000000004</v>
      </c>
      <c r="GR647">
        <v>0.54257549999999999</v>
      </c>
      <c r="GS647">
        <v>0.53907099999999997</v>
      </c>
      <c r="GT647">
        <v>0.53544349999999996</v>
      </c>
      <c r="GU647">
        <v>0.53431600000000001</v>
      </c>
      <c r="GV647">
        <v>0.53197349999999999</v>
      </c>
      <c r="GW647">
        <v>0.52794399999999997</v>
      </c>
      <c r="GX647">
        <v>0.52494600000000002</v>
      </c>
      <c r="GY647">
        <v>0.52240500000000001</v>
      </c>
      <c r="GZ647">
        <v>0.51733549999999995</v>
      </c>
      <c r="HA647">
        <v>0.51270700000000002</v>
      </c>
      <c r="HB647">
        <v>0.50387700000000002</v>
      </c>
      <c r="HC647">
        <v>0.49688450000000001</v>
      </c>
      <c r="HD647">
        <v>0.49068850000000003</v>
      </c>
      <c r="HE647">
        <v>0.48968400000000001</v>
      </c>
      <c r="HF647">
        <v>0.48489500000000002</v>
      </c>
      <c r="HG647">
        <v>0.48092499999999999</v>
      </c>
      <c r="HH647">
        <v>0.47820400000000002</v>
      </c>
      <c r="HI647">
        <v>0.48218899999999998</v>
      </c>
    </row>
    <row r="648" spans="1:217" x14ac:dyDescent="0.35">
      <c r="A648" s="1" t="s">
        <v>863</v>
      </c>
      <c r="B648">
        <v>0.110961</v>
      </c>
      <c r="C648">
        <v>8.9626499999999998E-2</v>
      </c>
      <c r="D648">
        <v>8.6305999999999994E-2</v>
      </c>
      <c r="E648">
        <v>9.0926999999999994E-2</v>
      </c>
      <c r="F648">
        <v>9.9037E-2</v>
      </c>
      <c r="G648">
        <v>0.10634349999999999</v>
      </c>
      <c r="H648">
        <v>0.112605</v>
      </c>
      <c r="I648">
        <v>0.1228615</v>
      </c>
      <c r="J648">
        <v>0.135906</v>
      </c>
      <c r="K648">
        <v>0.15377150000000001</v>
      </c>
      <c r="L648">
        <v>0.16823850000000001</v>
      </c>
      <c r="M648">
        <v>0.176785</v>
      </c>
      <c r="N648">
        <v>0.18242549999999999</v>
      </c>
      <c r="O648">
        <v>0.19006300000000001</v>
      </c>
      <c r="P648">
        <v>0.20193949999999999</v>
      </c>
      <c r="Q648">
        <v>0.21791749999999999</v>
      </c>
      <c r="R648">
        <v>0.23603299999999999</v>
      </c>
      <c r="S648">
        <v>0.25466050000000001</v>
      </c>
      <c r="T648">
        <v>0.27438849999999998</v>
      </c>
      <c r="U648">
        <v>0.29528650000000001</v>
      </c>
      <c r="V648">
        <v>0.31635950000000002</v>
      </c>
      <c r="W648">
        <v>0.33671499999999999</v>
      </c>
      <c r="X648">
        <v>0.354522</v>
      </c>
      <c r="Y648">
        <v>0.36878899999999998</v>
      </c>
      <c r="Z648">
        <v>0.379249</v>
      </c>
      <c r="AA648">
        <v>0.38718150000000001</v>
      </c>
      <c r="AB648">
        <v>0.39303149999999998</v>
      </c>
      <c r="AC648">
        <v>0.39787899999999998</v>
      </c>
      <c r="AD648">
        <v>0.40304649999999997</v>
      </c>
      <c r="AE648">
        <v>0.40828300000000001</v>
      </c>
      <c r="AF648">
        <v>0.41353499999999999</v>
      </c>
      <c r="AG648">
        <v>0.41917549999999998</v>
      </c>
      <c r="AH648">
        <v>0.425205</v>
      </c>
      <c r="AI648">
        <v>0.43118250000000002</v>
      </c>
      <c r="AJ648">
        <v>0.43740950000000001</v>
      </c>
      <c r="AK648">
        <v>0.44375300000000001</v>
      </c>
      <c r="AL648">
        <v>0.45002750000000002</v>
      </c>
      <c r="AM648">
        <v>0.45635599999999998</v>
      </c>
      <c r="AN648">
        <v>0.46247450000000001</v>
      </c>
      <c r="AO648">
        <v>0.46836650000000002</v>
      </c>
      <c r="AP648">
        <v>0.47409950000000001</v>
      </c>
      <c r="AQ648">
        <v>0.47917549999999998</v>
      </c>
      <c r="AR648">
        <v>0.484045</v>
      </c>
      <c r="AS648">
        <v>0.48836299999999999</v>
      </c>
      <c r="AT648">
        <v>0.49186299999999999</v>
      </c>
      <c r="AU648">
        <v>0.49498900000000001</v>
      </c>
      <c r="AV648">
        <v>0.49752350000000001</v>
      </c>
      <c r="AW648">
        <v>0.49966349999999998</v>
      </c>
      <c r="AX648">
        <v>0.50121499999999997</v>
      </c>
      <c r="AY648">
        <v>0.502606</v>
      </c>
      <c r="AZ648">
        <v>0.50356900000000004</v>
      </c>
      <c r="BA648">
        <v>0.50453199999999998</v>
      </c>
      <c r="BB648">
        <v>0.50561350000000005</v>
      </c>
      <c r="BC648">
        <v>0.50677000000000005</v>
      </c>
      <c r="BD648">
        <v>0.50824849999999999</v>
      </c>
      <c r="BE648">
        <v>0.50973800000000002</v>
      </c>
      <c r="BF648">
        <v>0.51145200000000002</v>
      </c>
      <c r="BG648">
        <v>0.51342900000000002</v>
      </c>
      <c r="BH648">
        <v>0.51565899999999998</v>
      </c>
      <c r="BI648">
        <v>0.51765799999999995</v>
      </c>
      <c r="BJ648">
        <v>0.51984900000000001</v>
      </c>
      <c r="BK648">
        <v>0.52197899999999997</v>
      </c>
      <c r="BL648">
        <v>0.52420049999999996</v>
      </c>
      <c r="BM648">
        <v>0.52290899999999996</v>
      </c>
      <c r="BN648">
        <v>0.52504899999999999</v>
      </c>
      <c r="BO648">
        <v>0.52739000000000003</v>
      </c>
      <c r="BP648">
        <v>0.52971550000000001</v>
      </c>
      <c r="BQ648">
        <v>0.53213549999999998</v>
      </c>
      <c r="BR648">
        <v>0.53441450000000001</v>
      </c>
      <c r="BS648">
        <v>0.5364835</v>
      </c>
      <c r="BT648">
        <v>0.53852549999999999</v>
      </c>
      <c r="BU648">
        <v>0.54092700000000005</v>
      </c>
      <c r="BV648">
        <v>0.54308000000000001</v>
      </c>
      <c r="BW648">
        <v>0.5455525</v>
      </c>
      <c r="BX648">
        <v>0.54812700000000003</v>
      </c>
      <c r="BY648">
        <v>0.55039150000000003</v>
      </c>
      <c r="BZ648">
        <v>0.55277449999999995</v>
      </c>
      <c r="CA648">
        <v>0.55528699999999998</v>
      </c>
      <c r="CB648">
        <v>0.55809249999999999</v>
      </c>
      <c r="CC648">
        <v>0.56046300000000004</v>
      </c>
      <c r="CD648">
        <v>0.56284849999999997</v>
      </c>
      <c r="CE648">
        <v>0.56486749999999997</v>
      </c>
      <c r="CF648">
        <v>0.56714600000000004</v>
      </c>
      <c r="CG648">
        <v>0.56930199999999997</v>
      </c>
      <c r="CH648">
        <v>0.57143750000000004</v>
      </c>
      <c r="CI648">
        <v>0.57374250000000004</v>
      </c>
      <c r="CJ648">
        <v>0.57594449999999997</v>
      </c>
      <c r="CK648">
        <v>0.57808550000000003</v>
      </c>
      <c r="CL648">
        <v>0.57982</v>
      </c>
      <c r="CM648">
        <v>0.58155749999999995</v>
      </c>
      <c r="CN648">
        <v>0.58326900000000004</v>
      </c>
      <c r="CO648">
        <v>0.58493499999999998</v>
      </c>
      <c r="CP648">
        <v>0.58669349999999998</v>
      </c>
      <c r="CQ648">
        <v>0.58824600000000005</v>
      </c>
      <c r="CR648">
        <v>0.58948599999999995</v>
      </c>
      <c r="CS648">
        <v>0.59069550000000004</v>
      </c>
      <c r="CT648">
        <v>0.59182699999999999</v>
      </c>
      <c r="CU648">
        <v>0.59314699999999998</v>
      </c>
      <c r="CV648">
        <v>0.59438150000000001</v>
      </c>
      <c r="CW648">
        <v>0.59556100000000001</v>
      </c>
      <c r="CX648">
        <v>0.59663949999999999</v>
      </c>
      <c r="CY648">
        <v>0.59755950000000002</v>
      </c>
      <c r="CZ648">
        <v>0.59772099999999995</v>
      </c>
      <c r="DA648">
        <v>0.59586099999999997</v>
      </c>
      <c r="DB648">
        <v>0.59138900000000005</v>
      </c>
      <c r="DC648">
        <v>0.58321800000000001</v>
      </c>
      <c r="DD648">
        <v>0.57409849999999996</v>
      </c>
      <c r="DE648">
        <v>0.57287049999999995</v>
      </c>
      <c r="DF648">
        <v>0.57926449999999996</v>
      </c>
      <c r="DG648">
        <v>0.583874</v>
      </c>
      <c r="DH648">
        <v>0.58702849999999995</v>
      </c>
      <c r="DI648">
        <v>0.58913499999999996</v>
      </c>
      <c r="DJ648">
        <v>0.59118800000000005</v>
      </c>
      <c r="DK648">
        <v>0.59373399999999998</v>
      </c>
      <c r="DL648">
        <v>0.59635199999999999</v>
      </c>
      <c r="DM648">
        <v>0.59865800000000002</v>
      </c>
      <c r="DN648">
        <v>0.60058650000000002</v>
      </c>
      <c r="DO648">
        <v>0.60232350000000001</v>
      </c>
      <c r="DP648">
        <v>0.60387550000000001</v>
      </c>
      <c r="DQ648">
        <v>0.6050605</v>
      </c>
      <c r="DR648">
        <v>0.60638550000000002</v>
      </c>
      <c r="DS648">
        <v>0.60746350000000005</v>
      </c>
      <c r="DT648">
        <v>0.60844900000000002</v>
      </c>
      <c r="DU648">
        <v>0.60956949999999999</v>
      </c>
      <c r="DV648">
        <v>0.61060349999999997</v>
      </c>
      <c r="DW648">
        <v>0.61127399999999998</v>
      </c>
      <c r="DX648">
        <v>0.61219599999999996</v>
      </c>
      <c r="DY648">
        <v>0.61301649999999996</v>
      </c>
      <c r="DZ648">
        <v>0.61378999999999995</v>
      </c>
      <c r="EA648">
        <v>0.61457649999999997</v>
      </c>
      <c r="EB648">
        <v>0.61530050000000003</v>
      </c>
      <c r="EC648">
        <v>0.61608649999999998</v>
      </c>
      <c r="ED648">
        <v>0.61686700000000005</v>
      </c>
      <c r="EE648">
        <v>0.61762150000000005</v>
      </c>
      <c r="EF648">
        <v>0.61818850000000003</v>
      </c>
      <c r="EG648">
        <v>0.61875150000000001</v>
      </c>
      <c r="EH648">
        <v>0.61912750000000005</v>
      </c>
      <c r="EI648">
        <v>0.61958999999999997</v>
      </c>
      <c r="EJ648">
        <v>0.61961549999999999</v>
      </c>
      <c r="EK648">
        <v>0.61911950000000004</v>
      </c>
      <c r="EL648">
        <v>0.61881450000000005</v>
      </c>
      <c r="EM648">
        <v>0.618205</v>
      </c>
      <c r="EN648">
        <v>0.61789000000000005</v>
      </c>
      <c r="EO648">
        <v>0.61771050000000005</v>
      </c>
      <c r="EP648">
        <v>0.61770199999999997</v>
      </c>
      <c r="EQ648">
        <v>0.61805849999999996</v>
      </c>
      <c r="ER648">
        <v>0.61477800000000005</v>
      </c>
      <c r="ES648">
        <v>0.61600600000000005</v>
      </c>
      <c r="ET648">
        <v>0.61645499999999998</v>
      </c>
      <c r="EU648">
        <v>0.61682499999999996</v>
      </c>
      <c r="EV648">
        <v>0.61660250000000005</v>
      </c>
      <c r="EW648">
        <v>0.61479899999999998</v>
      </c>
      <c r="EX648">
        <v>0.60965250000000004</v>
      </c>
      <c r="EY648">
        <v>0.59821150000000001</v>
      </c>
      <c r="EZ648">
        <v>0.57735400000000003</v>
      </c>
      <c r="FA648">
        <v>0.54897399999999996</v>
      </c>
      <c r="FB648">
        <v>0.53174699999999997</v>
      </c>
      <c r="FC648">
        <v>0.53269049999999996</v>
      </c>
      <c r="FD648">
        <v>0.53925749999999995</v>
      </c>
      <c r="FE648">
        <v>0.54532999999999998</v>
      </c>
      <c r="FF648">
        <v>0.55181650000000004</v>
      </c>
      <c r="FG648">
        <v>0.55762699999999998</v>
      </c>
      <c r="FH648">
        <v>0.56436699999999995</v>
      </c>
      <c r="FI648">
        <v>0.57107799999999997</v>
      </c>
      <c r="FJ648">
        <v>0.57803649999999995</v>
      </c>
      <c r="FK648">
        <v>0.58537399999999995</v>
      </c>
      <c r="FL648">
        <v>0.59276499999999999</v>
      </c>
      <c r="FM648">
        <v>0.59925799999999996</v>
      </c>
      <c r="FN648">
        <v>0.60528899999999997</v>
      </c>
      <c r="FO648">
        <v>0.61079749999999999</v>
      </c>
      <c r="FP648">
        <v>0.61548349999999996</v>
      </c>
      <c r="FQ648">
        <v>0.61905500000000002</v>
      </c>
      <c r="FR648">
        <v>0.62251000000000001</v>
      </c>
      <c r="FS648">
        <v>0.62595100000000004</v>
      </c>
      <c r="FT648">
        <v>0.62863800000000003</v>
      </c>
      <c r="FU648">
        <v>0.63102950000000002</v>
      </c>
      <c r="FV648">
        <v>0.63401700000000005</v>
      </c>
      <c r="FW648">
        <v>0.63784850000000004</v>
      </c>
      <c r="FX648">
        <v>0.64083999999999997</v>
      </c>
      <c r="FY648">
        <v>0.64044500000000004</v>
      </c>
      <c r="FZ648">
        <v>0.63665799999999995</v>
      </c>
      <c r="GA648">
        <v>0.63053749999999997</v>
      </c>
      <c r="GB648">
        <v>0.62341500000000005</v>
      </c>
      <c r="GC648">
        <v>0.61453199999999997</v>
      </c>
      <c r="GD648">
        <v>0.60364499999999999</v>
      </c>
      <c r="GE648">
        <v>0.5932965</v>
      </c>
      <c r="GF648">
        <v>0.589499</v>
      </c>
      <c r="GG648">
        <v>0.59584550000000003</v>
      </c>
      <c r="GH648">
        <v>0.59929849999999996</v>
      </c>
      <c r="GI648">
        <v>0.59996400000000005</v>
      </c>
      <c r="GJ648">
        <v>0.600719</v>
      </c>
      <c r="GK648">
        <v>0.60330700000000004</v>
      </c>
      <c r="GL648">
        <v>0.6046745</v>
      </c>
      <c r="GM648">
        <v>0.60365250000000004</v>
      </c>
      <c r="GN648">
        <v>0.60151049999999995</v>
      </c>
      <c r="GO648">
        <v>0.59943950000000001</v>
      </c>
      <c r="GP648">
        <v>0.59768049999999995</v>
      </c>
      <c r="GQ648">
        <v>0.59595699999999996</v>
      </c>
      <c r="GR648">
        <v>0.59273949999999997</v>
      </c>
      <c r="GS648">
        <v>0.58928250000000004</v>
      </c>
      <c r="GT648">
        <v>0.58886550000000004</v>
      </c>
      <c r="GU648">
        <v>0.59025150000000004</v>
      </c>
      <c r="GV648">
        <v>0.58963399999999999</v>
      </c>
      <c r="GW648">
        <v>0.58840999999999999</v>
      </c>
      <c r="GX648">
        <v>0.58591800000000005</v>
      </c>
      <c r="GY648">
        <v>0.58481000000000005</v>
      </c>
      <c r="GZ648">
        <v>0.58083099999999999</v>
      </c>
      <c r="HA648">
        <v>0.57468949999999996</v>
      </c>
      <c r="HB648">
        <v>0.56930999999999998</v>
      </c>
      <c r="HC648">
        <v>0.56265799999999999</v>
      </c>
      <c r="HD648">
        <v>0.55652449999999998</v>
      </c>
      <c r="HE648">
        <v>0.55441799999999997</v>
      </c>
      <c r="HF648">
        <v>0.54779699999999998</v>
      </c>
      <c r="HG648">
        <v>0.55226799999999998</v>
      </c>
      <c r="HH648">
        <v>0.55543849999999995</v>
      </c>
      <c r="HI648">
        <v>0.548678</v>
      </c>
    </row>
    <row r="649" spans="1:217" x14ac:dyDescent="0.35">
      <c r="A649" s="1" t="s">
        <v>864</v>
      </c>
      <c r="B649">
        <v>0.1077515</v>
      </c>
      <c r="C649">
        <v>9.7207000000000002E-2</v>
      </c>
      <c r="D649">
        <v>8.5421499999999997E-2</v>
      </c>
      <c r="E649">
        <v>9.4120999999999996E-2</v>
      </c>
      <c r="F649">
        <v>9.9764500000000006E-2</v>
      </c>
      <c r="G649">
        <v>0.10900899999999999</v>
      </c>
      <c r="H649">
        <v>0.11767</v>
      </c>
      <c r="I649">
        <v>0.12709000000000001</v>
      </c>
      <c r="J649">
        <v>0.14223</v>
      </c>
      <c r="K649">
        <v>0.16151199999999999</v>
      </c>
      <c r="L649">
        <v>0.1778825</v>
      </c>
      <c r="M649">
        <v>0.187502</v>
      </c>
      <c r="N649">
        <v>0.19361049999999999</v>
      </c>
      <c r="O649">
        <v>0.202129</v>
      </c>
      <c r="P649">
        <v>0.21517800000000001</v>
      </c>
      <c r="Q649">
        <v>0.2330805</v>
      </c>
      <c r="R649">
        <v>0.25346449999999998</v>
      </c>
      <c r="S649">
        <v>0.27499800000000002</v>
      </c>
      <c r="T649">
        <v>0.29832700000000001</v>
      </c>
      <c r="U649">
        <v>0.32332549999999999</v>
      </c>
      <c r="V649">
        <v>0.34908650000000002</v>
      </c>
      <c r="W649">
        <v>0.374556</v>
      </c>
      <c r="X649">
        <v>0.39724150000000003</v>
      </c>
      <c r="Y649">
        <v>0.41558400000000001</v>
      </c>
      <c r="Z649">
        <v>0.42822450000000001</v>
      </c>
      <c r="AA649">
        <v>0.43726700000000002</v>
      </c>
      <c r="AB649">
        <v>0.44364500000000001</v>
      </c>
      <c r="AC649">
        <v>0.44843</v>
      </c>
      <c r="AD649">
        <v>0.4531635</v>
      </c>
      <c r="AE649">
        <v>0.45782800000000001</v>
      </c>
      <c r="AF649">
        <v>0.46292450000000002</v>
      </c>
      <c r="AG649">
        <v>0.46797899999999998</v>
      </c>
      <c r="AH649">
        <v>0.47360350000000001</v>
      </c>
      <c r="AI649">
        <v>0.47895799999999999</v>
      </c>
      <c r="AJ649">
        <v>0.4846415</v>
      </c>
      <c r="AK649">
        <v>0.49023650000000002</v>
      </c>
      <c r="AL649">
        <v>0.49570700000000001</v>
      </c>
      <c r="AM649">
        <v>0.50118750000000001</v>
      </c>
      <c r="AN649">
        <v>0.50639449999999997</v>
      </c>
      <c r="AO649">
        <v>0.51124550000000002</v>
      </c>
      <c r="AP649">
        <v>0.51575199999999999</v>
      </c>
      <c r="AQ649">
        <v>0.51969500000000002</v>
      </c>
      <c r="AR649">
        <v>0.52336150000000004</v>
      </c>
      <c r="AS649">
        <v>0.52639950000000002</v>
      </c>
      <c r="AT649">
        <v>0.52862100000000001</v>
      </c>
      <c r="AU649">
        <v>0.5304605</v>
      </c>
      <c r="AV649">
        <v>0.53174100000000002</v>
      </c>
      <c r="AW649">
        <v>0.53232299999999999</v>
      </c>
      <c r="AX649">
        <v>0.53258850000000002</v>
      </c>
      <c r="AY649">
        <v>0.53271449999999998</v>
      </c>
      <c r="AZ649">
        <v>0.53246099999999996</v>
      </c>
      <c r="BA649">
        <v>0.53224550000000004</v>
      </c>
      <c r="BB649">
        <v>0.53231150000000005</v>
      </c>
      <c r="BC649">
        <v>0.53248700000000004</v>
      </c>
      <c r="BD649">
        <v>0.53297300000000003</v>
      </c>
      <c r="BE649">
        <v>0.53368000000000004</v>
      </c>
      <c r="BF649">
        <v>0.534717</v>
      </c>
      <c r="BG649">
        <v>0.53608049999999996</v>
      </c>
      <c r="BH649">
        <v>0.53766499999999995</v>
      </c>
      <c r="BI649">
        <v>0.53940600000000005</v>
      </c>
      <c r="BJ649">
        <v>0.54097150000000005</v>
      </c>
      <c r="BK649">
        <v>0.54275649999999998</v>
      </c>
      <c r="BL649">
        <v>0.54471349999999996</v>
      </c>
      <c r="BM649">
        <v>0.542153</v>
      </c>
      <c r="BN649">
        <v>0.54470350000000001</v>
      </c>
      <c r="BO649">
        <v>0.54650100000000001</v>
      </c>
      <c r="BP649">
        <v>0.54867900000000003</v>
      </c>
      <c r="BQ649">
        <v>0.55088349999999997</v>
      </c>
      <c r="BR649">
        <v>0.55299450000000006</v>
      </c>
      <c r="BS649">
        <v>0.55509350000000002</v>
      </c>
      <c r="BT649">
        <v>0.55702099999999999</v>
      </c>
      <c r="BU649">
        <v>0.55889900000000003</v>
      </c>
      <c r="BV649">
        <v>0.56127850000000001</v>
      </c>
      <c r="BW649">
        <v>0.56355549999999999</v>
      </c>
      <c r="BX649">
        <v>0.56604549999999998</v>
      </c>
      <c r="BY649">
        <v>0.56829399999999997</v>
      </c>
      <c r="BZ649">
        <v>0.5707255</v>
      </c>
      <c r="CA649">
        <v>0.57334549999999995</v>
      </c>
      <c r="CB649">
        <v>0.57606900000000005</v>
      </c>
      <c r="CC649">
        <v>0.57853399999999999</v>
      </c>
      <c r="CD649">
        <v>0.58060999999999996</v>
      </c>
      <c r="CE649">
        <v>0.5827135</v>
      </c>
      <c r="CF649">
        <v>0.58473750000000002</v>
      </c>
      <c r="CG649">
        <v>0.586866</v>
      </c>
      <c r="CH649">
        <v>0.58920899999999998</v>
      </c>
      <c r="CI649">
        <v>0.59138900000000005</v>
      </c>
      <c r="CJ649">
        <v>0.59357249999999995</v>
      </c>
      <c r="CK649">
        <v>0.5958</v>
      </c>
      <c r="CL649">
        <v>0.597723</v>
      </c>
      <c r="CM649">
        <v>0.59950049999999999</v>
      </c>
      <c r="CN649">
        <v>0.60132699999999994</v>
      </c>
      <c r="CO649">
        <v>0.60299800000000003</v>
      </c>
      <c r="CP649">
        <v>0.60474050000000001</v>
      </c>
      <c r="CQ649">
        <v>0.60642249999999998</v>
      </c>
      <c r="CR649">
        <v>0.60786799999999996</v>
      </c>
      <c r="CS649">
        <v>0.60904449999999999</v>
      </c>
      <c r="CT649">
        <v>0.6104155</v>
      </c>
      <c r="CU649">
        <v>0.61168800000000001</v>
      </c>
      <c r="CV649">
        <v>0.61311349999999998</v>
      </c>
      <c r="CW649">
        <v>0.61455249999999995</v>
      </c>
      <c r="CX649">
        <v>0.61572499999999997</v>
      </c>
      <c r="CY649">
        <v>0.61702349999999995</v>
      </c>
      <c r="CZ649">
        <v>0.61736899999999995</v>
      </c>
      <c r="DA649">
        <v>0.61596300000000004</v>
      </c>
      <c r="DB649">
        <v>0.61218850000000002</v>
      </c>
      <c r="DC649">
        <v>0.60484850000000001</v>
      </c>
      <c r="DD649">
        <v>0.59643250000000003</v>
      </c>
      <c r="DE649">
        <v>0.59550150000000002</v>
      </c>
      <c r="DF649">
        <v>0.601738</v>
      </c>
      <c r="DG649">
        <v>0.60613799999999995</v>
      </c>
      <c r="DH649">
        <v>0.60923749999999999</v>
      </c>
      <c r="DI649">
        <v>0.61134149999999998</v>
      </c>
      <c r="DJ649">
        <v>0.61337600000000003</v>
      </c>
      <c r="DK649">
        <v>0.61593249999999999</v>
      </c>
      <c r="DL649">
        <v>0.61839</v>
      </c>
      <c r="DM649">
        <v>0.62063699999999999</v>
      </c>
      <c r="DN649">
        <v>0.62254549999999997</v>
      </c>
      <c r="DO649">
        <v>0.62429400000000002</v>
      </c>
      <c r="DP649">
        <v>0.62585000000000002</v>
      </c>
      <c r="DQ649">
        <v>0.62734749999999995</v>
      </c>
      <c r="DR649">
        <v>0.62850450000000002</v>
      </c>
      <c r="DS649">
        <v>0.62981600000000004</v>
      </c>
      <c r="DT649">
        <v>0.63092499999999996</v>
      </c>
      <c r="DU649">
        <v>0.63195100000000004</v>
      </c>
      <c r="DV649">
        <v>0.63290400000000002</v>
      </c>
      <c r="DW649">
        <v>0.63394850000000003</v>
      </c>
      <c r="DX649">
        <v>0.63488699999999998</v>
      </c>
      <c r="DY649">
        <v>0.63566250000000002</v>
      </c>
      <c r="DZ649">
        <v>0.6364495</v>
      </c>
      <c r="EA649">
        <v>0.63730200000000004</v>
      </c>
      <c r="EB649">
        <v>0.63818399999999997</v>
      </c>
      <c r="EC649">
        <v>0.63908949999999998</v>
      </c>
      <c r="ED649">
        <v>0.64013050000000005</v>
      </c>
      <c r="EE649">
        <v>0.64091500000000001</v>
      </c>
      <c r="EF649">
        <v>0.64159299999999997</v>
      </c>
      <c r="EG649">
        <v>0.64243450000000002</v>
      </c>
      <c r="EH649">
        <v>0.64312100000000005</v>
      </c>
      <c r="EI649">
        <v>0.64364549999999998</v>
      </c>
      <c r="EJ649">
        <v>0.64381849999999996</v>
      </c>
      <c r="EK649">
        <v>0.64343950000000005</v>
      </c>
      <c r="EL649">
        <v>0.64289399999999997</v>
      </c>
      <c r="EM649">
        <v>0.64265749999999999</v>
      </c>
      <c r="EN649">
        <v>0.64246449999999999</v>
      </c>
      <c r="EO649">
        <v>0.64258700000000002</v>
      </c>
      <c r="EP649">
        <v>0.64256449999999998</v>
      </c>
      <c r="EQ649">
        <v>0.64317199999999997</v>
      </c>
      <c r="ER649">
        <v>0.64150200000000002</v>
      </c>
      <c r="ES649">
        <v>0.64256250000000004</v>
      </c>
      <c r="ET649">
        <v>0.64332350000000005</v>
      </c>
      <c r="EU649">
        <v>0.6440555</v>
      </c>
      <c r="EV649">
        <v>0.64393500000000004</v>
      </c>
      <c r="EW649">
        <v>0.64237049999999996</v>
      </c>
      <c r="EX649">
        <v>0.63768999999999998</v>
      </c>
      <c r="EY649">
        <v>0.62668500000000005</v>
      </c>
      <c r="EZ649">
        <v>0.60714400000000002</v>
      </c>
      <c r="FA649">
        <v>0.58048500000000003</v>
      </c>
      <c r="FB649">
        <v>0.56494900000000003</v>
      </c>
      <c r="FC649">
        <v>0.56639249999999997</v>
      </c>
      <c r="FD649">
        <v>0.57289250000000003</v>
      </c>
      <c r="FE649">
        <v>0.5794475</v>
      </c>
      <c r="FF649">
        <v>0.58524750000000003</v>
      </c>
      <c r="FG649">
        <v>0.59102299999999997</v>
      </c>
      <c r="FH649">
        <v>0.59732499999999999</v>
      </c>
      <c r="FI649">
        <v>0.60401300000000002</v>
      </c>
      <c r="FJ649">
        <v>0.611066</v>
      </c>
      <c r="FK649">
        <v>0.61814749999999996</v>
      </c>
      <c r="FL649">
        <v>0.62525900000000001</v>
      </c>
      <c r="FM649">
        <v>0.6321215</v>
      </c>
      <c r="FN649">
        <v>0.63845200000000002</v>
      </c>
      <c r="FO649">
        <v>0.64392150000000004</v>
      </c>
      <c r="FP649">
        <v>0.64843649999999997</v>
      </c>
      <c r="FQ649">
        <v>0.65257100000000001</v>
      </c>
      <c r="FR649">
        <v>0.65592050000000002</v>
      </c>
      <c r="FS649">
        <v>0.65895550000000003</v>
      </c>
      <c r="FT649">
        <v>0.66183449999999999</v>
      </c>
      <c r="FU649">
        <v>0.66443200000000002</v>
      </c>
      <c r="FV649">
        <v>0.66775799999999996</v>
      </c>
      <c r="FW649">
        <v>0.67153099999999999</v>
      </c>
      <c r="FX649">
        <v>0.67505899999999996</v>
      </c>
      <c r="FY649">
        <v>0.67605199999999999</v>
      </c>
      <c r="FZ649">
        <v>0.67207150000000004</v>
      </c>
      <c r="GA649">
        <v>0.66579200000000005</v>
      </c>
      <c r="GB649">
        <v>0.65828350000000002</v>
      </c>
      <c r="GC649">
        <v>0.64993199999999995</v>
      </c>
      <c r="GD649">
        <v>0.63977600000000001</v>
      </c>
      <c r="GE649">
        <v>0.62942100000000001</v>
      </c>
      <c r="GF649">
        <v>0.62562649999999997</v>
      </c>
      <c r="GG649">
        <v>0.63189600000000001</v>
      </c>
      <c r="GH649">
        <v>0.63493149999999998</v>
      </c>
      <c r="GI649">
        <v>0.63498849999999996</v>
      </c>
      <c r="GJ649">
        <v>0.63618300000000005</v>
      </c>
      <c r="GK649">
        <v>0.63815650000000002</v>
      </c>
      <c r="GL649">
        <v>0.63902599999999998</v>
      </c>
      <c r="GM649">
        <v>0.63769149999999997</v>
      </c>
      <c r="GN649">
        <v>0.63572499999999998</v>
      </c>
      <c r="GO649">
        <v>0.63417199999999996</v>
      </c>
      <c r="GP649">
        <v>0.632073</v>
      </c>
      <c r="GQ649">
        <v>0.62973000000000001</v>
      </c>
      <c r="GR649">
        <v>0.62697199999999997</v>
      </c>
      <c r="GS649">
        <v>0.62466849999999996</v>
      </c>
      <c r="GT649">
        <v>0.62553950000000003</v>
      </c>
      <c r="GU649">
        <v>0.62752600000000003</v>
      </c>
      <c r="GV649">
        <v>0.62796450000000004</v>
      </c>
      <c r="GW649">
        <v>0.62670800000000004</v>
      </c>
      <c r="GX649">
        <v>0.62546449999999998</v>
      </c>
      <c r="GY649">
        <v>0.62404899999999996</v>
      </c>
      <c r="GZ649">
        <v>0.62150499999999997</v>
      </c>
      <c r="HA649">
        <v>0.61648499999999995</v>
      </c>
      <c r="HB649">
        <v>0.61075599999999997</v>
      </c>
      <c r="HC649">
        <v>0.60349050000000004</v>
      </c>
      <c r="HD649">
        <v>0.59749300000000005</v>
      </c>
      <c r="HE649">
        <v>0.5922345</v>
      </c>
      <c r="HF649">
        <v>0.58526699999999998</v>
      </c>
      <c r="HG649">
        <v>0.5896865</v>
      </c>
      <c r="HH649">
        <v>0.58017850000000004</v>
      </c>
      <c r="HI649">
        <v>0.58980999999999995</v>
      </c>
    </row>
    <row r="650" spans="1:217" x14ac:dyDescent="0.35">
      <c r="A650" s="1" t="s">
        <v>865</v>
      </c>
      <c r="B650">
        <v>9.14745E-2</v>
      </c>
      <c r="C650">
        <v>9.0913999999999995E-2</v>
      </c>
      <c r="D650">
        <v>9.0760499999999994E-2</v>
      </c>
      <c r="E650">
        <v>9.5594999999999999E-2</v>
      </c>
      <c r="F650">
        <v>0.1041525</v>
      </c>
      <c r="G650">
        <v>0.113757</v>
      </c>
      <c r="H650">
        <v>0.1216145</v>
      </c>
      <c r="I650">
        <v>0.13106950000000001</v>
      </c>
      <c r="J650">
        <v>0.14316999999999999</v>
      </c>
      <c r="K650">
        <v>0.15743650000000001</v>
      </c>
      <c r="L650">
        <v>0.16886399999999999</v>
      </c>
      <c r="M650">
        <v>0.17578050000000001</v>
      </c>
      <c r="N650">
        <v>0.180592</v>
      </c>
      <c r="O650">
        <v>0.186281</v>
      </c>
      <c r="P650">
        <v>0.19417000000000001</v>
      </c>
      <c r="Q650">
        <v>0.204683</v>
      </c>
      <c r="R650">
        <v>0.2170705</v>
      </c>
      <c r="S650">
        <v>0.22997600000000001</v>
      </c>
      <c r="T650">
        <v>0.24390100000000001</v>
      </c>
      <c r="U650">
        <v>0.25730750000000002</v>
      </c>
      <c r="V650">
        <v>0.26880349999999997</v>
      </c>
      <c r="W650">
        <v>0.27847549999999999</v>
      </c>
      <c r="X650">
        <v>0.28573150000000003</v>
      </c>
      <c r="Y650">
        <v>0.29154750000000001</v>
      </c>
      <c r="Z650">
        <v>0.29651250000000001</v>
      </c>
      <c r="AA650">
        <v>0.30065550000000002</v>
      </c>
      <c r="AB650">
        <v>0.304174</v>
      </c>
      <c r="AC650">
        <v>0.30734800000000001</v>
      </c>
      <c r="AD650">
        <v>0.31135550000000001</v>
      </c>
      <c r="AE650">
        <v>0.31566149999999998</v>
      </c>
      <c r="AF650">
        <v>0.32040649999999998</v>
      </c>
      <c r="AG650">
        <v>0.32528550000000001</v>
      </c>
      <c r="AH650">
        <v>0.33063049999999999</v>
      </c>
      <c r="AI650">
        <v>0.336067</v>
      </c>
      <c r="AJ650">
        <v>0.34158100000000002</v>
      </c>
      <c r="AK650">
        <v>0.34731800000000002</v>
      </c>
      <c r="AL650">
        <v>0.35291650000000002</v>
      </c>
      <c r="AM650">
        <v>0.35862149999999998</v>
      </c>
      <c r="AN650">
        <v>0.36410350000000002</v>
      </c>
      <c r="AO650">
        <v>0.36948249999999999</v>
      </c>
      <c r="AP650">
        <v>0.37487949999999998</v>
      </c>
      <c r="AQ650">
        <v>0.38006450000000003</v>
      </c>
      <c r="AR650">
        <v>0.385154</v>
      </c>
      <c r="AS650">
        <v>0.39015050000000001</v>
      </c>
      <c r="AT650">
        <v>0.39469650000000001</v>
      </c>
      <c r="AU650">
        <v>0.39894350000000001</v>
      </c>
      <c r="AV650">
        <v>0.40297250000000001</v>
      </c>
      <c r="AW650">
        <v>0.40644849999999999</v>
      </c>
      <c r="AX650">
        <v>0.40953050000000002</v>
      </c>
      <c r="AY650">
        <v>0.41246949999999999</v>
      </c>
      <c r="AZ650">
        <v>0.41511949999999997</v>
      </c>
      <c r="BA650">
        <v>0.41750700000000002</v>
      </c>
      <c r="BB650">
        <v>0.420016</v>
      </c>
      <c r="BC650">
        <v>0.42237049999999998</v>
      </c>
      <c r="BD650">
        <v>0.42484549999999999</v>
      </c>
      <c r="BE650">
        <v>0.42736000000000002</v>
      </c>
      <c r="BF650">
        <v>0.42967499999999997</v>
      </c>
      <c r="BG650">
        <v>0.432506</v>
      </c>
      <c r="BH650">
        <v>0.43524299999999999</v>
      </c>
      <c r="BI650">
        <v>0.438137</v>
      </c>
      <c r="BJ650">
        <v>0.44057049999999998</v>
      </c>
      <c r="BK650">
        <v>0.44312200000000002</v>
      </c>
      <c r="BL650">
        <v>0.44579750000000001</v>
      </c>
      <c r="BM650">
        <v>0.44327499999999997</v>
      </c>
      <c r="BN650">
        <v>0.44608300000000001</v>
      </c>
      <c r="BO650">
        <v>0.44899850000000002</v>
      </c>
      <c r="BP650">
        <v>0.45185900000000001</v>
      </c>
      <c r="BQ650">
        <v>0.45479900000000001</v>
      </c>
      <c r="BR650">
        <v>0.45749899999999999</v>
      </c>
      <c r="BS650">
        <v>0.46044400000000002</v>
      </c>
      <c r="BT650">
        <v>0.4629355</v>
      </c>
      <c r="BU650">
        <v>0.46548699999999998</v>
      </c>
      <c r="BV650">
        <v>0.46824300000000002</v>
      </c>
      <c r="BW650">
        <v>0.47119149999999999</v>
      </c>
      <c r="BX650">
        <v>0.47417199999999998</v>
      </c>
      <c r="BY650">
        <v>0.47714849999999998</v>
      </c>
      <c r="BZ650">
        <v>0.48040699999999997</v>
      </c>
      <c r="CA650">
        <v>0.48379450000000002</v>
      </c>
      <c r="CB650">
        <v>0.48729250000000002</v>
      </c>
      <c r="CC650">
        <v>0.49048199999999997</v>
      </c>
      <c r="CD650">
        <v>0.49344199999999999</v>
      </c>
      <c r="CE650">
        <v>0.49633349999999998</v>
      </c>
      <c r="CF650">
        <v>0.49933650000000002</v>
      </c>
      <c r="CG650">
        <v>0.50248550000000003</v>
      </c>
      <c r="CH650">
        <v>0.505629</v>
      </c>
      <c r="CI650">
        <v>0.50894950000000005</v>
      </c>
      <c r="CJ650">
        <v>0.51223700000000005</v>
      </c>
      <c r="CK650">
        <v>0.51541749999999997</v>
      </c>
      <c r="CL650">
        <v>0.51838899999999999</v>
      </c>
      <c r="CM650">
        <v>0.52118350000000002</v>
      </c>
      <c r="CN650">
        <v>0.52415400000000001</v>
      </c>
      <c r="CO650">
        <v>0.52711300000000005</v>
      </c>
      <c r="CP650">
        <v>0.529999</v>
      </c>
      <c r="CQ650">
        <v>0.53243850000000004</v>
      </c>
      <c r="CR650">
        <v>0.53449250000000004</v>
      </c>
      <c r="CS650">
        <v>0.53631450000000003</v>
      </c>
      <c r="CT650">
        <v>0.53814399999999996</v>
      </c>
      <c r="CU650">
        <v>0.5400625</v>
      </c>
      <c r="CV650">
        <v>0.54191149999999999</v>
      </c>
      <c r="CW650">
        <v>0.54380200000000001</v>
      </c>
      <c r="CX650">
        <v>0.54510199999999998</v>
      </c>
      <c r="CY650">
        <v>0.54540250000000001</v>
      </c>
      <c r="CZ650">
        <v>0.54470099999999999</v>
      </c>
      <c r="DA650">
        <v>0.53794350000000002</v>
      </c>
      <c r="DB650">
        <v>0.52345900000000001</v>
      </c>
      <c r="DC650">
        <v>0.50602250000000004</v>
      </c>
      <c r="DD650">
        <v>0.48943300000000001</v>
      </c>
      <c r="DE650">
        <v>0.49191800000000002</v>
      </c>
      <c r="DF650">
        <v>0.51226099999999997</v>
      </c>
      <c r="DG650">
        <v>0.52261500000000005</v>
      </c>
      <c r="DH650">
        <v>0.52884549999999997</v>
      </c>
      <c r="DI650">
        <v>0.53281000000000001</v>
      </c>
      <c r="DJ650">
        <v>0.53645949999999998</v>
      </c>
      <c r="DK650">
        <v>0.54144349999999997</v>
      </c>
      <c r="DL650">
        <v>0.54625849999999998</v>
      </c>
      <c r="DM650">
        <v>0.55052800000000002</v>
      </c>
      <c r="DN650">
        <v>0.55429550000000005</v>
      </c>
      <c r="DO650">
        <v>0.55766950000000004</v>
      </c>
      <c r="DP650">
        <v>0.5605675</v>
      </c>
      <c r="DQ650">
        <v>0.5631775</v>
      </c>
      <c r="DR650">
        <v>0.56548799999999999</v>
      </c>
      <c r="DS650">
        <v>0.56781150000000002</v>
      </c>
      <c r="DT650">
        <v>0.56973799999999997</v>
      </c>
      <c r="DU650">
        <v>0.57161099999999998</v>
      </c>
      <c r="DV650">
        <v>0.57327349999999999</v>
      </c>
      <c r="DW650">
        <v>0.57472849999999998</v>
      </c>
      <c r="DX650">
        <v>0.57601550000000001</v>
      </c>
      <c r="DY650">
        <v>0.57729299999999995</v>
      </c>
      <c r="DZ650">
        <v>0.57840650000000005</v>
      </c>
      <c r="EA650">
        <v>0.57949450000000002</v>
      </c>
      <c r="EB650">
        <v>0.58034850000000004</v>
      </c>
      <c r="EC650">
        <v>0.58127099999999998</v>
      </c>
      <c r="ED650">
        <v>0.58236399999999999</v>
      </c>
      <c r="EE650">
        <v>0.58326650000000002</v>
      </c>
      <c r="EF650">
        <v>0.58413950000000003</v>
      </c>
      <c r="EG650">
        <v>0.58491850000000001</v>
      </c>
      <c r="EH650">
        <v>0.58541500000000002</v>
      </c>
      <c r="EI650">
        <v>0.58543800000000001</v>
      </c>
      <c r="EJ650">
        <v>0.58510300000000004</v>
      </c>
      <c r="EK650">
        <v>0.58420099999999997</v>
      </c>
      <c r="EL650">
        <v>0.58301599999999998</v>
      </c>
      <c r="EM650">
        <v>0.58172849999999998</v>
      </c>
      <c r="EN650">
        <v>0.58042450000000001</v>
      </c>
      <c r="EO650">
        <v>0.57935099999999995</v>
      </c>
      <c r="EP650">
        <v>0.57845749999999996</v>
      </c>
      <c r="EQ650">
        <v>0.57822499999999999</v>
      </c>
      <c r="ER650">
        <v>0.57106800000000002</v>
      </c>
      <c r="ES650">
        <v>0.57155849999999997</v>
      </c>
      <c r="ET650">
        <v>0.57195200000000002</v>
      </c>
      <c r="EU650">
        <v>0.57164000000000004</v>
      </c>
      <c r="EV650">
        <v>0.57004250000000001</v>
      </c>
      <c r="EW650">
        <v>0.56465799999999999</v>
      </c>
      <c r="EX650">
        <v>0.55140599999999995</v>
      </c>
      <c r="EY650">
        <v>0.52426349999999999</v>
      </c>
      <c r="EZ650">
        <v>0.48088199999999998</v>
      </c>
      <c r="FA650">
        <v>0.43115100000000001</v>
      </c>
      <c r="FB650">
        <v>0.41015049999999997</v>
      </c>
      <c r="FC650">
        <v>0.41740699999999997</v>
      </c>
      <c r="FD650">
        <v>0.4290175</v>
      </c>
      <c r="FE650">
        <v>0.43815900000000002</v>
      </c>
      <c r="FF650">
        <v>0.44628899999999999</v>
      </c>
      <c r="FG650">
        <v>0.45420650000000001</v>
      </c>
      <c r="FH650">
        <v>0.46279799999999999</v>
      </c>
      <c r="FI650">
        <v>0.47198800000000002</v>
      </c>
      <c r="FJ650">
        <v>0.48160249999999999</v>
      </c>
      <c r="FK650">
        <v>0.4910255</v>
      </c>
      <c r="FL650">
        <v>0.50050399999999995</v>
      </c>
      <c r="FM650">
        <v>0.50980349999999997</v>
      </c>
      <c r="FN650">
        <v>0.51846000000000003</v>
      </c>
      <c r="FO650">
        <v>0.52516499999999999</v>
      </c>
      <c r="FP650">
        <v>0.53080150000000004</v>
      </c>
      <c r="FQ650">
        <v>0.53507199999999999</v>
      </c>
      <c r="FR650">
        <v>0.53796149999999998</v>
      </c>
      <c r="FS650">
        <v>0.54018750000000004</v>
      </c>
      <c r="FT650">
        <v>0.54173349999999998</v>
      </c>
      <c r="FU650">
        <v>0.54311900000000002</v>
      </c>
      <c r="FV650">
        <v>0.54422499999999996</v>
      </c>
      <c r="FW650">
        <v>0.54736750000000001</v>
      </c>
      <c r="FX650">
        <v>0.54849999999999999</v>
      </c>
      <c r="FY650">
        <v>0.54284149999999998</v>
      </c>
      <c r="FZ650">
        <v>0.52786949999999999</v>
      </c>
      <c r="GA650">
        <v>0.51031950000000004</v>
      </c>
      <c r="GB650">
        <v>0.496309</v>
      </c>
      <c r="GC650">
        <v>0.48229899999999998</v>
      </c>
      <c r="GD650">
        <v>0.46569899999999997</v>
      </c>
      <c r="GE650">
        <v>0.446301</v>
      </c>
      <c r="GF650">
        <v>0.4428125</v>
      </c>
      <c r="GG650">
        <v>0.473163</v>
      </c>
      <c r="GH650">
        <v>0.48589450000000001</v>
      </c>
      <c r="GI650">
        <v>0.49003350000000001</v>
      </c>
      <c r="GJ650">
        <v>0.49312400000000001</v>
      </c>
      <c r="GK650">
        <v>0.49587100000000001</v>
      </c>
      <c r="GL650">
        <v>0.49697049999999998</v>
      </c>
      <c r="GM650">
        <v>0.49565500000000001</v>
      </c>
      <c r="GN650">
        <v>0.49066199999999999</v>
      </c>
      <c r="GO650">
        <v>0.4838905</v>
      </c>
      <c r="GP650">
        <v>0.475553</v>
      </c>
      <c r="GQ650">
        <v>0.4684855</v>
      </c>
      <c r="GR650">
        <v>0.46168749999999997</v>
      </c>
      <c r="GS650">
        <v>0.45428299999999999</v>
      </c>
      <c r="GT650">
        <v>0.44767849999999998</v>
      </c>
      <c r="GU650">
        <v>0.44464350000000002</v>
      </c>
      <c r="GV650">
        <v>0.44085950000000002</v>
      </c>
      <c r="GW650">
        <v>0.43571850000000001</v>
      </c>
      <c r="GX650">
        <v>0.43233650000000001</v>
      </c>
      <c r="GY650">
        <v>0.43220350000000002</v>
      </c>
      <c r="GZ650">
        <v>0.42779099999999998</v>
      </c>
      <c r="HA650">
        <v>0.41890650000000001</v>
      </c>
      <c r="HB650">
        <v>0.409136</v>
      </c>
      <c r="HC650">
        <v>0.39900049999999998</v>
      </c>
      <c r="HD650">
        <v>0.3925245</v>
      </c>
      <c r="HE650">
        <v>0.39099650000000002</v>
      </c>
      <c r="HF650">
        <v>0.38377600000000001</v>
      </c>
      <c r="HG650">
        <v>0.38254500000000002</v>
      </c>
      <c r="HH650">
        <v>0.38359700000000002</v>
      </c>
      <c r="HI650">
        <v>0.39430199999999999</v>
      </c>
    </row>
    <row r="651" spans="1:217" x14ac:dyDescent="0.35">
      <c r="A651" s="1" t="s">
        <v>866</v>
      </c>
      <c r="B651">
        <v>7.8964999999999994E-2</v>
      </c>
      <c r="C651">
        <v>6.9084499999999993E-2</v>
      </c>
      <c r="D651">
        <v>6.9445999999999994E-2</v>
      </c>
      <c r="E651">
        <v>6.8436499999999997E-2</v>
      </c>
      <c r="F651">
        <v>7.2951000000000002E-2</v>
      </c>
      <c r="G651">
        <v>7.6451500000000006E-2</v>
      </c>
      <c r="H651">
        <v>7.95685E-2</v>
      </c>
      <c r="I651">
        <v>8.3313999999999999E-2</v>
      </c>
      <c r="J651">
        <v>8.7409000000000001E-2</v>
      </c>
      <c r="K651">
        <v>9.1697000000000001E-2</v>
      </c>
      <c r="L651">
        <v>9.5812499999999995E-2</v>
      </c>
      <c r="M651">
        <v>9.8877000000000007E-2</v>
      </c>
      <c r="N651">
        <v>0.101864</v>
      </c>
      <c r="O651">
        <v>0.1046565</v>
      </c>
      <c r="P651">
        <v>0.10806399999999999</v>
      </c>
      <c r="Q651">
        <v>0.112514</v>
      </c>
      <c r="R651">
        <v>0.11687649999999999</v>
      </c>
      <c r="S651">
        <v>0.121754</v>
      </c>
      <c r="T651">
        <v>0.1265105</v>
      </c>
      <c r="U651">
        <v>0.13154299999999999</v>
      </c>
      <c r="V651">
        <v>0.13653100000000001</v>
      </c>
      <c r="W651">
        <v>0.1415835</v>
      </c>
      <c r="X651">
        <v>0.14640300000000001</v>
      </c>
      <c r="Y651">
        <v>0.15121799999999999</v>
      </c>
      <c r="Z651">
        <v>0.1557345</v>
      </c>
      <c r="AA651">
        <v>0.160111</v>
      </c>
      <c r="AB651">
        <v>0.16433900000000001</v>
      </c>
      <c r="AC651">
        <v>0.16869899999999999</v>
      </c>
      <c r="AD651">
        <v>0.1736665</v>
      </c>
      <c r="AE651">
        <v>0.17881250000000001</v>
      </c>
      <c r="AF651">
        <v>0.18414649999999999</v>
      </c>
      <c r="AG651">
        <v>0.189556</v>
      </c>
      <c r="AH651">
        <v>0.1952285</v>
      </c>
      <c r="AI651">
        <v>0.20108799999999999</v>
      </c>
      <c r="AJ651">
        <v>0.20718500000000001</v>
      </c>
      <c r="AK651">
        <v>0.2134075</v>
      </c>
      <c r="AL651">
        <v>0.21961749999999999</v>
      </c>
      <c r="AM651">
        <v>0.22591249999999999</v>
      </c>
      <c r="AN651">
        <v>0.23206350000000001</v>
      </c>
      <c r="AO651">
        <v>0.23819599999999999</v>
      </c>
      <c r="AP651">
        <v>0.24422250000000001</v>
      </c>
      <c r="AQ651">
        <v>0.25005349999999998</v>
      </c>
      <c r="AR651">
        <v>0.25587549999999998</v>
      </c>
      <c r="AS651">
        <v>0.2616</v>
      </c>
      <c r="AT651">
        <v>0.26692199999999999</v>
      </c>
      <c r="AU651">
        <v>0.272119</v>
      </c>
      <c r="AV651">
        <v>0.27719050000000001</v>
      </c>
      <c r="AW651">
        <v>0.28189199999999998</v>
      </c>
      <c r="AX651">
        <v>0.28629100000000002</v>
      </c>
      <c r="AY651">
        <v>0.2908945</v>
      </c>
      <c r="AZ651">
        <v>0.2950565</v>
      </c>
      <c r="BA651">
        <v>0.29900300000000002</v>
      </c>
      <c r="BB651">
        <v>0.30291649999999998</v>
      </c>
      <c r="BC651">
        <v>0.30685899999999999</v>
      </c>
      <c r="BD651">
        <v>0.31053750000000002</v>
      </c>
      <c r="BE651">
        <v>0.31406650000000003</v>
      </c>
      <c r="BF651">
        <v>0.31753949999999997</v>
      </c>
      <c r="BG651">
        <v>0.32087599999999999</v>
      </c>
      <c r="BH651">
        <v>0.32438650000000002</v>
      </c>
      <c r="BI651">
        <v>0.32749699999999998</v>
      </c>
      <c r="BJ651">
        <v>0.33058799999999999</v>
      </c>
      <c r="BK651">
        <v>0.3332135</v>
      </c>
      <c r="BL651">
        <v>0.33640150000000002</v>
      </c>
      <c r="BM651">
        <v>0.33747100000000002</v>
      </c>
      <c r="BN651">
        <v>0.34005400000000002</v>
      </c>
      <c r="BO651">
        <v>0.34279300000000001</v>
      </c>
      <c r="BP651">
        <v>0.34541549999999999</v>
      </c>
      <c r="BQ651">
        <v>0.34803650000000003</v>
      </c>
      <c r="BR651">
        <v>0.35070750000000001</v>
      </c>
      <c r="BS651">
        <v>0.35322350000000002</v>
      </c>
      <c r="BT651">
        <v>0.35532449999999999</v>
      </c>
      <c r="BU651">
        <v>0.357595</v>
      </c>
      <c r="BV651">
        <v>0.35989599999999999</v>
      </c>
      <c r="BW651">
        <v>0.36200900000000003</v>
      </c>
      <c r="BX651">
        <v>0.36404500000000001</v>
      </c>
      <c r="BY651">
        <v>0.36618650000000003</v>
      </c>
      <c r="BZ651">
        <v>0.368288</v>
      </c>
      <c r="CA651">
        <v>0.37036000000000002</v>
      </c>
      <c r="CB651">
        <v>0.37241849999999999</v>
      </c>
      <c r="CC651">
        <v>0.37444250000000001</v>
      </c>
      <c r="CD651">
        <v>0.376224</v>
      </c>
      <c r="CE651">
        <v>0.37774249999999998</v>
      </c>
      <c r="CF651">
        <v>0.37926700000000002</v>
      </c>
      <c r="CG651">
        <v>0.38096649999999999</v>
      </c>
      <c r="CH651">
        <v>0.38254349999999998</v>
      </c>
      <c r="CI651">
        <v>0.38423299999999999</v>
      </c>
      <c r="CJ651">
        <v>0.3858915</v>
      </c>
      <c r="CK651">
        <v>0.38744149999999999</v>
      </c>
      <c r="CL651">
        <v>0.38896150000000002</v>
      </c>
      <c r="CM651">
        <v>0.39035799999999998</v>
      </c>
      <c r="CN651">
        <v>0.39168599999999998</v>
      </c>
      <c r="CO651">
        <v>0.3929995</v>
      </c>
      <c r="CP651">
        <v>0.3944085</v>
      </c>
      <c r="CQ651">
        <v>0.39566849999999998</v>
      </c>
      <c r="CR651">
        <v>0.39677400000000002</v>
      </c>
      <c r="CS651">
        <v>0.39786749999999999</v>
      </c>
      <c r="CT651">
        <v>0.39893499999999998</v>
      </c>
      <c r="CU651">
        <v>0.40011849999999999</v>
      </c>
      <c r="CV651">
        <v>0.40121499999999999</v>
      </c>
      <c r="CW651">
        <v>0.40220650000000002</v>
      </c>
      <c r="CX651">
        <v>0.40325</v>
      </c>
      <c r="CY651">
        <v>0.40420099999999998</v>
      </c>
      <c r="CZ651">
        <v>0.40474700000000002</v>
      </c>
      <c r="DA651">
        <v>0.40467799999999998</v>
      </c>
      <c r="DB651">
        <v>0.40357799999999999</v>
      </c>
      <c r="DC651">
        <v>0.40095599999999998</v>
      </c>
      <c r="DD651">
        <v>0.39754050000000002</v>
      </c>
      <c r="DE651">
        <v>0.39685399999999998</v>
      </c>
      <c r="DF651">
        <v>0.39900000000000002</v>
      </c>
      <c r="DG651">
        <v>0.40090750000000003</v>
      </c>
      <c r="DH651">
        <v>0.40258549999999999</v>
      </c>
      <c r="DI651">
        <v>0.40380450000000001</v>
      </c>
      <c r="DJ651">
        <v>0.404748</v>
      </c>
      <c r="DK651">
        <v>0.40608699999999998</v>
      </c>
      <c r="DL651">
        <v>0.40739500000000001</v>
      </c>
      <c r="DM651">
        <v>0.40887950000000001</v>
      </c>
      <c r="DN651">
        <v>0.41007149999999998</v>
      </c>
      <c r="DO651">
        <v>0.41122399999999998</v>
      </c>
      <c r="DP651">
        <v>0.41229199999999999</v>
      </c>
      <c r="DQ651">
        <v>0.41315649999999998</v>
      </c>
      <c r="DR651">
        <v>0.414053</v>
      </c>
      <c r="DS651">
        <v>0.41485499999999997</v>
      </c>
      <c r="DT651">
        <v>0.41555750000000002</v>
      </c>
      <c r="DU651">
        <v>0.4161765</v>
      </c>
      <c r="DV651">
        <v>0.4169735</v>
      </c>
      <c r="DW651">
        <v>0.41771000000000003</v>
      </c>
      <c r="DX651">
        <v>0.41850549999999997</v>
      </c>
      <c r="DY651">
        <v>0.41924800000000001</v>
      </c>
      <c r="DZ651">
        <v>0.42006700000000002</v>
      </c>
      <c r="EA651">
        <v>0.42071999999999998</v>
      </c>
      <c r="EB651">
        <v>0.42138900000000001</v>
      </c>
      <c r="EC651">
        <v>0.42212100000000002</v>
      </c>
      <c r="ED651">
        <v>0.42276150000000001</v>
      </c>
      <c r="EE651">
        <v>0.42326049999999998</v>
      </c>
      <c r="EF651">
        <v>0.423545</v>
      </c>
      <c r="EG651">
        <v>0.42416399999999999</v>
      </c>
      <c r="EH651">
        <v>0.42459249999999998</v>
      </c>
      <c r="EI651">
        <v>0.4250545</v>
      </c>
      <c r="EJ651">
        <v>0.4250565</v>
      </c>
      <c r="EK651">
        <v>0.42506450000000001</v>
      </c>
      <c r="EL651">
        <v>0.42507600000000001</v>
      </c>
      <c r="EM651">
        <v>0.42516700000000002</v>
      </c>
      <c r="EN651">
        <v>0.42536400000000002</v>
      </c>
      <c r="EO651">
        <v>0.4257785</v>
      </c>
      <c r="EP651">
        <v>0.42597750000000001</v>
      </c>
      <c r="EQ651">
        <v>0.42653150000000001</v>
      </c>
      <c r="ER651">
        <v>0.42486000000000002</v>
      </c>
      <c r="ES651">
        <v>0.42558099999999999</v>
      </c>
      <c r="ET651">
        <v>0.42658449999999998</v>
      </c>
      <c r="EU651">
        <v>0.42741449999999997</v>
      </c>
      <c r="EV651">
        <v>0.42775750000000001</v>
      </c>
      <c r="EW651">
        <v>0.42782550000000003</v>
      </c>
      <c r="EX651">
        <v>0.42592099999999999</v>
      </c>
      <c r="EY651">
        <v>0.42148099999999999</v>
      </c>
      <c r="EZ651">
        <v>0.41195599999999999</v>
      </c>
      <c r="FA651">
        <v>0.39682099999999998</v>
      </c>
      <c r="FB651">
        <v>0.38490750000000001</v>
      </c>
      <c r="FC651">
        <v>0.38245050000000003</v>
      </c>
      <c r="FD651">
        <v>0.38454700000000003</v>
      </c>
      <c r="FE651">
        <v>0.38800499999999999</v>
      </c>
      <c r="FF651">
        <v>0.39215699999999998</v>
      </c>
      <c r="FG651">
        <v>0.39629550000000002</v>
      </c>
      <c r="FH651">
        <v>0.4007715</v>
      </c>
      <c r="FI651">
        <v>0.40513749999999998</v>
      </c>
      <c r="FJ651">
        <v>0.40976600000000002</v>
      </c>
      <c r="FK651">
        <v>0.414267</v>
      </c>
      <c r="FL651">
        <v>0.41839900000000002</v>
      </c>
      <c r="FM651">
        <v>0.42212499999999997</v>
      </c>
      <c r="FN651">
        <v>0.42556850000000002</v>
      </c>
      <c r="FO651">
        <v>0.42823800000000001</v>
      </c>
      <c r="FP651">
        <v>0.43052449999999998</v>
      </c>
      <c r="FQ651">
        <v>0.43240250000000002</v>
      </c>
      <c r="FR651">
        <v>0.43437999999999999</v>
      </c>
      <c r="FS651">
        <v>0.4361215</v>
      </c>
      <c r="FT651">
        <v>0.4378145</v>
      </c>
      <c r="FU651">
        <v>0.439577</v>
      </c>
      <c r="FV651">
        <v>0.44156450000000003</v>
      </c>
      <c r="FW651">
        <v>0.44407150000000001</v>
      </c>
      <c r="FX651">
        <v>0.44610899999999998</v>
      </c>
      <c r="FY651">
        <v>0.44633299999999998</v>
      </c>
      <c r="FZ651">
        <v>0.44484200000000002</v>
      </c>
      <c r="GA651">
        <v>0.44106699999999999</v>
      </c>
      <c r="GB651">
        <v>0.43644050000000001</v>
      </c>
      <c r="GC651">
        <v>0.4321275</v>
      </c>
      <c r="GD651">
        <v>0.42733650000000001</v>
      </c>
      <c r="GE651">
        <v>0.42350749999999998</v>
      </c>
      <c r="GF651">
        <v>0.42283599999999999</v>
      </c>
      <c r="GG651">
        <v>0.42556450000000001</v>
      </c>
      <c r="GH651">
        <v>0.42730449999999998</v>
      </c>
      <c r="GI651">
        <v>0.42684800000000001</v>
      </c>
      <c r="GJ651">
        <v>0.42764099999999999</v>
      </c>
      <c r="GK651">
        <v>0.42757149999999999</v>
      </c>
      <c r="GL651">
        <v>0.42779800000000001</v>
      </c>
      <c r="GM651">
        <v>0.42758249999999998</v>
      </c>
      <c r="GN651">
        <v>0.42713849999999998</v>
      </c>
      <c r="GO651">
        <v>0.42687700000000001</v>
      </c>
      <c r="GP651">
        <v>0.426734</v>
      </c>
      <c r="GQ651">
        <v>0.42729450000000002</v>
      </c>
      <c r="GR651">
        <v>0.4271085</v>
      </c>
      <c r="GS651">
        <v>0.42604150000000002</v>
      </c>
      <c r="GT651">
        <v>0.42575550000000001</v>
      </c>
      <c r="GU651">
        <v>0.42624899999999999</v>
      </c>
      <c r="GV651">
        <v>0.42521900000000001</v>
      </c>
      <c r="GW651">
        <v>0.42462450000000002</v>
      </c>
      <c r="GX651">
        <v>0.4228635</v>
      </c>
      <c r="GY651">
        <v>0.42235450000000002</v>
      </c>
      <c r="GZ651">
        <v>0.42067399999999999</v>
      </c>
      <c r="HA651">
        <v>0.41832399999999997</v>
      </c>
      <c r="HB651">
        <v>0.41565550000000001</v>
      </c>
      <c r="HC651">
        <v>0.41097099999999998</v>
      </c>
      <c r="HD651">
        <v>0.40831699999999999</v>
      </c>
      <c r="HE651">
        <v>0.40671649999999998</v>
      </c>
      <c r="HF651">
        <v>0.4018525</v>
      </c>
      <c r="HG651">
        <v>0.405358</v>
      </c>
      <c r="HH651">
        <v>0.40667350000000002</v>
      </c>
      <c r="HI651">
        <v>0.40700999999999998</v>
      </c>
    </row>
    <row r="652" spans="1:217" x14ac:dyDescent="0.35">
      <c r="A652" s="1" t="s">
        <v>867</v>
      </c>
      <c r="B652">
        <v>8.3308499999999994E-2</v>
      </c>
      <c r="C652">
        <v>7.2339500000000001E-2</v>
      </c>
      <c r="D652">
        <v>7.7879500000000004E-2</v>
      </c>
      <c r="E652">
        <v>7.7646999999999994E-2</v>
      </c>
      <c r="F652">
        <v>8.1352499999999994E-2</v>
      </c>
      <c r="G652">
        <v>8.5758000000000001E-2</v>
      </c>
      <c r="H652">
        <v>8.9354000000000003E-2</v>
      </c>
      <c r="I652">
        <v>9.2893500000000004E-2</v>
      </c>
      <c r="J652">
        <v>9.7945000000000004E-2</v>
      </c>
      <c r="K652">
        <v>0.1033575</v>
      </c>
      <c r="L652">
        <v>0.10775849999999999</v>
      </c>
      <c r="M652">
        <v>0.1114795</v>
      </c>
      <c r="N652">
        <v>0.1145945</v>
      </c>
      <c r="O652">
        <v>0.117878</v>
      </c>
      <c r="P652">
        <v>0.122169</v>
      </c>
      <c r="Q652">
        <v>0.12701699999999999</v>
      </c>
      <c r="R652">
        <v>0.13237750000000001</v>
      </c>
      <c r="S652">
        <v>0.13796949999999999</v>
      </c>
      <c r="T652">
        <v>0.14379600000000001</v>
      </c>
      <c r="U652">
        <v>0.149787</v>
      </c>
      <c r="V652">
        <v>0.15584600000000001</v>
      </c>
      <c r="W652">
        <v>0.16185099999999999</v>
      </c>
      <c r="X652">
        <v>0.16760449999999999</v>
      </c>
      <c r="Y652">
        <v>0.173316</v>
      </c>
      <c r="Z652">
        <v>0.178704</v>
      </c>
      <c r="AA652">
        <v>0.18396199999999999</v>
      </c>
      <c r="AB652">
        <v>0.18894749999999999</v>
      </c>
      <c r="AC652">
        <v>0.19419149999999999</v>
      </c>
      <c r="AD652">
        <v>0.19997300000000001</v>
      </c>
      <c r="AE652">
        <v>0.20603250000000001</v>
      </c>
      <c r="AF652">
        <v>0.21236650000000001</v>
      </c>
      <c r="AG652">
        <v>0.21869</v>
      </c>
      <c r="AH652">
        <v>0.22547200000000001</v>
      </c>
      <c r="AI652">
        <v>0.23222599999999999</v>
      </c>
      <c r="AJ652">
        <v>0.239229</v>
      </c>
      <c r="AK652">
        <v>0.24645500000000001</v>
      </c>
      <c r="AL652">
        <v>0.2535965</v>
      </c>
      <c r="AM652">
        <v>0.26088099999999997</v>
      </c>
      <c r="AN652">
        <v>0.26798349999999999</v>
      </c>
      <c r="AO652">
        <v>0.27496749999999998</v>
      </c>
      <c r="AP652">
        <v>0.28213850000000001</v>
      </c>
      <c r="AQ652">
        <v>0.28891699999999998</v>
      </c>
      <c r="AR652">
        <v>0.29566249999999999</v>
      </c>
      <c r="AS652">
        <v>0.3022975</v>
      </c>
      <c r="AT652">
        <v>0.30845299999999998</v>
      </c>
      <c r="AU652">
        <v>0.31448900000000002</v>
      </c>
      <c r="AV652">
        <v>0.32034449999999998</v>
      </c>
      <c r="AW652">
        <v>0.32577149999999999</v>
      </c>
      <c r="AX652">
        <v>0.33096449999999999</v>
      </c>
      <c r="AY652">
        <v>0.33590249999999999</v>
      </c>
      <c r="AZ652">
        <v>0.34072649999999999</v>
      </c>
      <c r="BA652">
        <v>0.34521800000000002</v>
      </c>
      <c r="BB652">
        <v>0.34968850000000001</v>
      </c>
      <c r="BC652">
        <v>0.35400150000000002</v>
      </c>
      <c r="BD652">
        <v>0.358153</v>
      </c>
      <c r="BE652">
        <v>0.36214249999999998</v>
      </c>
      <c r="BF652">
        <v>0.36615399999999998</v>
      </c>
      <c r="BG652">
        <v>0.37004949999999998</v>
      </c>
      <c r="BH652">
        <v>0.37383949999999999</v>
      </c>
      <c r="BI652">
        <v>0.37744549999999999</v>
      </c>
      <c r="BJ652">
        <v>0.38080599999999998</v>
      </c>
      <c r="BK652">
        <v>0.38428200000000001</v>
      </c>
      <c r="BL652">
        <v>0.38753900000000002</v>
      </c>
      <c r="BM652">
        <v>0.3888665</v>
      </c>
      <c r="BN652">
        <v>0.39158300000000001</v>
      </c>
      <c r="BO652">
        <v>0.394706</v>
      </c>
      <c r="BP652">
        <v>0.3976905</v>
      </c>
      <c r="BQ652">
        <v>0.40101999999999999</v>
      </c>
      <c r="BR652">
        <v>0.40384949999999997</v>
      </c>
      <c r="BS652">
        <v>0.40674500000000002</v>
      </c>
      <c r="BT652">
        <v>0.40916150000000001</v>
      </c>
      <c r="BU652">
        <v>0.41163050000000001</v>
      </c>
      <c r="BV652">
        <v>0.41415849999999998</v>
      </c>
      <c r="BW652">
        <v>0.41665049999999998</v>
      </c>
      <c r="BX652">
        <v>0.41908250000000002</v>
      </c>
      <c r="BY652">
        <v>0.42158849999999998</v>
      </c>
      <c r="BZ652">
        <v>0.42395100000000002</v>
      </c>
      <c r="CA652">
        <v>0.42625800000000003</v>
      </c>
      <c r="CB652">
        <v>0.42862149999999999</v>
      </c>
      <c r="CC652">
        <v>0.43077549999999998</v>
      </c>
      <c r="CD652">
        <v>0.43281750000000002</v>
      </c>
      <c r="CE652">
        <v>0.43465949999999998</v>
      </c>
      <c r="CF652">
        <v>0.43646600000000002</v>
      </c>
      <c r="CG652">
        <v>0.43825950000000002</v>
      </c>
      <c r="CH652">
        <v>0.44009350000000003</v>
      </c>
      <c r="CI652">
        <v>0.44201099999999999</v>
      </c>
      <c r="CJ652">
        <v>0.4439825</v>
      </c>
      <c r="CK652">
        <v>0.44587949999999998</v>
      </c>
      <c r="CL652">
        <v>0.44747949999999997</v>
      </c>
      <c r="CM652">
        <v>0.4489475</v>
      </c>
      <c r="CN652">
        <v>0.450521</v>
      </c>
      <c r="CO652">
        <v>0.45207399999999998</v>
      </c>
      <c r="CP652">
        <v>0.4535515</v>
      </c>
      <c r="CQ652">
        <v>0.45497749999999998</v>
      </c>
      <c r="CR652">
        <v>0.45616800000000002</v>
      </c>
      <c r="CS652">
        <v>0.4573605</v>
      </c>
      <c r="CT652">
        <v>0.45849849999999998</v>
      </c>
      <c r="CU652">
        <v>0.459733</v>
      </c>
      <c r="CV652">
        <v>0.46104400000000001</v>
      </c>
      <c r="CW652">
        <v>0.46229150000000002</v>
      </c>
      <c r="CX652">
        <v>0.463337</v>
      </c>
      <c r="CY652">
        <v>0.46444299999999999</v>
      </c>
      <c r="CZ652">
        <v>0.46490900000000002</v>
      </c>
      <c r="DA652">
        <v>0.46440199999999998</v>
      </c>
      <c r="DB652">
        <v>0.46235900000000002</v>
      </c>
      <c r="DC652">
        <v>0.458588</v>
      </c>
      <c r="DD652">
        <v>0.45413799999999999</v>
      </c>
      <c r="DE652">
        <v>0.45347700000000002</v>
      </c>
      <c r="DF652">
        <v>0.45663949999999998</v>
      </c>
      <c r="DG652">
        <v>0.45915149999999999</v>
      </c>
      <c r="DH652">
        <v>0.46121849999999998</v>
      </c>
      <c r="DI652">
        <v>0.4626865</v>
      </c>
      <c r="DJ652">
        <v>0.46396399999999999</v>
      </c>
      <c r="DK652">
        <v>0.46558949999999999</v>
      </c>
      <c r="DL652">
        <v>0.46711799999999998</v>
      </c>
      <c r="DM652">
        <v>0.46867750000000002</v>
      </c>
      <c r="DN652">
        <v>0.46997650000000002</v>
      </c>
      <c r="DO652">
        <v>0.47122350000000002</v>
      </c>
      <c r="DP652">
        <v>0.47246199999999999</v>
      </c>
      <c r="DQ652">
        <v>0.473468</v>
      </c>
      <c r="DR652">
        <v>0.4744815</v>
      </c>
      <c r="DS652">
        <v>0.4752555</v>
      </c>
      <c r="DT652">
        <v>0.4761435</v>
      </c>
      <c r="DU652">
        <v>0.47690549999999998</v>
      </c>
      <c r="DV652">
        <v>0.4777535</v>
      </c>
      <c r="DW652">
        <v>0.4785625</v>
      </c>
      <c r="DX652">
        <v>0.47927799999999998</v>
      </c>
      <c r="DY652">
        <v>0.48020249999999998</v>
      </c>
      <c r="DZ652">
        <v>0.48086449999999997</v>
      </c>
      <c r="EA652">
        <v>0.48163549999999999</v>
      </c>
      <c r="EB652">
        <v>0.48246450000000002</v>
      </c>
      <c r="EC652">
        <v>0.48331550000000001</v>
      </c>
      <c r="ED652">
        <v>0.48393750000000002</v>
      </c>
      <c r="EE652">
        <v>0.484398</v>
      </c>
      <c r="EF652">
        <v>0.48504199999999997</v>
      </c>
      <c r="EG652">
        <v>0.48543950000000002</v>
      </c>
      <c r="EH652">
        <v>0.48598599999999997</v>
      </c>
      <c r="EI652">
        <v>0.48609150000000001</v>
      </c>
      <c r="EJ652">
        <v>0.4862785</v>
      </c>
      <c r="EK652">
        <v>0.48625449999999998</v>
      </c>
      <c r="EL652">
        <v>0.4861085</v>
      </c>
      <c r="EM652">
        <v>0.48600349999999998</v>
      </c>
      <c r="EN652">
        <v>0.4860815</v>
      </c>
      <c r="EO652">
        <v>0.4862515</v>
      </c>
      <c r="EP652">
        <v>0.486678</v>
      </c>
      <c r="EQ652">
        <v>0.48720400000000003</v>
      </c>
      <c r="ER652">
        <v>0.48502650000000003</v>
      </c>
      <c r="ES652">
        <v>0.485823</v>
      </c>
      <c r="ET652">
        <v>0.48709550000000001</v>
      </c>
      <c r="EU652">
        <v>0.48759350000000001</v>
      </c>
      <c r="EV652">
        <v>0.488145</v>
      </c>
      <c r="EW652">
        <v>0.48787449999999999</v>
      </c>
      <c r="EX652">
        <v>0.48575849999999998</v>
      </c>
      <c r="EY652">
        <v>0.48008000000000001</v>
      </c>
      <c r="EZ652">
        <v>0.46788849999999998</v>
      </c>
      <c r="FA652">
        <v>0.44905850000000003</v>
      </c>
      <c r="FB652">
        <v>0.435303</v>
      </c>
      <c r="FC652">
        <v>0.43345899999999998</v>
      </c>
      <c r="FD652">
        <v>0.43698049999999999</v>
      </c>
      <c r="FE652">
        <v>0.44142749999999997</v>
      </c>
      <c r="FF652">
        <v>0.44593549999999998</v>
      </c>
      <c r="FG652">
        <v>0.45063750000000002</v>
      </c>
      <c r="FH652">
        <v>0.45531250000000001</v>
      </c>
      <c r="FI652">
        <v>0.46030850000000001</v>
      </c>
      <c r="FJ652">
        <v>0.465754</v>
      </c>
      <c r="FK652">
        <v>0.47074949999999999</v>
      </c>
      <c r="FL652">
        <v>0.47534149999999997</v>
      </c>
      <c r="FM652">
        <v>0.48003600000000002</v>
      </c>
      <c r="FN652">
        <v>0.484207</v>
      </c>
      <c r="FO652">
        <v>0.48742099999999999</v>
      </c>
      <c r="FP652">
        <v>0.49006349999999999</v>
      </c>
      <c r="FQ652">
        <v>0.49277650000000001</v>
      </c>
      <c r="FR652">
        <v>0.49463750000000001</v>
      </c>
      <c r="FS652">
        <v>0.49679499999999999</v>
      </c>
      <c r="FT652">
        <v>0.49843199999999999</v>
      </c>
      <c r="FU652">
        <v>0.50055400000000005</v>
      </c>
      <c r="FV652">
        <v>0.5027625</v>
      </c>
      <c r="FW652">
        <v>0.50522849999999997</v>
      </c>
      <c r="FX652">
        <v>0.50770499999999996</v>
      </c>
      <c r="FY652">
        <v>0.50790449999999998</v>
      </c>
      <c r="FZ652">
        <v>0.50560850000000002</v>
      </c>
      <c r="GA652">
        <v>0.50095500000000004</v>
      </c>
      <c r="GB652">
        <v>0.49546750000000001</v>
      </c>
      <c r="GC652">
        <v>0.4897165</v>
      </c>
      <c r="GD652">
        <v>0.484043</v>
      </c>
      <c r="GE652">
        <v>0.4785625</v>
      </c>
      <c r="GF652">
        <v>0.47718349999999998</v>
      </c>
      <c r="GG652">
        <v>0.4813945</v>
      </c>
      <c r="GH652">
        <v>0.48323100000000002</v>
      </c>
      <c r="GI652">
        <v>0.48338950000000003</v>
      </c>
      <c r="GJ652">
        <v>0.48346800000000001</v>
      </c>
      <c r="GK652">
        <v>0.48490050000000001</v>
      </c>
      <c r="GL652">
        <v>0.48486449999999998</v>
      </c>
      <c r="GM652">
        <v>0.48466049999999999</v>
      </c>
      <c r="GN652">
        <v>0.48409350000000001</v>
      </c>
      <c r="GO652">
        <v>0.48327999999999999</v>
      </c>
      <c r="GP652">
        <v>0.48324699999999998</v>
      </c>
      <c r="GQ652">
        <v>0.48374250000000002</v>
      </c>
      <c r="GR652">
        <v>0.48332550000000002</v>
      </c>
      <c r="GS652">
        <v>0.48139199999999999</v>
      </c>
      <c r="GT652">
        <v>0.481211</v>
      </c>
      <c r="GU652">
        <v>0.48080050000000002</v>
      </c>
      <c r="GV652">
        <v>0.48012349999999998</v>
      </c>
      <c r="GW652">
        <v>0.47830800000000001</v>
      </c>
      <c r="GX652">
        <v>0.47669450000000002</v>
      </c>
      <c r="GY652">
        <v>0.47486850000000003</v>
      </c>
      <c r="GZ652">
        <v>0.47385050000000001</v>
      </c>
      <c r="HA652">
        <v>0.46909699999999999</v>
      </c>
      <c r="HB652">
        <v>0.46559650000000002</v>
      </c>
      <c r="HC652">
        <v>0.460762</v>
      </c>
      <c r="HD652">
        <v>0.45483099999999999</v>
      </c>
      <c r="HE652">
        <v>0.4496</v>
      </c>
      <c r="HF652">
        <v>0.44977800000000001</v>
      </c>
      <c r="HG652">
        <v>0.44792100000000001</v>
      </c>
      <c r="HH652">
        <v>0.44136350000000002</v>
      </c>
      <c r="HI652">
        <v>0.45333800000000002</v>
      </c>
    </row>
    <row r="653" spans="1:217" x14ac:dyDescent="0.35">
      <c r="A653" s="1" t="s">
        <v>868</v>
      </c>
      <c r="B653">
        <v>6.6263500000000003E-2</v>
      </c>
      <c r="C653">
        <v>6.8081000000000003E-2</v>
      </c>
      <c r="D653">
        <v>6.3980499999999996E-2</v>
      </c>
      <c r="E653">
        <v>6.5471000000000001E-2</v>
      </c>
      <c r="F653">
        <v>6.8262500000000004E-2</v>
      </c>
      <c r="G653">
        <v>7.2368000000000002E-2</v>
      </c>
      <c r="H653">
        <v>7.4300500000000005E-2</v>
      </c>
      <c r="I653">
        <v>7.8608499999999998E-2</v>
      </c>
      <c r="J653">
        <v>8.1591999999999998E-2</v>
      </c>
      <c r="K653">
        <v>8.6707999999999993E-2</v>
      </c>
      <c r="L653">
        <v>9.0760499999999994E-2</v>
      </c>
      <c r="M653">
        <v>9.3601000000000004E-2</v>
      </c>
      <c r="N653">
        <v>9.6588499999999994E-2</v>
      </c>
      <c r="O653">
        <v>9.9807499999999993E-2</v>
      </c>
      <c r="P653">
        <v>0.103658</v>
      </c>
      <c r="Q653">
        <v>0.10828550000000001</v>
      </c>
      <c r="R653">
        <v>0.11328149999999999</v>
      </c>
      <c r="S653">
        <v>0.11854199999999999</v>
      </c>
      <c r="T653">
        <v>0.12397850000000001</v>
      </c>
      <c r="U653">
        <v>0.129577</v>
      </c>
      <c r="V653">
        <v>0.13517999999999999</v>
      </c>
      <c r="W653">
        <v>0.14094999999999999</v>
      </c>
      <c r="X653">
        <v>0.14645449999999999</v>
      </c>
      <c r="Y653">
        <v>0.1519375</v>
      </c>
      <c r="Z653">
        <v>0.15713299999999999</v>
      </c>
      <c r="AA653">
        <v>0.16232050000000001</v>
      </c>
      <c r="AB653">
        <v>0.1674445</v>
      </c>
      <c r="AC653">
        <v>0.1727505</v>
      </c>
      <c r="AD653">
        <v>0.178568</v>
      </c>
      <c r="AE653">
        <v>0.184889</v>
      </c>
      <c r="AF653">
        <v>0.19140550000000001</v>
      </c>
      <c r="AG653">
        <v>0.1982015</v>
      </c>
      <c r="AH653">
        <v>0.20535800000000001</v>
      </c>
      <c r="AI653">
        <v>0.21264749999999999</v>
      </c>
      <c r="AJ653">
        <v>0.22033</v>
      </c>
      <c r="AK653">
        <v>0.22816400000000001</v>
      </c>
      <c r="AL653">
        <v>0.23614750000000001</v>
      </c>
      <c r="AM653">
        <v>0.24431649999999999</v>
      </c>
      <c r="AN653">
        <v>0.25253999999999999</v>
      </c>
      <c r="AO653">
        <v>0.26070650000000001</v>
      </c>
      <c r="AP653">
        <v>0.26912249999999999</v>
      </c>
      <c r="AQ653">
        <v>0.2773195</v>
      </c>
      <c r="AR653">
        <v>0.28560750000000001</v>
      </c>
      <c r="AS653">
        <v>0.29393799999999998</v>
      </c>
      <c r="AT653">
        <v>0.30190299999999998</v>
      </c>
      <c r="AU653">
        <v>0.30978549999999999</v>
      </c>
      <c r="AV653">
        <v>0.31758599999999998</v>
      </c>
      <c r="AW653">
        <v>0.324965</v>
      </c>
      <c r="AX653">
        <v>0.33217999999999998</v>
      </c>
      <c r="AY653">
        <v>0.33947749999999999</v>
      </c>
      <c r="AZ653">
        <v>0.34624850000000001</v>
      </c>
      <c r="BA653">
        <v>0.35294700000000001</v>
      </c>
      <c r="BB653">
        <v>0.35943950000000002</v>
      </c>
      <c r="BC653">
        <v>0.36590850000000003</v>
      </c>
      <c r="BD653">
        <v>0.37217650000000002</v>
      </c>
      <c r="BE653">
        <v>0.37824849999999999</v>
      </c>
      <c r="BF653">
        <v>0.384266</v>
      </c>
      <c r="BG653">
        <v>0.39024449999999999</v>
      </c>
      <c r="BH653">
        <v>0.39625700000000003</v>
      </c>
      <c r="BI653">
        <v>0.40189200000000003</v>
      </c>
      <c r="BJ653">
        <v>0.40730450000000001</v>
      </c>
      <c r="BK653">
        <v>0.41247499999999998</v>
      </c>
      <c r="BL653">
        <v>0.41771550000000002</v>
      </c>
      <c r="BM653">
        <v>0.422927</v>
      </c>
      <c r="BN653">
        <v>0.426562</v>
      </c>
      <c r="BO653">
        <v>0.43152600000000002</v>
      </c>
      <c r="BP653">
        <v>0.43664449999999999</v>
      </c>
      <c r="BQ653">
        <v>0.44170549999999997</v>
      </c>
      <c r="BR653">
        <v>0.44637100000000002</v>
      </c>
      <c r="BS653">
        <v>0.45077099999999998</v>
      </c>
      <c r="BT653">
        <v>0.454706</v>
      </c>
      <c r="BU653">
        <v>0.45872299999999999</v>
      </c>
      <c r="BV653">
        <v>0.46271200000000001</v>
      </c>
      <c r="BW653">
        <v>0.4669045</v>
      </c>
      <c r="BX653">
        <v>0.470692</v>
      </c>
      <c r="BY653">
        <v>0.47452800000000001</v>
      </c>
      <c r="BZ653">
        <v>0.47808650000000003</v>
      </c>
      <c r="CA653">
        <v>0.48160500000000001</v>
      </c>
      <c r="CB653">
        <v>0.48525249999999998</v>
      </c>
      <c r="CC653">
        <v>0.48870599999999997</v>
      </c>
      <c r="CD653">
        <v>0.4916275</v>
      </c>
      <c r="CE653">
        <v>0.494284</v>
      </c>
      <c r="CF653">
        <v>0.49708999999999998</v>
      </c>
      <c r="CG653">
        <v>0.4998745</v>
      </c>
      <c r="CH653">
        <v>0.50271500000000002</v>
      </c>
      <c r="CI653">
        <v>0.50559449999999995</v>
      </c>
      <c r="CJ653">
        <v>0.508301</v>
      </c>
      <c r="CK653">
        <v>0.51089050000000003</v>
      </c>
      <c r="CL653">
        <v>0.51332199999999994</v>
      </c>
      <c r="CM653">
        <v>0.51550549999999995</v>
      </c>
      <c r="CN653">
        <v>0.51774699999999996</v>
      </c>
      <c r="CO653">
        <v>0.51971750000000005</v>
      </c>
      <c r="CP653">
        <v>0.52192950000000005</v>
      </c>
      <c r="CQ653">
        <v>0.52388449999999998</v>
      </c>
      <c r="CR653">
        <v>0.52555450000000004</v>
      </c>
      <c r="CS653">
        <v>0.52713049999999995</v>
      </c>
      <c r="CT653">
        <v>0.52868649999999995</v>
      </c>
      <c r="CU653">
        <v>0.53020449999999997</v>
      </c>
      <c r="CV653">
        <v>0.53173400000000004</v>
      </c>
      <c r="CW653">
        <v>0.53304450000000003</v>
      </c>
      <c r="CX653">
        <v>0.53432199999999996</v>
      </c>
      <c r="CY653">
        <v>0.53543850000000004</v>
      </c>
      <c r="CZ653">
        <v>0.53568749999999998</v>
      </c>
      <c r="DA653">
        <v>0.53452650000000002</v>
      </c>
      <c r="DB653">
        <v>0.53078349999999996</v>
      </c>
      <c r="DC653">
        <v>0.52387099999999998</v>
      </c>
      <c r="DD653">
        <v>0.51555499999999999</v>
      </c>
      <c r="DE653">
        <v>0.51368049999999998</v>
      </c>
      <c r="DF653">
        <v>0.51822950000000001</v>
      </c>
      <c r="DG653">
        <v>0.522092</v>
      </c>
      <c r="DH653">
        <v>0.525169</v>
      </c>
      <c r="DI653">
        <v>0.52715000000000001</v>
      </c>
      <c r="DJ653">
        <v>0.52900999999999998</v>
      </c>
      <c r="DK653">
        <v>0.53150750000000002</v>
      </c>
      <c r="DL653">
        <v>0.53399549999999996</v>
      </c>
      <c r="DM653">
        <v>0.53627899999999995</v>
      </c>
      <c r="DN653">
        <v>0.53842900000000005</v>
      </c>
      <c r="DO653">
        <v>0.54041649999999997</v>
      </c>
      <c r="DP653">
        <v>0.54196999999999995</v>
      </c>
      <c r="DQ653">
        <v>0.54355699999999996</v>
      </c>
      <c r="DR653">
        <v>0.54475600000000002</v>
      </c>
      <c r="DS653">
        <v>0.54597150000000005</v>
      </c>
      <c r="DT653">
        <v>0.54702450000000002</v>
      </c>
      <c r="DU653">
        <v>0.54808650000000003</v>
      </c>
      <c r="DV653">
        <v>0.54928650000000001</v>
      </c>
      <c r="DW653">
        <v>0.55026450000000005</v>
      </c>
      <c r="DX653">
        <v>0.55112450000000002</v>
      </c>
      <c r="DY653">
        <v>0.55197549999999995</v>
      </c>
      <c r="DZ653">
        <v>0.55284549999999999</v>
      </c>
      <c r="EA653">
        <v>0.55366099999999996</v>
      </c>
      <c r="EB653">
        <v>0.55446600000000001</v>
      </c>
      <c r="EC653">
        <v>0.55527749999999998</v>
      </c>
      <c r="ED653">
        <v>0.55600150000000004</v>
      </c>
      <c r="EE653">
        <v>0.55653549999999996</v>
      </c>
      <c r="EF653">
        <v>0.55701500000000004</v>
      </c>
      <c r="EG653">
        <v>0.55759400000000003</v>
      </c>
      <c r="EH653">
        <v>0.55777849999999995</v>
      </c>
      <c r="EI653">
        <v>0.55798400000000004</v>
      </c>
      <c r="EJ653">
        <v>0.55796250000000003</v>
      </c>
      <c r="EK653">
        <v>0.55744150000000003</v>
      </c>
      <c r="EL653">
        <v>0.55709399999999998</v>
      </c>
      <c r="EM653">
        <v>0.556732</v>
      </c>
      <c r="EN653">
        <v>0.55638299999999996</v>
      </c>
      <c r="EO653">
        <v>0.55641700000000005</v>
      </c>
      <c r="EP653">
        <v>0.55665799999999999</v>
      </c>
      <c r="EQ653">
        <v>0.55718049999999997</v>
      </c>
      <c r="ER653">
        <v>0.55407150000000005</v>
      </c>
      <c r="ES653">
        <v>0.55519300000000005</v>
      </c>
      <c r="ET653">
        <v>0.55571150000000002</v>
      </c>
      <c r="EU653">
        <v>0.55650100000000002</v>
      </c>
      <c r="EV653">
        <v>0.5562435</v>
      </c>
      <c r="EW653">
        <v>0.55488899999999997</v>
      </c>
      <c r="EX653">
        <v>0.55032599999999998</v>
      </c>
      <c r="EY653">
        <v>0.539219</v>
      </c>
      <c r="EZ653">
        <v>0.51813949999999998</v>
      </c>
      <c r="FA653">
        <v>0.48749199999999998</v>
      </c>
      <c r="FB653">
        <v>0.46626800000000002</v>
      </c>
      <c r="FC653">
        <v>0.46389799999999998</v>
      </c>
      <c r="FD653">
        <v>0.46884100000000001</v>
      </c>
      <c r="FE653">
        <v>0.47517100000000001</v>
      </c>
      <c r="FF653">
        <v>0.48167149999999997</v>
      </c>
      <c r="FG653">
        <v>0.4884655</v>
      </c>
      <c r="FH653">
        <v>0.49535099999999999</v>
      </c>
      <c r="FI653">
        <v>0.50257149999999995</v>
      </c>
      <c r="FJ653">
        <v>0.51026749999999998</v>
      </c>
      <c r="FK653">
        <v>0.51785400000000004</v>
      </c>
      <c r="FL653">
        <v>0.52466599999999997</v>
      </c>
      <c r="FM653">
        <v>0.53130599999999994</v>
      </c>
      <c r="FN653">
        <v>0.53683800000000004</v>
      </c>
      <c r="FO653">
        <v>0.54153450000000003</v>
      </c>
      <c r="FP653">
        <v>0.54524550000000005</v>
      </c>
      <c r="FQ653">
        <v>0.54901849999999996</v>
      </c>
      <c r="FR653">
        <v>0.551867</v>
      </c>
      <c r="FS653">
        <v>0.55476000000000003</v>
      </c>
      <c r="FT653">
        <v>0.557782</v>
      </c>
      <c r="FU653">
        <v>0.56038350000000003</v>
      </c>
      <c r="FV653">
        <v>0.56344499999999997</v>
      </c>
      <c r="FW653">
        <v>0.56722150000000005</v>
      </c>
      <c r="FX653">
        <v>0.57013349999999996</v>
      </c>
      <c r="FY653">
        <v>0.57003250000000005</v>
      </c>
      <c r="FZ653">
        <v>0.56698599999999999</v>
      </c>
      <c r="GA653">
        <v>0.56161950000000005</v>
      </c>
      <c r="GB653">
        <v>0.55483199999999999</v>
      </c>
      <c r="GC653">
        <v>0.54723599999999994</v>
      </c>
      <c r="GD653">
        <v>0.53932800000000003</v>
      </c>
      <c r="GE653">
        <v>0.53183849999999999</v>
      </c>
      <c r="GF653">
        <v>0.52948499999999998</v>
      </c>
      <c r="GG653">
        <v>0.53604050000000003</v>
      </c>
      <c r="GH653">
        <v>0.53765549999999995</v>
      </c>
      <c r="GI653">
        <v>0.53727499999999995</v>
      </c>
      <c r="GJ653">
        <v>0.53827349999999996</v>
      </c>
      <c r="GK653">
        <v>0.53963099999999997</v>
      </c>
      <c r="GL653">
        <v>0.53966150000000002</v>
      </c>
      <c r="GM653">
        <v>0.53852800000000001</v>
      </c>
      <c r="GN653">
        <v>0.53756000000000004</v>
      </c>
      <c r="GO653">
        <v>0.53660149999999995</v>
      </c>
      <c r="GP653">
        <v>0.53550900000000001</v>
      </c>
      <c r="GQ653">
        <v>0.53447350000000005</v>
      </c>
      <c r="GR653">
        <v>0.53307400000000005</v>
      </c>
      <c r="GS653">
        <v>0.53052999999999995</v>
      </c>
      <c r="GT653">
        <v>0.52856099999999995</v>
      </c>
      <c r="GU653">
        <v>0.52713750000000004</v>
      </c>
      <c r="GV653">
        <v>0.52521450000000003</v>
      </c>
      <c r="GW653">
        <v>0.52250200000000002</v>
      </c>
      <c r="GX653">
        <v>0.519787</v>
      </c>
      <c r="GY653">
        <v>0.51592450000000001</v>
      </c>
      <c r="GZ653">
        <v>0.51323149999999995</v>
      </c>
      <c r="HA653">
        <v>0.50921950000000005</v>
      </c>
      <c r="HB653">
        <v>0.50265899999999997</v>
      </c>
      <c r="HC653">
        <v>0.496064</v>
      </c>
      <c r="HD653">
        <v>0.49047600000000002</v>
      </c>
      <c r="HE653">
        <v>0.48901499999999998</v>
      </c>
      <c r="HF653">
        <v>0.47926449999999998</v>
      </c>
      <c r="HG653">
        <v>0.48833300000000002</v>
      </c>
      <c r="HH653">
        <v>0.485599</v>
      </c>
      <c r="HI653">
        <v>0.48458050000000003</v>
      </c>
    </row>
    <row r="654" spans="1:217" x14ac:dyDescent="0.35">
      <c r="A654" s="1" t="s">
        <v>869</v>
      </c>
      <c r="B654">
        <v>4.8074499999999999E-2</v>
      </c>
      <c r="C654">
        <v>5.5271500000000001E-2</v>
      </c>
      <c r="D654">
        <v>5.2815000000000001E-2</v>
      </c>
      <c r="E654">
        <v>5.6733499999999999E-2</v>
      </c>
      <c r="F654">
        <v>5.2976500000000003E-2</v>
      </c>
      <c r="G654">
        <v>5.8161999999999998E-2</v>
      </c>
      <c r="H654">
        <v>5.8832000000000002E-2</v>
      </c>
      <c r="I654">
        <v>6.1384500000000002E-2</v>
      </c>
      <c r="J654">
        <v>6.3956499999999999E-2</v>
      </c>
      <c r="K654">
        <v>6.6707500000000003E-2</v>
      </c>
      <c r="L654">
        <v>6.9429500000000005E-2</v>
      </c>
      <c r="M654">
        <v>7.1619000000000002E-2</v>
      </c>
      <c r="N654">
        <v>7.392E-2</v>
      </c>
      <c r="O654">
        <v>7.5606499999999993E-2</v>
      </c>
      <c r="P654">
        <v>7.8656500000000004E-2</v>
      </c>
      <c r="Q654">
        <v>8.1593499999999999E-2</v>
      </c>
      <c r="R654">
        <v>8.5142499999999996E-2</v>
      </c>
      <c r="S654">
        <v>8.8754E-2</v>
      </c>
      <c r="T654">
        <v>9.24455E-2</v>
      </c>
      <c r="U654">
        <v>9.6435000000000007E-2</v>
      </c>
      <c r="V654">
        <v>0.1002675</v>
      </c>
      <c r="W654">
        <v>0.10421900000000001</v>
      </c>
      <c r="X654">
        <v>0.1079415</v>
      </c>
      <c r="Y654">
        <v>0.11169949999999999</v>
      </c>
      <c r="Z654">
        <v>0.115467</v>
      </c>
      <c r="AA654">
        <v>0.11915149999999999</v>
      </c>
      <c r="AB654">
        <v>0.12278749999999999</v>
      </c>
      <c r="AC654">
        <v>0.1265105</v>
      </c>
      <c r="AD654">
        <v>0.13084950000000001</v>
      </c>
      <c r="AE654">
        <v>0.13536999999999999</v>
      </c>
      <c r="AF654">
        <v>0.14026949999999999</v>
      </c>
      <c r="AG654">
        <v>0.14526800000000001</v>
      </c>
      <c r="AH654">
        <v>0.1507115</v>
      </c>
      <c r="AI654">
        <v>0.1564025</v>
      </c>
      <c r="AJ654">
        <v>0.16248499999999999</v>
      </c>
      <c r="AK654">
        <v>0.16881550000000001</v>
      </c>
      <c r="AL654">
        <v>0.17537649999999999</v>
      </c>
      <c r="AM654">
        <v>0.18229500000000001</v>
      </c>
      <c r="AN654">
        <v>0.189225</v>
      </c>
      <c r="AO654">
        <v>0.196329</v>
      </c>
      <c r="AP654">
        <v>0.203766</v>
      </c>
      <c r="AQ654">
        <v>0.211114</v>
      </c>
      <c r="AR654">
        <v>0.21881300000000001</v>
      </c>
      <c r="AS654">
        <v>0.22664999999999999</v>
      </c>
      <c r="AT654">
        <v>0.2342755</v>
      </c>
      <c r="AU654">
        <v>0.242095</v>
      </c>
      <c r="AV654">
        <v>0.249946</v>
      </c>
      <c r="AW654">
        <v>0.25785000000000002</v>
      </c>
      <c r="AX654">
        <v>0.26550800000000002</v>
      </c>
      <c r="AY654">
        <v>0.27334999999999998</v>
      </c>
      <c r="AZ654">
        <v>0.281194</v>
      </c>
      <c r="BA654">
        <v>0.28877150000000001</v>
      </c>
      <c r="BB654">
        <v>0.29643000000000003</v>
      </c>
      <c r="BC654">
        <v>0.304149</v>
      </c>
      <c r="BD654">
        <v>0.31183699999999998</v>
      </c>
      <c r="BE654">
        <v>0.3194765</v>
      </c>
      <c r="BF654">
        <v>0.326907</v>
      </c>
      <c r="BG654">
        <v>0.33448299999999997</v>
      </c>
      <c r="BH654">
        <v>0.34203800000000001</v>
      </c>
      <c r="BI654">
        <v>0.34915299999999999</v>
      </c>
      <c r="BJ654">
        <v>0.35632249999999999</v>
      </c>
      <c r="BK654">
        <v>0.363456</v>
      </c>
      <c r="BL654">
        <v>0.37039100000000003</v>
      </c>
      <c r="BM654">
        <v>0.37880350000000002</v>
      </c>
      <c r="BN654">
        <v>0.385079</v>
      </c>
      <c r="BO654">
        <v>0.39151399999999997</v>
      </c>
      <c r="BP654">
        <v>0.39822800000000003</v>
      </c>
      <c r="BQ654">
        <v>0.40465899999999999</v>
      </c>
      <c r="BR654">
        <v>0.4112305</v>
      </c>
      <c r="BS654">
        <v>0.41737049999999998</v>
      </c>
      <c r="BT654">
        <v>0.42315999999999998</v>
      </c>
      <c r="BU654">
        <v>0.42893350000000002</v>
      </c>
      <c r="BV654">
        <v>0.4345755</v>
      </c>
      <c r="BW654">
        <v>0.44028899999999999</v>
      </c>
      <c r="BX654">
        <v>0.4457855</v>
      </c>
      <c r="BY654">
        <v>0.45123550000000001</v>
      </c>
      <c r="BZ654">
        <v>0.45632850000000003</v>
      </c>
      <c r="CA654">
        <v>0.461561</v>
      </c>
      <c r="CB654">
        <v>0.46675800000000001</v>
      </c>
      <c r="CC654">
        <v>0.47161500000000001</v>
      </c>
      <c r="CD654">
        <v>0.4761455</v>
      </c>
      <c r="CE654">
        <v>0.48040500000000003</v>
      </c>
      <c r="CF654">
        <v>0.48464499999999999</v>
      </c>
      <c r="CG654">
        <v>0.48872450000000001</v>
      </c>
      <c r="CH654">
        <v>0.492701</v>
      </c>
      <c r="CI654">
        <v>0.49678600000000001</v>
      </c>
      <c r="CJ654">
        <v>0.50073049999999997</v>
      </c>
      <c r="CK654">
        <v>0.50449299999999997</v>
      </c>
      <c r="CL654">
        <v>0.50798449999999995</v>
      </c>
      <c r="CM654">
        <v>0.51114400000000004</v>
      </c>
      <c r="CN654">
        <v>0.51440450000000004</v>
      </c>
      <c r="CO654">
        <v>0.51762300000000006</v>
      </c>
      <c r="CP654">
        <v>0.52056500000000006</v>
      </c>
      <c r="CQ654">
        <v>0.52331399999999995</v>
      </c>
      <c r="CR654">
        <v>0.52594249999999998</v>
      </c>
      <c r="CS654">
        <v>0.52828249999999999</v>
      </c>
      <c r="CT654">
        <v>0.53063899999999997</v>
      </c>
      <c r="CU654">
        <v>0.53290550000000003</v>
      </c>
      <c r="CV654">
        <v>0.53502950000000005</v>
      </c>
      <c r="CW654">
        <v>0.53688950000000002</v>
      </c>
      <c r="CX654">
        <v>0.53884549999999998</v>
      </c>
      <c r="CY654">
        <v>0.540516</v>
      </c>
      <c r="CZ654">
        <v>0.54120550000000001</v>
      </c>
      <c r="DA654">
        <v>0.5398155</v>
      </c>
      <c r="DB654">
        <v>0.53535350000000004</v>
      </c>
      <c r="DC654">
        <v>0.52723900000000001</v>
      </c>
      <c r="DD654">
        <v>0.51728249999999998</v>
      </c>
      <c r="DE654">
        <v>0.51501750000000002</v>
      </c>
      <c r="DF654">
        <v>0.52060499999999998</v>
      </c>
      <c r="DG654">
        <v>0.52568300000000001</v>
      </c>
      <c r="DH654">
        <v>0.52979449999999995</v>
      </c>
      <c r="DI654">
        <v>0.53243649999999998</v>
      </c>
      <c r="DJ654">
        <v>0.53481049999999997</v>
      </c>
      <c r="DK654">
        <v>0.53806100000000001</v>
      </c>
      <c r="DL654">
        <v>0.5413905</v>
      </c>
      <c r="DM654">
        <v>0.54443249999999999</v>
      </c>
      <c r="DN654">
        <v>0.54718900000000004</v>
      </c>
      <c r="DO654">
        <v>0.54966800000000005</v>
      </c>
      <c r="DP654">
        <v>0.55179900000000004</v>
      </c>
      <c r="DQ654">
        <v>0.55378349999999998</v>
      </c>
      <c r="DR654">
        <v>0.5555795</v>
      </c>
      <c r="DS654">
        <v>0.55722150000000004</v>
      </c>
      <c r="DT654">
        <v>0.55862299999999998</v>
      </c>
      <c r="DU654">
        <v>0.560029</v>
      </c>
      <c r="DV654">
        <v>0.56138500000000002</v>
      </c>
      <c r="DW654">
        <v>0.56272</v>
      </c>
      <c r="DX654">
        <v>0.563886</v>
      </c>
      <c r="DY654">
        <v>0.56488050000000001</v>
      </c>
      <c r="DZ654">
        <v>0.56582149999999998</v>
      </c>
      <c r="EA654">
        <v>0.56670699999999996</v>
      </c>
      <c r="EB654">
        <v>0.5677335</v>
      </c>
      <c r="EC654">
        <v>0.56858350000000002</v>
      </c>
      <c r="ED654">
        <v>0.56943500000000002</v>
      </c>
      <c r="EE654">
        <v>0.57035049999999998</v>
      </c>
      <c r="EF654">
        <v>0.5711155</v>
      </c>
      <c r="EG654">
        <v>0.57171850000000002</v>
      </c>
      <c r="EH654">
        <v>0.5721195</v>
      </c>
      <c r="EI654">
        <v>0.57236900000000002</v>
      </c>
      <c r="EJ654">
        <v>0.57222899999999999</v>
      </c>
      <c r="EK654">
        <v>0.57182849999999996</v>
      </c>
      <c r="EL654">
        <v>0.57150749999999995</v>
      </c>
      <c r="EM654">
        <v>0.57076000000000005</v>
      </c>
      <c r="EN654">
        <v>0.57032150000000004</v>
      </c>
      <c r="EO654">
        <v>0.57019350000000002</v>
      </c>
      <c r="EP654">
        <v>0.57039099999999998</v>
      </c>
      <c r="EQ654">
        <v>0.57088649999999996</v>
      </c>
      <c r="ER654">
        <v>0.56730800000000003</v>
      </c>
      <c r="ES654">
        <v>0.56846600000000003</v>
      </c>
      <c r="ET654">
        <v>0.56918150000000001</v>
      </c>
      <c r="EU654">
        <v>0.57008599999999998</v>
      </c>
      <c r="EV654">
        <v>0.56945800000000002</v>
      </c>
      <c r="EW654">
        <v>0.56679299999999999</v>
      </c>
      <c r="EX654">
        <v>0.56098550000000003</v>
      </c>
      <c r="EY654">
        <v>0.54608500000000004</v>
      </c>
      <c r="EZ654">
        <v>0.5195765</v>
      </c>
      <c r="FA654">
        <v>0.48232049999999999</v>
      </c>
      <c r="FB654">
        <v>0.45840249999999999</v>
      </c>
      <c r="FC654">
        <v>0.45610699999999998</v>
      </c>
      <c r="FD654">
        <v>0.46243250000000002</v>
      </c>
      <c r="FE654">
        <v>0.46931250000000002</v>
      </c>
      <c r="FF654">
        <v>0.47660049999999998</v>
      </c>
      <c r="FG654">
        <v>0.48436849999999998</v>
      </c>
      <c r="FH654">
        <v>0.49223650000000002</v>
      </c>
      <c r="FI654">
        <v>0.50050950000000005</v>
      </c>
      <c r="FJ654">
        <v>0.50900699999999999</v>
      </c>
      <c r="FK654">
        <v>0.51762149999999996</v>
      </c>
      <c r="FL654">
        <v>0.52580000000000005</v>
      </c>
      <c r="FM654">
        <v>0.53350350000000002</v>
      </c>
      <c r="FN654">
        <v>0.54039199999999998</v>
      </c>
      <c r="FO654">
        <v>0.54600499999999996</v>
      </c>
      <c r="FP654">
        <v>0.55100300000000002</v>
      </c>
      <c r="FQ654">
        <v>0.55503100000000005</v>
      </c>
      <c r="FR654">
        <v>0.55886049999999998</v>
      </c>
      <c r="FS654">
        <v>0.56255250000000001</v>
      </c>
      <c r="FT654">
        <v>0.56584299999999998</v>
      </c>
      <c r="FU654">
        <v>0.56872549999999999</v>
      </c>
      <c r="FV654">
        <v>0.57199900000000004</v>
      </c>
      <c r="FW654">
        <v>0.57581950000000004</v>
      </c>
      <c r="FX654">
        <v>0.57887699999999997</v>
      </c>
      <c r="FY654">
        <v>0.57916800000000002</v>
      </c>
      <c r="FZ654">
        <v>0.57604699999999998</v>
      </c>
      <c r="GA654">
        <v>0.57030700000000001</v>
      </c>
      <c r="GB654">
        <v>0.56279449999999998</v>
      </c>
      <c r="GC654">
        <v>0.55491449999999998</v>
      </c>
      <c r="GD654">
        <v>0.5453365</v>
      </c>
      <c r="GE654">
        <v>0.53611399999999998</v>
      </c>
      <c r="GF654">
        <v>0.53372900000000001</v>
      </c>
      <c r="GG654">
        <v>0.54061049999999999</v>
      </c>
      <c r="GH654">
        <v>0.54299949999999997</v>
      </c>
      <c r="GI654">
        <v>0.54351649999999996</v>
      </c>
      <c r="GJ654">
        <v>0.54423500000000002</v>
      </c>
      <c r="GK654">
        <v>0.546821</v>
      </c>
      <c r="GL654">
        <v>0.54758050000000003</v>
      </c>
      <c r="GM654">
        <v>0.54544000000000004</v>
      </c>
      <c r="GN654">
        <v>0.54350149999999997</v>
      </c>
      <c r="GO654">
        <v>0.54285950000000005</v>
      </c>
      <c r="GP654">
        <v>0.5410085</v>
      </c>
      <c r="GQ654">
        <v>0.53919150000000005</v>
      </c>
      <c r="GR654">
        <v>0.53676049999999997</v>
      </c>
      <c r="GS654">
        <v>0.53319249999999996</v>
      </c>
      <c r="GT654">
        <v>0.52929800000000005</v>
      </c>
      <c r="GU654">
        <v>0.52735350000000003</v>
      </c>
      <c r="GV654">
        <v>0.52469750000000004</v>
      </c>
      <c r="GW654">
        <v>0.520231</v>
      </c>
      <c r="GX654">
        <v>0.51718399999999998</v>
      </c>
      <c r="GY654">
        <v>0.51376599999999994</v>
      </c>
      <c r="GZ654">
        <v>0.50909700000000002</v>
      </c>
      <c r="HA654">
        <v>0.50186149999999996</v>
      </c>
      <c r="HB654">
        <v>0.495313</v>
      </c>
      <c r="HC654">
        <v>0.48711599999999999</v>
      </c>
      <c r="HD654">
        <v>0.48033999999999999</v>
      </c>
      <c r="HE654">
        <v>0.47737049999999998</v>
      </c>
      <c r="HF654">
        <v>0.47557749999999999</v>
      </c>
      <c r="HG654">
        <v>0.46734949999999997</v>
      </c>
      <c r="HH654">
        <v>0.46756900000000001</v>
      </c>
      <c r="HI654">
        <v>0.47148400000000001</v>
      </c>
    </row>
    <row r="655" spans="1:217" x14ac:dyDescent="0.35">
      <c r="A655" s="1" t="s">
        <v>870</v>
      </c>
      <c r="B655">
        <v>9.1141E-2</v>
      </c>
      <c r="C655">
        <v>8.1383999999999998E-2</v>
      </c>
      <c r="D655">
        <v>7.8366000000000005E-2</v>
      </c>
      <c r="E655">
        <v>8.3320500000000006E-2</v>
      </c>
      <c r="F655">
        <v>8.7846499999999994E-2</v>
      </c>
      <c r="G655">
        <v>9.4994499999999996E-2</v>
      </c>
      <c r="H655">
        <v>0.10192</v>
      </c>
      <c r="I655">
        <v>0.10730149999999999</v>
      </c>
      <c r="J655">
        <v>0.119143</v>
      </c>
      <c r="K655">
        <v>0.1320655</v>
      </c>
      <c r="L655">
        <v>0.143314</v>
      </c>
      <c r="M655">
        <v>0.15007100000000001</v>
      </c>
      <c r="N655">
        <v>0.15462100000000001</v>
      </c>
      <c r="O655">
        <v>0.16019549999999999</v>
      </c>
      <c r="P655">
        <v>0.1693615</v>
      </c>
      <c r="Q655">
        <v>0.18162900000000001</v>
      </c>
      <c r="R655">
        <v>0.195711</v>
      </c>
      <c r="S655">
        <v>0.21013950000000001</v>
      </c>
      <c r="T655">
        <v>0.2255105</v>
      </c>
      <c r="U655">
        <v>0.241312</v>
      </c>
      <c r="V655">
        <v>0.25656649999999998</v>
      </c>
      <c r="W655">
        <v>0.27077499999999999</v>
      </c>
      <c r="X655">
        <v>0.28273100000000001</v>
      </c>
      <c r="Y655">
        <v>0.29265000000000002</v>
      </c>
      <c r="Z655">
        <v>0.30057250000000002</v>
      </c>
      <c r="AA655">
        <v>0.30727500000000002</v>
      </c>
      <c r="AB655">
        <v>0.31274849999999998</v>
      </c>
      <c r="AC655">
        <v>0.31791000000000003</v>
      </c>
      <c r="AD655">
        <v>0.32344650000000003</v>
      </c>
      <c r="AE655">
        <v>0.32922449999999998</v>
      </c>
      <c r="AF655">
        <v>0.33542050000000001</v>
      </c>
      <c r="AG655">
        <v>0.34164299999999997</v>
      </c>
      <c r="AH655">
        <v>0.34831649999999997</v>
      </c>
      <c r="AI655">
        <v>0.35510649999999999</v>
      </c>
      <c r="AJ655">
        <v>0.36211900000000002</v>
      </c>
      <c r="AK655">
        <v>0.36930449999999998</v>
      </c>
      <c r="AL655">
        <v>0.37659049999999999</v>
      </c>
      <c r="AM655">
        <v>0.38409199999999999</v>
      </c>
      <c r="AN655">
        <v>0.39135049999999999</v>
      </c>
      <c r="AO655">
        <v>0.398532</v>
      </c>
      <c r="AP655">
        <v>0.40559650000000003</v>
      </c>
      <c r="AQ655">
        <v>0.41239749999999997</v>
      </c>
      <c r="AR655">
        <v>0.41890699999999997</v>
      </c>
      <c r="AS655">
        <v>0.42510500000000001</v>
      </c>
      <c r="AT655">
        <v>0.43071300000000001</v>
      </c>
      <c r="AU655">
        <v>0.4358225</v>
      </c>
      <c r="AV655">
        <v>0.44056149999999999</v>
      </c>
      <c r="AW655">
        <v>0.44465850000000001</v>
      </c>
      <c r="AX655">
        <v>0.44823950000000001</v>
      </c>
      <c r="AY655">
        <v>0.45158949999999998</v>
      </c>
      <c r="AZ655">
        <v>0.45457049999999999</v>
      </c>
      <c r="BA655">
        <v>0.45729799999999998</v>
      </c>
      <c r="BB655">
        <v>0.4599685</v>
      </c>
      <c r="BC655">
        <v>0.46268399999999998</v>
      </c>
      <c r="BD655">
        <v>0.46538400000000002</v>
      </c>
      <c r="BE655">
        <v>0.46818749999999998</v>
      </c>
      <c r="BF655">
        <v>0.47105750000000002</v>
      </c>
      <c r="BG655">
        <v>0.473999</v>
      </c>
      <c r="BH655">
        <v>0.47715000000000002</v>
      </c>
      <c r="BI655">
        <v>0.48014299999999999</v>
      </c>
      <c r="BJ655">
        <v>0.48292200000000002</v>
      </c>
      <c r="BK655">
        <v>0.48580649999999997</v>
      </c>
      <c r="BL655">
        <v>0.48881449999999999</v>
      </c>
      <c r="BM655">
        <v>0.48952000000000001</v>
      </c>
      <c r="BN655">
        <v>0.4920485</v>
      </c>
      <c r="BO655">
        <v>0.49490000000000001</v>
      </c>
      <c r="BP655">
        <v>0.49823099999999998</v>
      </c>
      <c r="BQ655">
        <v>0.50107950000000001</v>
      </c>
      <c r="BR655">
        <v>0.50393250000000001</v>
      </c>
      <c r="BS655">
        <v>0.506606</v>
      </c>
      <c r="BT655">
        <v>0.50923549999999995</v>
      </c>
      <c r="BU655">
        <v>0.51174699999999995</v>
      </c>
      <c r="BV655">
        <v>0.51445399999999997</v>
      </c>
      <c r="BW655">
        <v>0.51727350000000005</v>
      </c>
      <c r="BX655">
        <v>0.52009700000000003</v>
      </c>
      <c r="BY655">
        <v>0.5229935</v>
      </c>
      <c r="BZ655">
        <v>0.52576699999999998</v>
      </c>
      <c r="CA655">
        <v>0.52865150000000005</v>
      </c>
      <c r="CB655">
        <v>0.53151899999999996</v>
      </c>
      <c r="CC655">
        <v>0.53427899999999995</v>
      </c>
      <c r="CD655">
        <v>0.53668249999999995</v>
      </c>
      <c r="CE655">
        <v>0.53908149999999999</v>
      </c>
      <c r="CF655">
        <v>0.54146649999999996</v>
      </c>
      <c r="CG655">
        <v>0.54383999999999999</v>
      </c>
      <c r="CH655">
        <v>0.54627499999999996</v>
      </c>
      <c r="CI655">
        <v>0.54871300000000001</v>
      </c>
      <c r="CJ655">
        <v>0.55118049999999996</v>
      </c>
      <c r="CK655">
        <v>0.55345900000000003</v>
      </c>
      <c r="CL655">
        <v>0.55551899999999999</v>
      </c>
      <c r="CM655">
        <v>0.55752749999999995</v>
      </c>
      <c r="CN655">
        <v>0.55939550000000005</v>
      </c>
      <c r="CO655">
        <v>0.56127249999999995</v>
      </c>
      <c r="CP655">
        <v>0.56303899999999996</v>
      </c>
      <c r="CQ655">
        <v>0.56482500000000002</v>
      </c>
      <c r="CR655">
        <v>0.56635250000000004</v>
      </c>
      <c r="CS655">
        <v>0.56759150000000003</v>
      </c>
      <c r="CT655">
        <v>0.5688185</v>
      </c>
      <c r="CU655">
        <v>0.57008550000000002</v>
      </c>
      <c r="CV655">
        <v>0.57137000000000004</v>
      </c>
      <c r="CW655">
        <v>0.57264400000000004</v>
      </c>
      <c r="CX655">
        <v>0.57388099999999997</v>
      </c>
      <c r="CY655">
        <v>0.57474749999999997</v>
      </c>
      <c r="CZ655">
        <v>0.57482900000000003</v>
      </c>
      <c r="DA655">
        <v>0.57274550000000002</v>
      </c>
      <c r="DB655">
        <v>0.56733100000000003</v>
      </c>
      <c r="DC655">
        <v>0.55792149999999996</v>
      </c>
      <c r="DD655">
        <v>0.54729450000000002</v>
      </c>
      <c r="DE655">
        <v>0.54579449999999996</v>
      </c>
      <c r="DF655">
        <v>0.552952</v>
      </c>
      <c r="DG655">
        <v>0.55834249999999996</v>
      </c>
      <c r="DH655">
        <v>0.5621775</v>
      </c>
      <c r="DI655">
        <v>0.56462250000000003</v>
      </c>
      <c r="DJ655">
        <v>0.56677299999999997</v>
      </c>
      <c r="DK655">
        <v>0.56972800000000001</v>
      </c>
      <c r="DL655">
        <v>0.57275149999999997</v>
      </c>
      <c r="DM655">
        <v>0.57533400000000001</v>
      </c>
      <c r="DN655">
        <v>0.57744850000000003</v>
      </c>
      <c r="DO655">
        <v>0.57942349999999998</v>
      </c>
      <c r="DP655">
        <v>0.58129249999999999</v>
      </c>
      <c r="DQ655">
        <v>0.58268799999999998</v>
      </c>
      <c r="DR655">
        <v>0.58397250000000001</v>
      </c>
      <c r="DS655">
        <v>0.58515300000000003</v>
      </c>
      <c r="DT655">
        <v>0.586372</v>
      </c>
      <c r="DU655">
        <v>0.58736849999999996</v>
      </c>
      <c r="DV655">
        <v>0.5883275</v>
      </c>
      <c r="DW655">
        <v>0.5893465</v>
      </c>
      <c r="DX655">
        <v>0.59023099999999995</v>
      </c>
      <c r="DY655">
        <v>0.59114999999999995</v>
      </c>
      <c r="DZ655">
        <v>0.59181050000000002</v>
      </c>
      <c r="EA655">
        <v>0.59266700000000005</v>
      </c>
      <c r="EB655">
        <v>0.59340150000000003</v>
      </c>
      <c r="EC655">
        <v>0.59441600000000006</v>
      </c>
      <c r="ED655">
        <v>0.59518950000000004</v>
      </c>
      <c r="EE655">
        <v>0.59573849999999995</v>
      </c>
      <c r="EF655">
        <v>0.59637150000000005</v>
      </c>
      <c r="EG655">
        <v>0.59704049999999997</v>
      </c>
      <c r="EH655">
        <v>0.59755400000000003</v>
      </c>
      <c r="EI655">
        <v>0.59794199999999997</v>
      </c>
      <c r="EJ655">
        <v>0.59765049999999997</v>
      </c>
      <c r="EK655">
        <v>0.59712050000000005</v>
      </c>
      <c r="EL655">
        <v>0.59662349999999997</v>
      </c>
      <c r="EM655">
        <v>0.59617399999999998</v>
      </c>
      <c r="EN655">
        <v>0.59551350000000003</v>
      </c>
      <c r="EO655">
        <v>0.59534200000000004</v>
      </c>
      <c r="EP655">
        <v>0.59545400000000004</v>
      </c>
      <c r="EQ655">
        <v>0.59563149999999998</v>
      </c>
      <c r="ER655">
        <v>0.59282650000000003</v>
      </c>
      <c r="ES655">
        <v>0.59361649999999999</v>
      </c>
      <c r="ET655">
        <v>0.59435899999999997</v>
      </c>
      <c r="EU655">
        <v>0.59473799999999999</v>
      </c>
      <c r="EV655">
        <v>0.59423550000000003</v>
      </c>
      <c r="EW655">
        <v>0.59212350000000002</v>
      </c>
      <c r="EX655">
        <v>0.58642749999999999</v>
      </c>
      <c r="EY655">
        <v>0.57241949999999997</v>
      </c>
      <c r="EZ655">
        <v>0.5478575</v>
      </c>
      <c r="FA655">
        <v>0.51490550000000002</v>
      </c>
      <c r="FB655">
        <v>0.49599100000000002</v>
      </c>
      <c r="FC655">
        <v>0.497749</v>
      </c>
      <c r="FD655">
        <v>0.50496600000000003</v>
      </c>
      <c r="FE655">
        <v>0.51229199999999997</v>
      </c>
      <c r="FF655">
        <v>0.51915100000000003</v>
      </c>
      <c r="FG655">
        <v>0.52518549999999997</v>
      </c>
      <c r="FH655">
        <v>0.53230500000000003</v>
      </c>
      <c r="FI655">
        <v>0.540076</v>
      </c>
      <c r="FJ655">
        <v>0.54781049999999998</v>
      </c>
      <c r="FK655">
        <v>0.55536549999999996</v>
      </c>
      <c r="FL655">
        <v>0.56282600000000005</v>
      </c>
      <c r="FM655">
        <v>0.57012549999999995</v>
      </c>
      <c r="FN655">
        <v>0.57673600000000003</v>
      </c>
      <c r="FO655">
        <v>0.58248200000000006</v>
      </c>
      <c r="FP655">
        <v>0.58712799999999998</v>
      </c>
      <c r="FQ655">
        <v>0.591032</v>
      </c>
      <c r="FR655">
        <v>0.59437099999999998</v>
      </c>
      <c r="FS655">
        <v>0.59744200000000003</v>
      </c>
      <c r="FT655">
        <v>0.60039600000000004</v>
      </c>
      <c r="FU655">
        <v>0.60285650000000002</v>
      </c>
      <c r="FV655">
        <v>0.60590200000000005</v>
      </c>
      <c r="FW655">
        <v>0.60933150000000003</v>
      </c>
      <c r="FX655">
        <v>0.61238049999999999</v>
      </c>
      <c r="FY655">
        <v>0.61187899999999995</v>
      </c>
      <c r="FZ655">
        <v>0.60810350000000002</v>
      </c>
      <c r="GA655">
        <v>0.60173849999999995</v>
      </c>
      <c r="GB655">
        <v>0.59378050000000004</v>
      </c>
      <c r="GC655">
        <v>0.58486550000000004</v>
      </c>
      <c r="GD655">
        <v>0.5736755</v>
      </c>
      <c r="GE655">
        <v>0.56231500000000001</v>
      </c>
      <c r="GF655">
        <v>0.55831699999999995</v>
      </c>
      <c r="GG655">
        <v>0.56558149999999996</v>
      </c>
      <c r="GH655">
        <v>0.56887449999999995</v>
      </c>
      <c r="GI655">
        <v>0.56956549999999995</v>
      </c>
      <c r="GJ655">
        <v>0.57169650000000005</v>
      </c>
      <c r="GK655">
        <v>0.57462250000000004</v>
      </c>
      <c r="GL655">
        <v>0.57588200000000001</v>
      </c>
      <c r="GM655">
        <v>0.57476899999999997</v>
      </c>
      <c r="GN655">
        <v>0.572465</v>
      </c>
      <c r="GO655">
        <v>0.57119799999999998</v>
      </c>
      <c r="GP655">
        <v>0.56995949999999995</v>
      </c>
      <c r="GQ655">
        <v>0.56772199999999995</v>
      </c>
      <c r="GR655">
        <v>0.56455949999999999</v>
      </c>
      <c r="GS655">
        <v>0.56107750000000001</v>
      </c>
      <c r="GT655">
        <v>0.55902099999999999</v>
      </c>
      <c r="GU655">
        <v>0.55670500000000001</v>
      </c>
      <c r="GV655">
        <v>0.55536050000000003</v>
      </c>
      <c r="GW655">
        <v>0.55194750000000004</v>
      </c>
      <c r="GX655">
        <v>0.549925</v>
      </c>
      <c r="GY655">
        <v>0.54774500000000004</v>
      </c>
      <c r="GZ655">
        <v>0.54379999999999995</v>
      </c>
      <c r="HA655">
        <v>0.53934950000000004</v>
      </c>
      <c r="HB655">
        <v>0.53211249999999999</v>
      </c>
      <c r="HC655">
        <v>0.52530350000000003</v>
      </c>
      <c r="HD655">
        <v>0.52301600000000004</v>
      </c>
      <c r="HE655">
        <v>0.51823549999999996</v>
      </c>
      <c r="HF655">
        <v>0.51070099999999996</v>
      </c>
      <c r="HG655">
        <v>0.51803299999999997</v>
      </c>
      <c r="HH655">
        <v>0.50498399999999999</v>
      </c>
      <c r="HI655">
        <v>0.52103949999999999</v>
      </c>
    </row>
    <row r="656" spans="1:217" x14ac:dyDescent="0.35">
      <c r="A656" s="1" t="s">
        <v>871</v>
      </c>
      <c r="B656">
        <v>0.123669</v>
      </c>
      <c r="C656">
        <v>0.11092200000000001</v>
      </c>
      <c r="D656">
        <v>0.10557</v>
      </c>
      <c r="E656">
        <v>0.10820100000000001</v>
      </c>
      <c r="F656">
        <v>0.11589049999999999</v>
      </c>
      <c r="G656">
        <v>0.1245135</v>
      </c>
      <c r="H656">
        <v>0.13278400000000001</v>
      </c>
      <c r="I656">
        <v>0.14156650000000001</v>
      </c>
      <c r="J656">
        <v>0.15619549999999999</v>
      </c>
      <c r="K656">
        <v>0.17369999999999999</v>
      </c>
      <c r="L656">
        <v>0.1889055</v>
      </c>
      <c r="M656">
        <v>0.19834550000000001</v>
      </c>
      <c r="N656">
        <v>0.204652</v>
      </c>
      <c r="O656">
        <v>0.21232799999999999</v>
      </c>
      <c r="P656">
        <v>0.22416249999999999</v>
      </c>
      <c r="Q656">
        <v>0.24069299999999999</v>
      </c>
      <c r="R656">
        <v>0.25989600000000002</v>
      </c>
      <c r="S656">
        <v>0.28028249999999999</v>
      </c>
      <c r="T656">
        <v>0.30214299999999999</v>
      </c>
      <c r="U656">
        <v>0.325185</v>
      </c>
      <c r="V656">
        <v>0.34784199999999998</v>
      </c>
      <c r="W656">
        <v>0.36932700000000002</v>
      </c>
      <c r="X656">
        <v>0.38741150000000002</v>
      </c>
      <c r="Y656">
        <v>0.40150350000000001</v>
      </c>
      <c r="Z656">
        <v>0.41153450000000003</v>
      </c>
      <c r="AA656">
        <v>0.4188365</v>
      </c>
      <c r="AB656">
        <v>0.42404500000000001</v>
      </c>
      <c r="AC656">
        <v>0.42811349999999998</v>
      </c>
      <c r="AD656">
        <v>0.43231900000000001</v>
      </c>
      <c r="AE656">
        <v>0.436556</v>
      </c>
      <c r="AF656">
        <v>0.44112950000000001</v>
      </c>
      <c r="AG656">
        <v>0.44570199999999999</v>
      </c>
      <c r="AH656">
        <v>0.45079799999999998</v>
      </c>
      <c r="AI656">
        <v>0.45587549999999999</v>
      </c>
      <c r="AJ656">
        <v>0.461173</v>
      </c>
      <c r="AK656">
        <v>0.46650399999999997</v>
      </c>
      <c r="AL656">
        <v>0.47183199999999997</v>
      </c>
      <c r="AM656">
        <v>0.47724749999999999</v>
      </c>
      <c r="AN656">
        <v>0.4823365</v>
      </c>
      <c r="AO656">
        <v>0.48715449999999999</v>
      </c>
      <c r="AP656">
        <v>0.49180000000000001</v>
      </c>
      <c r="AQ656">
        <v>0.495948</v>
      </c>
      <c r="AR656">
        <v>0.49963649999999998</v>
      </c>
      <c r="AS656">
        <v>0.50299749999999999</v>
      </c>
      <c r="AT656">
        <v>0.50553599999999999</v>
      </c>
      <c r="AU656">
        <v>0.5077005</v>
      </c>
      <c r="AV656">
        <v>0.50939650000000003</v>
      </c>
      <c r="AW656">
        <v>0.51029349999999996</v>
      </c>
      <c r="AX656">
        <v>0.51088800000000001</v>
      </c>
      <c r="AY656">
        <v>0.511181</v>
      </c>
      <c r="AZ656">
        <v>0.51120350000000003</v>
      </c>
      <c r="BA656">
        <v>0.51125900000000002</v>
      </c>
      <c r="BB656">
        <v>0.5113375</v>
      </c>
      <c r="BC656">
        <v>0.51162149999999995</v>
      </c>
      <c r="BD656">
        <v>0.51211300000000004</v>
      </c>
      <c r="BE656">
        <v>0.51273199999999997</v>
      </c>
      <c r="BF656">
        <v>0.51364149999999997</v>
      </c>
      <c r="BG656">
        <v>0.51488900000000004</v>
      </c>
      <c r="BH656">
        <v>0.51633949999999995</v>
      </c>
      <c r="BI656">
        <v>0.51767300000000005</v>
      </c>
      <c r="BJ656">
        <v>0.51911200000000002</v>
      </c>
      <c r="BK656">
        <v>0.52061650000000004</v>
      </c>
      <c r="BL656">
        <v>0.52239400000000002</v>
      </c>
      <c r="BM656">
        <v>0.51987899999999998</v>
      </c>
      <c r="BN656">
        <v>0.52134999999999998</v>
      </c>
      <c r="BO656">
        <v>0.52314499999999997</v>
      </c>
      <c r="BP656">
        <v>0.52530200000000005</v>
      </c>
      <c r="BQ656">
        <v>0.52713549999999998</v>
      </c>
      <c r="BR656">
        <v>0.52919899999999997</v>
      </c>
      <c r="BS656">
        <v>0.53090850000000001</v>
      </c>
      <c r="BT656">
        <v>0.53268000000000004</v>
      </c>
      <c r="BU656">
        <v>0.53446450000000001</v>
      </c>
      <c r="BV656">
        <v>0.5365335</v>
      </c>
      <c r="BW656">
        <v>0.53851099999999996</v>
      </c>
      <c r="BX656">
        <v>0.54064650000000003</v>
      </c>
      <c r="BY656">
        <v>0.54275850000000003</v>
      </c>
      <c r="BZ656">
        <v>0.54501750000000004</v>
      </c>
      <c r="CA656">
        <v>0.54730650000000003</v>
      </c>
      <c r="CB656">
        <v>0.5497725</v>
      </c>
      <c r="CC656">
        <v>0.55206900000000003</v>
      </c>
      <c r="CD656">
        <v>0.55428449999999996</v>
      </c>
      <c r="CE656">
        <v>0.55621549999999997</v>
      </c>
      <c r="CF656">
        <v>0.5582665</v>
      </c>
      <c r="CG656">
        <v>0.5603205</v>
      </c>
      <c r="CH656">
        <v>0.56247599999999998</v>
      </c>
      <c r="CI656">
        <v>0.56483649999999996</v>
      </c>
      <c r="CJ656">
        <v>0.56700450000000002</v>
      </c>
      <c r="CK656">
        <v>0.56904049999999995</v>
      </c>
      <c r="CL656">
        <v>0.57097600000000004</v>
      </c>
      <c r="CM656">
        <v>0.57282200000000005</v>
      </c>
      <c r="CN656">
        <v>0.57460900000000004</v>
      </c>
      <c r="CO656">
        <v>0.57626849999999996</v>
      </c>
      <c r="CP656">
        <v>0.57818499999999995</v>
      </c>
      <c r="CQ656">
        <v>0.57981249999999995</v>
      </c>
      <c r="CR656">
        <v>0.58115899999999998</v>
      </c>
      <c r="CS656">
        <v>0.58251450000000005</v>
      </c>
      <c r="CT656">
        <v>0.583951</v>
      </c>
      <c r="CU656">
        <v>0.58531350000000004</v>
      </c>
      <c r="CV656">
        <v>0.58667599999999998</v>
      </c>
      <c r="CW656">
        <v>0.58803950000000005</v>
      </c>
      <c r="CX656">
        <v>0.58938000000000001</v>
      </c>
      <c r="CY656">
        <v>0.59042399999999995</v>
      </c>
      <c r="CZ656">
        <v>0.59068399999999999</v>
      </c>
      <c r="DA656">
        <v>0.58883549999999996</v>
      </c>
      <c r="DB656">
        <v>0.58394800000000002</v>
      </c>
      <c r="DC656">
        <v>0.57583850000000003</v>
      </c>
      <c r="DD656">
        <v>0.567581</v>
      </c>
      <c r="DE656">
        <v>0.56718849999999998</v>
      </c>
      <c r="DF656">
        <v>0.57421100000000003</v>
      </c>
      <c r="DG656">
        <v>0.57928100000000005</v>
      </c>
      <c r="DH656">
        <v>0.58268299999999995</v>
      </c>
      <c r="DI656">
        <v>0.58509699999999998</v>
      </c>
      <c r="DJ656">
        <v>0.58712900000000001</v>
      </c>
      <c r="DK656">
        <v>0.58974700000000002</v>
      </c>
      <c r="DL656">
        <v>0.59224750000000004</v>
      </c>
      <c r="DM656">
        <v>0.5944045</v>
      </c>
      <c r="DN656">
        <v>0.59636750000000005</v>
      </c>
      <c r="DO656">
        <v>0.59810600000000003</v>
      </c>
      <c r="DP656">
        <v>0.59962300000000002</v>
      </c>
      <c r="DQ656">
        <v>0.60115350000000001</v>
      </c>
      <c r="DR656">
        <v>0.60222249999999999</v>
      </c>
      <c r="DS656">
        <v>0.60340450000000001</v>
      </c>
      <c r="DT656">
        <v>0.60448449999999998</v>
      </c>
      <c r="DU656">
        <v>0.60564450000000003</v>
      </c>
      <c r="DV656">
        <v>0.60662050000000001</v>
      </c>
      <c r="DW656">
        <v>0.60748449999999998</v>
      </c>
      <c r="DX656">
        <v>0.60844399999999998</v>
      </c>
      <c r="DY656">
        <v>0.60925300000000004</v>
      </c>
      <c r="DZ656">
        <v>0.61007650000000002</v>
      </c>
      <c r="EA656">
        <v>0.61086149999999995</v>
      </c>
      <c r="EB656">
        <v>0.61180599999999996</v>
      </c>
      <c r="EC656">
        <v>0.61257550000000005</v>
      </c>
      <c r="ED656">
        <v>0.61342450000000004</v>
      </c>
      <c r="EE656">
        <v>0.61413249999999997</v>
      </c>
      <c r="EF656">
        <v>0.61481949999999996</v>
      </c>
      <c r="EG656">
        <v>0.61538499999999996</v>
      </c>
      <c r="EH656">
        <v>0.61596450000000003</v>
      </c>
      <c r="EI656">
        <v>0.61649050000000005</v>
      </c>
      <c r="EJ656">
        <v>0.6164925</v>
      </c>
      <c r="EK656">
        <v>0.61590199999999995</v>
      </c>
      <c r="EL656">
        <v>0.61539449999999996</v>
      </c>
      <c r="EM656">
        <v>0.61509349999999996</v>
      </c>
      <c r="EN656">
        <v>0.61504899999999996</v>
      </c>
      <c r="EO656">
        <v>0.61490199999999995</v>
      </c>
      <c r="EP656">
        <v>0.61500999999999995</v>
      </c>
      <c r="EQ656">
        <v>0.61548700000000001</v>
      </c>
      <c r="ER656">
        <v>0.61299749999999997</v>
      </c>
      <c r="ES656">
        <v>0.61406150000000004</v>
      </c>
      <c r="ET656">
        <v>0.61452450000000003</v>
      </c>
      <c r="EU656">
        <v>0.61517500000000003</v>
      </c>
      <c r="EV656">
        <v>0.61510100000000001</v>
      </c>
      <c r="EW656">
        <v>0.61368350000000005</v>
      </c>
      <c r="EX656">
        <v>0.60911649999999995</v>
      </c>
      <c r="EY656">
        <v>0.59793700000000005</v>
      </c>
      <c r="EZ656">
        <v>0.57871450000000002</v>
      </c>
      <c r="FA656">
        <v>0.55197649999999998</v>
      </c>
      <c r="FB656">
        <v>0.53687549999999995</v>
      </c>
      <c r="FC656">
        <v>0.53879600000000005</v>
      </c>
      <c r="FD656">
        <v>0.54522999999999999</v>
      </c>
      <c r="FE656">
        <v>0.55094100000000001</v>
      </c>
      <c r="FF656">
        <v>0.55619549999999995</v>
      </c>
      <c r="FG656">
        <v>0.56159650000000005</v>
      </c>
      <c r="FH656">
        <v>0.56778450000000003</v>
      </c>
      <c r="FI656">
        <v>0.57362999999999997</v>
      </c>
      <c r="FJ656">
        <v>0.58003150000000003</v>
      </c>
      <c r="FK656">
        <v>0.58703099999999997</v>
      </c>
      <c r="FL656">
        <v>0.59377749999999996</v>
      </c>
      <c r="FM656">
        <v>0.60024500000000003</v>
      </c>
      <c r="FN656">
        <v>0.60622799999999999</v>
      </c>
      <c r="FO656">
        <v>0.61112549999999999</v>
      </c>
      <c r="FP656">
        <v>0.61563250000000003</v>
      </c>
      <c r="FQ656">
        <v>0.61931449999999999</v>
      </c>
      <c r="FR656">
        <v>0.62211249999999996</v>
      </c>
      <c r="FS656">
        <v>0.62494550000000004</v>
      </c>
      <c r="FT656">
        <v>0.62700199999999995</v>
      </c>
      <c r="FU656">
        <v>0.6286195</v>
      </c>
      <c r="FV656">
        <v>0.63116300000000003</v>
      </c>
      <c r="FW656">
        <v>0.63432449999999996</v>
      </c>
      <c r="FX656">
        <v>0.63593650000000002</v>
      </c>
      <c r="FY656">
        <v>0.63520900000000002</v>
      </c>
      <c r="FZ656">
        <v>0.63140750000000001</v>
      </c>
      <c r="GA656">
        <v>0.62556</v>
      </c>
      <c r="GB656">
        <v>0.6184075</v>
      </c>
      <c r="GC656">
        <v>0.60952399999999995</v>
      </c>
      <c r="GD656">
        <v>0.59849200000000002</v>
      </c>
      <c r="GE656">
        <v>0.58736500000000003</v>
      </c>
      <c r="GF656">
        <v>0.58222850000000004</v>
      </c>
      <c r="GG656">
        <v>0.58857150000000003</v>
      </c>
      <c r="GH656">
        <v>0.59237300000000004</v>
      </c>
      <c r="GI656">
        <v>0.59408000000000005</v>
      </c>
      <c r="GJ656">
        <v>0.59547000000000005</v>
      </c>
      <c r="GK656">
        <v>0.59797999999999996</v>
      </c>
      <c r="GL656">
        <v>0.59977749999999996</v>
      </c>
      <c r="GM656">
        <v>0.59919199999999995</v>
      </c>
      <c r="GN656">
        <v>0.59785100000000002</v>
      </c>
      <c r="GO656">
        <v>0.59620249999999997</v>
      </c>
      <c r="GP656">
        <v>0.59504699999999999</v>
      </c>
      <c r="GQ656">
        <v>0.592943</v>
      </c>
      <c r="GR656">
        <v>0.59041149999999998</v>
      </c>
      <c r="GS656">
        <v>0.58802650000000001</v>
      </c>
      <c r="GT656">
        <v>0.58725150000000004</v>
      </c>
      <c r="GU656">
        <v>0.58965849999999997</v>
      </c>
      <c r="GV656">
        <v>0.58950749999999996</v>
      </c>
      <c r="GW656">
        <v>0.58689049999999998</v>
      </c>
      <c r="GX656">
        <v>0.58445250000000004</v>
      </c>
      <c r="GY656">
        <v>0.58279950000000003</v>
      </c>
      <c r="GZ656">
        <v>0.58076000000000005</v>
      </c>
      <c r="HA656">
        <v>0.57587299999999997</v>
      </c>
      <c r="HB656">
        <v>0.56838200000000005</v>
      </c>
      <c r="HC656">
        <v>0.56415349999999997</v>
      </c>
      <c r="HD656">
        <v>0.55822700000000003</v>
      </c>
      <c r="HE656">
        <v>0.55666499999999997</v>
      </c>
      <c r="HF656">
        <v>0.55357900000000004</v>
      </c>
      <c r="HG656">
        <v>0.54788599999999998</v>
      </c>
      <c r="HH656">
        <v>0.55395700000000003</v>
      </c>
      <c r="HI656">
        <v>0.56255299999999997</v>
      </c>
    </row>
    <row r="657" spans="1:217" x14ac:dyDescent="0.35">
      <c r="A657" s="1" t="s">
        <v>872</v>
      </c>
      <c r="B657">
        <v>7.7479500000000007E-2</v>
      </c>
      <c r="C657">
        <v>8.2684999999999995E-2</v>
      </c>
      <c r="D657">
        <v>7.1389999999999995E-2</v>
      </c>
      <c r="E657">
        <v>7.7007500000000007E-2</v>
      </c>
      <c r="F657">
        <v>7.8927499999999998E-2</v>
      </c>
      <c r="G657">
        <v>8.2460500000000006E-2</v>
      </c>
      <c r="H657">
        <v>8.7416999999999995E-2</v>
      </c>
      <c r="I657">
        <v>9.2452000000000006E-2</v>
      </c>
      <c r="J657">
        <v>9.7947500000000007E-2</v>
      </c>
      <c r="K657">
        <v>0.1049195</v>
      </c>
      <c r="L657">
        <v>0.110809</v>
      </c>
      <c r="M657">
        <v>0.1163395</v>
      </c>
      <c r="N657">
        <v>0.12084499999999999</v>
      </c>
      <c r="O657">
        <v>0.125698</v>
      </c>
      <c r="P657">
        <v>0.131351</v>
      </c>
      <c r="Q657">
        <v>0.13791800000000001</v>
      </c>
      <c r="R657">
        <v>0.145042</v>
      </c>
      <c r="S657">
        <v>0.15240400000000001</v>
      </c>
      <c r="T657">
        <v>0.160162</v>
      </c>
      <c r="U657">
        <v>0.16824600000000001</v>
      </c>
      <c r="V657">
        <v>0.1766315</v>
      </c>
      <c r="W657">
        <v>0.18513750000000001</v>
      </c>
      <c r="X657">
        <v>0.19306200000000001</v>
      </c>
      <c r="Y657">
        <v>0.20076550000000001</v>
      </c>
      <c r="Z657">
        <v>0.2076585</v>
      </c>
      <c r="AA657">
        <v>0.21402450000000001</v>
      </c>
      <c r="AB657">
        <v>0.219914</v>
      </c>
      <c r="AC657">
        <v>0.225414</v>
      </c>
      <c r="AD657">
        <v>0.231292</v>
      </c>
      <c r="AE657">
        <v>0.237349</v>
      </c>
      <c r="AF657">
        <v>0.243477</v>
      </c>
      <c r="AG657">
        <v>0.249611</v>
      </c>
      <c r="AH657">
        <v>0.2559555</v>
      </c>
      <c r="AI657">
        <v>0.26225850000000001</v>
      </c>
      <c r="AJ657">
        <v>0.2686075</v>
      </c>
      <c r="AK657">
        <v>0.274918</v>
      </c>
      <c r="AL657">
        <v>0.28114749999999999</v>
      </c>
      <c r="AM657">
        <v>0.28749599999999997</v>
      </c>
      <c r="AN657">
        <v>0.293605</v>
      </c>
      <c r="AO657">
        <v>0.29961149999999998</v>
      </c>
      <c r="AP657">
        <v>0.30554550000000003</v>
      </c>
      <c r="AQ657">
        <v>0.31115350000000003</v>
      </c>
      <c r="AR657">
        <v>0.3166485</v>
      </c>
      <c r="AS657">
        <v>0.32184449999999998</v>
      </c>
      <c r="AT657">
        <v>0.3266365</v>
      </c>
      <c r="AU657">
        <v>0.3312485</v>
      </c>
      <c r="AV657">
        <v>0.335677</v>
      </c>
      <c r="AW657">
        <v>0.33970400000000001</v>
      </c>
      <c r="AX657">
        <v>0.34347850000000002</v>
      </c>
      <c r="AY657">
        <v>0.34722799999999998</v>
      </c>
      <c r="AZ657">
        <v>0.35065099999999999</v>
      </c>
      <c r="BA657">
        <v>0.3539525</v>
      </c>
      <c r="BB657">
        <v>0.35717300000000002</v>
      </c>
      <c r="BC657">
        <v>0.3604405</v>
      </c>
      <c r="BD657">
        <v>0.36351349999999999</v>
      </c>
      <c r="BE657">
        <v>0.3663865</v>
      </c>
      <c r="BF657">
        <v>0.36944149999999998</v>
      </c>
      <c r="BG657">
        <v>0.37242700000000001</v>
      </c>
      <c r="BH657">
        <v>0.37551649999999998</v>
      </c>
      <c r="BI657">
        <v>0.37801200000000001</v>
      </c>
      <c r="BJ657">
        <v>0.38080150000000001</v>
      </c>
      <c r="BK657">
        <v>0.38325049999999999</v>
      </c>
      <c r="BL657">
        <v>0.38623400000000002</v>
      </c>
      <c r="BM657">
        <v>0.38539699999999999</v>
      </c>
      <c r="BN657">
        <v>0.38823800000000003</v>
      </c>
      <c r="BO657">
        <v>0.39072950000000001</v>
      </c>
      <c r="BP657">
        <v>0.3929415</v>
      </c>
      <c r="BQ657">
        <v>0.39547749999999998</v>
      </c>
      <c r="BR657">
        <v>0.39782899999999999</v>
      </c>
      <c r="BS657">
        <v>0.40009250000000002</v>
      </c>
      <c r="BT657">
        <v>0.4020725</v>
      </c>
      <c r="BU657">
        <v>0.40425800000000001</v>
      </c>
      <c r="BV657">
        <v>0.40632449999999998</v>
      </c>
      <c r="BW657">
        <v>0.40847299999999997</v>
      </c>
      <c r="BX657">
        <v>0.41058650000000002</v>
      </c>
      <c r="BY657">
        <v>0.4125895</v>
      </c>
      <c r="BZ657">
        <v>0.4145335</v>
      </c>
      <c r="CA657">
        <v>0.41673700000000002</v>
      </c>
      <c r="CB657">
        <v>0.418846</v>
      </c>
      <c r="CC657">
        <v>0.42086499999999999</v>
      </c>
      <c r="CD657">
        <v>0.42282399999999998</v>
      </c>
      <c r="CE657">
        <v>0.424375</v>
      </c>
      <c r="CF657">
        <v>0.42600650000000001</v>
      </c>
      <c r="CG657">
        <v>0.42753799999999997</v>
      </c>
      <c r="CH657">
        <v>0.42918499999999998</v>
      </c>
      <c r="CI657">
        <v>0.43087500000000001</v>
      </c>
      <c r="CJ657">
        <v>0.43278850000000002</v>
      </c>
      <c r="CK657">
        <v>0.43434699999999998</v>
      </c>
      <c r="CL657">
        <v>0.43581599999999998</v>
      </c>
      <c r="CM657">
        <v>0.43728349999999999</v>
      </c>
      <c r="CN657">
        <v>0.43873499999999999</v>
      </c>
      <c r="CO657">
        <v>0.44008150000000001</v>
      </c>
      <c r="CP657">
        <v>0.44144050000000001</v>
      </c>
      <c r="CQ657">
        <v>0.44276749999999998</v>
      </c>
      <c r="CR657">
        <v>0.44392799999999999</v>
      </c>
      <c r="CS657">
        <v>0.44504500000000002</v>
      </c>
      <c r="CT657">
        <v>0.44619900000000001</v>
      </c>
      <c r="CU657">
        <v>0.447357</v>
      </c>
      <c r="CV657">
        <v>0.44857399999999997</v>
      </c>
      <c r="CW657">
        <v>0.44979849999999999</v>
      </c>
      <c r="CX657">
        <v>0.45102550000000002</v>
      </c>
      <c r="CY657">
        <v>0.45214949999999998</v>
      </c>
      <c r="CZ657">
        <v>0.452571</v>
      </c>
      <c r="DA657">
        <v>0.45249149999999999</v>
      </c>
      <c r="DB657">
        <v>0.451289</v>
      </c>
      <c r="DC657">
        <v>0.44879350000000001</v>
      </c>
      <c r="DD657">
        <v>0.44535649999999999</v>
      </c>
      <c r="DE657">
        <v>0.4450325</v>
      </c>
      <c r="DF657">
        <v>0.447797</v>
      </c>
      <c r="DG657">
        <v>0.44990400000000003</v>
      </c>
      <c r="DH657">
        <v>0.45145600000000002</v>
      </c>
      <c r="DI657">
        <v>0.452658</v>
      </c>
      <c r="DJ657">
        <v>0.45372400000000002</v>
      </c>
      <c r="DK657">
        <v>0.45502150000000002</v>
      </c>
      <c r="DL657">
        <v>0.456347</v>
      </c>
      <c r="DM657">
        <v>0.45748699999999998</v>
      </c>
      <c r="DN657">
        <v>0.45868750000000003</v>
      </c>
      <c r="DO657">
        <v>0.45980949999999998</v>
      </c>
      <c r="DP657">
        <v>0.46089000000000002</v>
      </c>
      <c r="DQ657">
        <v>0.46172999999999997</v>
      </c>
      <c r="DR657">
        <v>0.46254499999999998</v>
      </c>
      <c r="DS657">
        <v>0.4632405</v>
      </c>
      <c r="DT657">
        <v>0.46408349999999998</v>
      </c>
      <c r="DU657">
        <v>0.46487800000000001</v>
      </c>
      <c r="DV657">
        <v>0.4655995</v>
      </c>
      <c r="DW657">
        <v>0.46619749999999999</v>
      </c>
      <c r="DX657">
        <v>0.46698200000000001</v>
      </c>
      <c r="DY657">
        <v>0.46777950000000001</v>
      </c>
      <c r="DZ657">
        <v>0.46843899999999999</v>
      </c>
      <c r="EA657">
        <v>0.46908050000000001</v>
      </c>
      <c r="EB657">
        <v>0.46985199999999999</v>
      </c>
      <c r="EC657">
        <v>0.47051300000000001</v>
      </c>
      <c r="ED657">
        <v>0.47117799999999999</v>
      </c>
      <c r="EE657">
        <v>0.47183150000000001</v>
      </c>
      <c r="EF657">
        <v>0.47250550000000002</v>
      </c>
      <c r="EG657">
        <v>0.473219</v>
      </c>
      <c r="EH657">
        <v>0.47359200000000001</v>
      </c>
      <c r="EI657">
        <v>0.47398950000000001</v>
      </c>
      <c r="EJ657">
        <v>0.47413349999999999</v>
      </c>
      <c r="EK657">
        <v>0.47410600000000003</v>
      </c>
      <c r="EL657">
        <v>0.47401650000000001</v>
      </c>
      <c r="EM657">
        <v>0.47401549999999998</v>
      </c>
      <c r="EN657">
        <v>0.4740955</v>
      </c>
      <c r="EO657">
        <v>0.474221</v>
      </c>
      <c r="EP657">
        <v>0.47459449999999997</v>
      </c>
      <c r="EQ657">
        <v>0.47505799999999998</v>
      </c>
      <c r="ER657">
        <v>0.472105</v>
      </c>
      <c r="ES657">
        <v>0.47315950000000001</v>
      </c>
      <c r="ET657">
        <v>0.47424949999999999</v>
      </c>
      <c r="EU657">
        <v>0.47470849999999998</v>
      </c>
      <c r="EV657">
        <v>0.47541899999999998</v>
      </c>
      <c r="EW657">
        <v>0.47512700000000002</v>
      </c>
      <c r="EX657">
        <v>0.47395949999999998</v>
      </c>
      <c r="EY657">
        <v>0.4695435</v>
      </c>
      <c r="EZ657">
        <v>0.46053250000000001</v>
      </c>
      <c r="FA657">
        <v>0.44644</v>
      </c>
      <c r="FB657">
        <v>0.43611</v>
      </c>
      <c r="FC657">
        <v>0.43514849999999999</v>
      </c>
      <c r="FD657">
        <v>0.43769999999999998</v>
      </c>
      <c r="FE657">
        <v>0.440689</v>
      </c>
      <c r="FF657">
        <v>0.44442300000000001</v>
      </c>
      <c r="FG657">
        <v>0.4482505</v>
      </c>
      <c r="FH657">
        <v>0.45226050000000001</v>
      </c>
      <c r="FI657">
        <v>0.45630500000000002</v>
      </c>
      <c r="FJ657">
        <v>0.46081749999999999</v>
      </c>
      <c r="FK657">
        <v>0.46532899999999999</v>
      </c>
      <c r="FL657">
        <v>0.46940150000000003</v>
      </c>
      <c r="FM657">
        <v>0.47339300000000001</v>
      </c>
      <c r="FN657">
        <v>0.47715150000000001</v>
      </c>
      <c r="FO657">
        <v>0.48002600000000001</v>
      </c>
      <c r="FP657">
        <v>0.48286249999999997</v>
      </c>
      <c r="FQ657">
        <v>0.48523699999999997</v>
      </c>
      <c r="FR657">
        <v>0.48717100000000002</v>
      </c>
      <c r="FS657">
        <v>0.4894675</v>
      </c>
      <c r="FT657">
        <v>0.49138900000000002</v>
      </c>
      <c r="FU657">
        <v>0.49323</v>
      </c>
      <c r="FV657">
        <v>0.4957355</v>
      </c>
      <c r="FW657">
        <v>0.49840050000000002</v>
      </c>
      <c r="FX657">
        <v>0.500332</v>
      </c>
      <c r="FY657">
        <v>0.50068650000000003</v>
      </c>
      <c r="FZ657">
        <v>0.49875150000000001</v>
      </c>
      <c r="GA657">
        <v>0.49488749999999998</v>
      </c>
      <c r="GB657">
        <v>0.48983749999999998</v>
      </c>
      <c r="GC657">
        <v>0.48475249999999998</v>
      </c>
      <c r="GD657">
        <v>0.47906199999999999</v>
      </c>
      <c r="GE657">
        <v>0.47349200000000002</v>
      </c>
      <c r="GF657">
        <v>0.47215649999999998</v>
      </c>
      <c r="GG657">
        <v>0.47564650000000003</v>
      </c>
      <c r="GH657">
        <v>0.4773095</v>
      </c>
      <c r="GI657">
        <v>0.47745650000000001</v>
      </c>
      <c r="GJ657">
        <v>0.47796450000000001</v>
      </c>
      <c r="GK657">
        <v>0.47955950000000003</v>
      </c>
      <c r="GL657">
        <v>0.48044100000000001</v>
      </c>
      <c r="GM657">
        <v>0.48062549999999998</v>
      </c>
      <c r="GN657">
        <v>0.48030050000000002</v>
      </c>
      <c r="GO657">
        <v>0.48107250000000001</v>
      </c>
      <c r="GP657">
        <v>0.48080299999999998</v>
      </c>
      <c r="GQ657">
        <v>0.4811955</v>
      </c>
      <c r="GR657">
        <v>0.48155900000000001</v>
      </c>
      <c r="GS657">
        <v>0.480852</v>
      </c>
      <c r="GT657">
        <v>0.48029149999999998</v>
      </c>
      <c r="GU657">
        <v>0.480597</v>
      </c>
      <c r="GV657">
        <v>0.47961399999999998</v>
      </c>
      <c r="GW657">
        <v>0.47901549999999998</v>
      </c>
      <c r="GX657">
        <v>0.47755350000000002</v>
      </c>
      <c r="GY657">
        <v>0.47622700000000001</v>
      </c>
      <c r="GZ657">
        <v>0.47454200000000002</v>
      </c>
      <c r="HA657">
        <v>0.47127350000000001</v>
      </c>
      <c r="HB657">
        <v>0.46761399999999997</v>
      </c>
      <c r="HC657">
        <v>0.46327000000000002</v>
      </c>
      <c r="HD657">
        <v>0.45798800000000001</v>
      </c>
      <c r="HE657">
        <v>0.45778649999999999</v>
      </c>
      <c r="HF657">
        <v>0.45445849999999999</v>
      </c>
      <c r="HG657">
        <v>0.45234000000000002</v>
      </c>
      <c r="HH657">
        <v>0.46173999999999998</v>
      </c>
      <c r="HI657">
        <v>0.45778999999999997</v>
      </c>
    </row>
    <row r="658" spans="1:217" x14ac:dyDescent="0.35">
      <c r="A658" s="1" t="s">
        <v>873</v>
      </c>
      <c r="B658">
        <v>8.1365499999999993E-2</v>
      </c>
      <c r="C658">
        <v>6.9783999999999999E-2</v>
      </c>
      <c r="D658">
        <v>6.7918000000000006E-2</v>
      </c>
      <c r="E658">
        <v>7.3223999999999997E-2</v>
      </c>
      <c r="F658">
        <v>7.5052999999999995E-2</v>
      </c>
      <c r="G658">
        <v>8.0091999999999997E-2</v>
      </c>
      <c r="H658">
        <v>8.4352499999999997E-2</v>
      </c>
      <c r="I658">
        <v>9.0018000000000001E-2</v>
      </c>
      <c r="J658">
        <v>9.50965E-2</v>
      </c>
      <c r="K658">
        <v>0.1021305</v>
      </c>
      <c r="L658">
        <v>0.1089695</v>
      </c>
      <c r="M658">
        <v>0.11383699999999999</v>
      </c>
      <c r="N658">
        <v>0.118729</v>
      </c>
      <c r="O658">
        <v>0.12379850000000001</v>
      </c>
      <c r="P658">
        <v>0.12951950000000001</v>
      </c>
      <c r="Q658">
        <v>0.13659750000000001</v>
      </c>
      <c r="R658">
        <v>0.14387649999999999</v>
      </c>
      <c r="S658">
        <v>0.15159</v>
      </c>
      <c r="T658">
        <v>0.15961600000000001</v>
      </c>
      <c r="U658">
        <v>0.16806599999999999</v>
      </c>
      <c r="V658">
        <v>0.17678150000000001</v>
      </c>
      <c r="W658">
        <v>0.185642</v>
      </c>
      <c r="X658">
        <v>0.19405500000000001</v>
      </c>
      <c r="Y658">
        <v>0.20218449999999999</v>
      </c>
      <c r="Z658">
        <v>0.20941699999999999</v>
      </c>
      <c r="AA658">
        <v>0.21599850000000001</v>
      </c>
      <c r="AB658">
        <v>0.22213849999999999</v>
      </c>
      <c r="AC658">
        <v>0.22787750000000001</v>
      </c>
      <c r="AD658">
        <v>0.234127</v>
      </c>
      <c r="AE658">
        <v>0.2405175</v>
      </c>
      <c r="AF658">
        <v>0.24695349999999999</v>
      </c>
      <c r="AG658">
        <v>0.253334</v>
      </c>
      <c r="AH658">
        <v>0.25989499999999999</v>
      </c>
      <c r="AI658">
        <v>0.26629750000000002</v>
      </c>
      <c r="AJ658">
        <v>0.27291949999999998</v>
      </c>
      <c r="AK658">
        <v>0.279449</v>
      </c>
      <c r="AL658">
        <v>0.28583999999999998</v>
      </c>
      <c r="AM658">
        <v>0.29252</v>
      </c>
      <c r="AN658">
        <v>0.298842</v>
      </c>
      <c r="AO658">
        <v>0.30506699999999998</v>
      </c>
      <c r="AP658">
        <v>0.3112065</v>
      </c>
      <c r="AQ658">
        <v>0.31704850000000001</v>
      </c>
      <c r="AR658">
        <v>0.32276199999999999</v>
      </c>
      <c r="AS658">
        <v>0.32824049999999999</v>
      </c>
      <c r="AT658">
        <v>0.33316750000000001</v>
      </c>
      <c r="AU658">
        <v>0.33796999999999999</v>
      </c>
      <c r="AV658">
        <v>0.3425185</v>
      </c>
      <c r="AW658">
        <v>0.34663149999999998</v>
      </c>
      <c r="AX658">
        <v>0.35057500000000003</v>
      </c>
      <c r="AY658">
        <v>0.35438199999999997</v>
      </c>
      <c r="AZ658">
        <v>0.35792350000000001</v>
      </c>
      <c r="BA658">
        <v>0.36132399999999998</v>
      </c>
      <c r="BB658">
        <v>0.36467749999999999</v>
      </c>
      <c r="BC658">
        <v>0.36795499999999998</v>
      </c>
      <c r="BD658">
        <v>0.37102950000000001</v>
      </c>
      <c r="BE658">
        <v>0.37413099999999999</v>
      </c>
      <c r="BF658">
        <v>0.37724350000000001</v>
      </c>
      <c r="BG658">
        <v>0.38023950000000001</v>
      </c>
      <c r="BH658">
        <v>0.38310450000000001</v>
      </c>
      <c r="BI658">
        <v>0.38626199999999999</v>
      </c>
      <c r="BJ658">
        <v>0.38900050000000003</v>
      </c>
      <c r="BK658">
        <v>0.39167400000000002</v>
      </c>
      <c r="BL658">
        <v>0.39435799999999999</v>
      </c>
      <c r="BM658">
        <v>0.39435150000000002</v>
      </c>
      <c r="BN658">
        <v>0.3968295</v>
      </c>
      <c r="BO658">
        <v>0.39884999999999998</v>
      </c>
      <c r="BP658">
        <v>0.4018255</v>
      </c>
      <c r="BQ658">
        <v>0.4045665</v>
      </c>
      <c r="BR658">
        <v>0.407165</v>
      </c>
      <c r="BS658">
        <v>0.40939199999999998</v>
      </c>
      <c r="BT658">
        <v>0.41153000000000001</v>
      </c>
      <c r="BU658">
        <v>0.41362549999999998</v>
      </c>
      <c r="BV658">
        <v>0.4157535</v>
      </c>
      <c r="BW658">
        <v>0.41797000000000001</v>
      </c>
      <c r="BX658">
        <v>0.4202265</v>
      </c>
      <c r="BY658">
        <v>0.42226599999999997</v>
      </c>
      <c r="BZ658">
        <v>0.42433850000000001</v>
      </c>
      <c r="CA658">
        <v>0.42646699999999998</v>
      </c>
      <c r="CB658">
        <v>0.42860999999999999</v>
      </c>
      <c r="CC658">
        <v>0.43065700000000001</v>
      </c>
      <c r="CD658">
        <v>0.43240800000000001</v>
      </c>
      <c r="CE658">
        <v>0.43399700000000002</v>
      </c>
      <c r="CF658">
        <v>0.43563499999999999</v>
      </c>
      <c r="CG658">
        <v>0.4372395</v>
      </c>
      <c r="CH658">
        <v>0.43887749999999998</v>
      </c>
      <c r="CI658">
        <v>0.44072800000000001</v>
      </c>
      <c r="CJ658">
        <v>0.44244749999999999</v>
      </c>
      <c r="CK658">
        <v>0.44415900000000003</v>
      </c>
      <c r="CL658">
        <v>0.44552000000000003</v>
      </c>
      <c r="CM658">
        <v>0.44689000000000001</v>
      </c>
      <c r="CN658">
        <v>0.44828699999999999</v>
      </c>
      <c r="CO658">
        <v>0.44962249999999998</v>
      </c>
      <c r="CP658">
        <v>0.4510265</v>
      </c>
      <c r="CQ658">
        <v>0.45221149999999999</v>
      </c>
      <c r="CR658">
        <v>0.45331650000000001</v>
      </c>
      <c r="CS658">
        <v>0.4545245</v>
      </c>
      <c r="CT658">
        <v>0.45559749999999999</v>
      </c>
      <c r="CU658">
        <v>0.45672800000000002</v>
      </c>
      <c r="CV658">
        <v>0.45789350000000001</v>
      </c>
      <c r="CW658">
        <v>0.45916299999999999</v>
      </c>
      <c r="CX658">
        <v>0.46024599999999999</v>
      </c>
      <c r="CY658">
        <v>0.461314</v>
      </c>
      <c r="CZ658">
        <v>0.46182299999999998</v>
      </c>
      <c r="DA658">
        <v>0.46164749999999999</v>
      </c>
      <c r="DB658">
        <v>0.46065349999999999</v>
      </c>
      <c r="DC658">
        <v>0.45804600000000001</v>
      </c>
      <c r="DD658">
        <v>0.45433249999999997</v>
      </c>
      <c r="DE658">
        <v>0.45375599999999999</v>
      </c>
      <c r="DF658">
        <v>0.45662950000000002</v>
      </c>
      <c r="DG658">
        <v>0.45889449999999998</v>
      </c>
      <c r="DH658">
        <v>0.460507</v>
      </c>
      <c r="DI658">
        <v>0.46166249999999998</v>
      </c>
      <c r="DJ658">
        <v>0.46270250000000002</v>
      </c>
      <c r="DK658">
        <v>0.46396850000000001</v>
      </c>
      <c r="DL658">
        <v>0.46522849999999999</v>
      </c>
      <c r="DM658">
        <v>0.46643449999999997</v>
      </c>
      <c r="DN658">
        <v>0.46761049999999998</v>
      </c>
      <c r="DO658">
        <v>0.46869100000000002</v>
      </c>
      <c r="DP658">
        <v>0.46964450000000002</v>
      </c>
      <c r="DQ658">
        <v>0.47053299999999998</v>
      </c>
      <c r="DR658">
        <v>0.47132750000000001</v>
      </c>
      <c r="DS658">
        <v>0.47210000000000002</v>
      </c>
      <c r="DT658">
        <v>0.47286650000000002</v>
      </c>
      <c r="DU658">
        <v>0.47356300000000001</v>
      </c>
      <c r="DV658">
        <v>0.47432449999999998</v>
      </c>
      <c r="DW658">
        <v>0.47513699999999998</v>
      </c>
      <c r="DX658">
        <v>0.4758135</v>
      </c>
      <c r="DY658">
        <v>0.47645949999999998</v>
      </c>
      <c r="DZ658">
        <v>0.47708800000000001</v>
      </c>
      <c r="EA658">
        <v>0.47782599999999997</v>
      </c>
      <c r="EB658">
        <v>0.478626</v>
      </c>
      <c r="EC658">
        <v>0.47940100000000002</v>
      </c>
      <c r="ED658">
        <v>0.48007349999999999</v>
      </c>
      <c r="EE658">
        <v>0.48051850000000002</v>
      </c>
      <c r="EF658">
        <v>0.481159</v>
      </c>
      <c r="EG658">
        <v>0.4816665</v>
      </c>
      <c r="EH658">
        <v>0.482159</v>
      </c>
      <c r="EI658">
        <v>0.48264800000000002</v>
      </c>
      <c r="EJ658">
        <v>0.48278599999999999</v>
      </c>
      <c r="EK658">
        <v>0.48268299999999997</v>
      </c>
      <c r="EL658">
        <v>0.48259200000000002</v>
      </c>
      <c r="EM658">
        <v>0.48255599999999998</v>
      </c>
      <c r="EN658">
        <v>0.48264649999999998</v>
      </c>
      <c r="EO658">
        <v>0.48298600000000003</v>
      </c>
      <c r="EP658">
        <v>0.48321750000000002</v>
      </c>
      <c r="EQ658">
        <v>0.48378749999999998</v>
      </c>
      <c r="ER658">
        <v>0.48105500000000001</v>
      </c>
      <c r="ES658">
        <v>0.48160150000000002</v>
      </c>
      <c r="ET658">
        <v>0.48240050000000001</v>
      </c>
      <c r="EU658">
        <v>0.48354200000000003</v>
      </c>
      <c r="EV658">
        <v>0.48396099999999997</v>
      </c>
      <c r="EW658">
        <v>0.48358899999999999</v>
      </c>
      <c r="EX658">
        <v>0.48206399999999999</v>
      </c>
      <c r="EY658">
        <v>0.4773075</v>
      </c>
      <c r="EZ658">
        <v>0.46825450000000002</v>
      </c>
      <c r="FA658">
        <v>0.45391399999999998</v>
      </c>
      <c r="FB658">
        <v>0.44326749999999998</v>
      </c>
      <c r="FC658">
        <v>0.44255100000000003</v>
      </c>
      <c r="FD658">
        <v>0.44528699999999999</v>
      </c>
      <c r="FE658">
        <v>0.44860349999999999</v>
      </c>
      <c r="FF658">
        <v>0.45239099999999999</v>
      </c>
      <c r="FG658">
        <v>0.45639400000000002</v>
      </c>
      <c r="FH658">
        <v>0.4607135</v>
      </c>
      <c r="FI658">
        <v>0.46489150000000001</v>
      </c>
      <c r="FJ658">
        <v>0.46948250000000002</v>
      </c>
      <c r="FK658">
        <v>0.47391149999999999</v>
      </c>
      <c r="FL658">
        <v>0.47816550000000002</v>
      </c>
      <c r="FM658">
        <v>0.48231800000000002</v>
      </c>
      <c r="FN658">
        <v>0.48597499999999999</v>
      </c>
      <c r="FO658">
        <v>0.48906349999999998</v>
      </c>
      <c r="FP658">
        <v>0.49185499999999999</v>
      </c>
      <c r="FQ658">
        <v>0.49455749999999998</v>
      </c>
      <c r="FR658">
        <v>0.49680350000000001</v>
      </c>
      <c r="FS658">
        <v>0.499002</v>
      </c>
      <c r="FT658">
        <v>0.50075000000000003</v>
      </c>
      <c r="FU658">
        <v>0.5026775</v>
      </c>
      <c r="FV658">
        <v>0.50498900000000002</v>
      </c>
      <c r="FW658">
        <v>0.50842900000000002</v>
      </c>
      <c r="FX658">
        <v>0.51080700000000001</v>
      </c>
      <c r="FY658">
        <v>0.51134000000000002</v>
      </c>
      <c r="FZ658">
        <v>0.5092835</v>
      </c>
      <c r="GA658">
        <v>0.50548499999999996</v>
      </c>
      <c r="GB658">
        <v>0.50031049999999999</v>
      </c>
      <c r="GC658">
        <v>0.49538949999999998</v>
      </c>
      <c r="GD658">
        <v>0.489674</v>
      </c>
      <c r="GE658">
        <v>0.4844695</v>
      </c>
      <c r="GF658">
        <v>0.48279949999999999</v>
      </c>
      <c r="GG658">
        <v>0.48634100000000002</v>
      </c>
      <c r="GH658">
        <v>0.48834450000000001</v>
      </c>
      <c r="GI658">
        <v>0.488207</v>
      </c>
      <c r="GJ658">
        <v>0.48834149999999998</v>
      </c>
      <c r="GK658">
        <v>0.48983599999999999</v>
      </c>
      <c r="GL658">
        <v>0.49060749999999997</v>
      </c>
      <c r="GM658">
        <v>0.49117749999999999</v>
      </c>
      <c r="GN658">
        <v>0.49111300000000002</v>
      </c>
      <c r="GO658">
        <v>0.49074499999999999</v>
      </c>
      <c r="GP658">
        <v>0.49127599999999999</v>
      </c>
      <c r="GQ658">
        <v>0.49123050000000001</v>
      </c>
      <c r="GR658">
        <v>0.49106549999999999</v>
      </c>
      <c r="GS658">
        <v>0.49039300000000002</v>
      </c>
      <c r="GT658">
        <v>0.4901895</v>
      </c>
      <c r="GU658">
        <v>0.49105300000000002</v>
      </c>
      <c r="GV658">
        <v>0.49026049999999999</v>
      </c>
      <c r="GW658">
        <v>0.48946299999999998</v>
      </c>
      <c r="GX658">
        <v>0.48955799999999999</v>
      </c>
      <c r="GY658">
        <v>0.48957050000000002</v>
      </c>
      <c r="GZ658">
        <v>0.48741449999999997</v>
      </c>
      <c r="HA658">
        <v>0.48464049999999997</v>
      </c>
      <c r="HB658">
        <v>0.47832750000000002</v>
      </c>
      <c r="HC658">
        <v>0.47517949999999998</v>
      </c>
      <c r="HD658">
        <v>0.47086499999999998</v>
      </c>
      <c r="HE658">
        <v>0.46712949999999998</v>
      </c>
      <c r="HF658">
        <v>0.46226499999999998</v>
      </c>
      <c r="HG658">
        <v>0.46095399999999997</v>
      </c>
      <c r="HH658">
        <v>0.44713950000000002</v>
      </c>
      <c r="HI658">
        <v>0.46837450000000003</v>
      </c>
    </row>
    <row r="659" spans="1:217" x14ac:dyDescent="0.35">
      <c r="A659" s="1" t="s">
        <v>874</v>
      </c>
      <c r="B659">
        <v>0.1006175</v>
      </c>
      <c r="C659">
        <v>9.4004000000000004E-2</v>
      </c>
      <c r="D659">
        <v>8.7044499999999997E-2</v>
      </c>
      <c r="E659">
        <v>9.1574500000000003E-2</v>
      </c>
      <c r="F659">
        <v>9.2589000000000005E-2</v>
      </c>
      <c r="G659">
        <v>9.9302500000000002E-2</v>
      </c>
      <c r="H659">
        <v>0.102602</v>
      </c>
      <c r="I659">
        <v>0.10699549999999999</v>
      </c>
      <c r="J659">
        <v>0.11226700000000001</v>
      </c>
      <c r="K659">
        <v>0.1188835</v>
      </c>
      <c r="L659">
        <v>0.124991</v>
      </c>
      <c r="M659">
        <v>0.1305</v>
      </c>
      <c r="N659">
        <v>0.135264</v>
      </c>
      <c r="O659">
        <v>0.1405265</v>
      </c>
      <c r="P659">
        <v>0.146453</v>
      </c>
      <c r="Q659">
        <v>0.153443</v>
      </c>
      <c r="R659">
        <v>0.16074649999999999</v>
      </c>
      <c r="S659">
        <v>0.16837199999999999</v>
      </c>
      <c r="T659">
        <v>0.17619950000000001</v>
      </c>
      <c r="U659">
        <v>0.184336</v>
      </c>
      <c r="V659">
        <v>0.19281100000000001</v>
      </c>
      <c r="W659">
        <v>0.20119999999999999</v>
      </c>
      <c r="X659">
        <v>0.2093265</v>
      </c>
      <c r="Y659">
        <v>0.21725700000000001</v>
      </c>
      <c r="Z659">
        <v>0.22452849999999999</v>
      </c>
      <c r="AA659">
        <v>0.23142299999999999</v>
      </c>
      <c r="AB659">
        <v>0.2378075</v>
      </c>
      <c r="AC659">
        <v>0.24399999999999999</v>
      </c>
      <c r="AD659">
        <v>0.25086799999999998</v>
      </c>
      <c r="AE659">
        <v>0.25794400000000001</v>
      </c>
      <c r="AF659">
        <v>0.26532800000000001</v>
      </c>
      <c r="AG659">
        <v>0.272648</v>
      </c>
      <c r="AH659">
        <v>0.28016449999999998</v>
      </c>
      <c r="AI659">
        <v>0.2875045</v>
      </c>
      <c r="AJ659">
        <v>0.29494550000000003</v>
      </c>
      <c r="AK659">
        <v>0.30236600000000002</v>
      </c>
      <c r="AL659">
        <v>0.30987399999999998</v>
      </c>
      <c r="AM659">
        <v>0.3175115</v>
      </c>
      <c r="AN659">
        <v>0.32510250000000002</v>
      </c>
      <c r="AO659">
        <v>0.3326615</v>
      </c>
      <c r="AP659">
        <v>0.34027200000000002</v>
      </c>
      <c r="AQ659">
        <v>0.34764299999999998</v>
      </c>
      <c r="AR659">
        <v>0.35505799999999998</v>
      </c>
      <c r="AS659">
        <v>0.36223899999999998</v>
      </c>
      <c r="AT659">
        <v>0.36895800000000001</v>
      </c>
      <c r="AU659">
        <v>0.37554349999999997</v>
      </c>
      <c r="AV659">
        <v>0.38196600000000003</v>
      </c>
      <c r="AW659">
        <v>0.38787349999999998</v>
      </c>
      <c r="AX659">
        <v>0.39359349999999999</v>
      </c>
      <c r="AY659">
        <v>0.39933350000000001</v>
      </c>
      <c r="AZ659">
        <v>0.40468599999999999</v>
      </c>
      <c r="BA659">
        <v>0.40987200000000001</v>
      </c>
      <c r="BB659">
        <v>0.414964</v>
      </c>
      <c r="BC659">
        <v>0.42012850000000002</v>
      </c>
      <c r="BD659">
        <v>0.42513499999999999</v>
      </c>
      <c r="BE659">
        <v>0.43013950000000001</v>
      </c>
      <c r="BF659">
        <v>0.43490699999999999</v>
      </c>
      <c r="BG659">
        <v>0.4399245</v>
      </c>
      <c r="BH659">
        <v>0.4446755</v>
      </c>
      <c r="BI659">
        <v>0.44932749999999999</v>
      </c>
      <c r="BJ659">
        <v>0.45387650000000002</v>
      </c>
      <c r="BK659">
        <v>0.4583295</v>
      </c>
      <c r="BL659">
        <v>0.462835</v>
      </c>
      <c r="BM659">
        <v>0.46463450000000001</v>
      </c>
      <c r="BN659">
        <v>0.46873999999999999</v>
      </c>
      <c r="BO659">
        <v>0.47265600000000002</v>
      </c>
      <c r="BP659">
        <v>0.47705750000000002</v>
      </c>
      <c r="BQ659">
        <v>0.48116750000000003</v>
      </c>
      <c r="BR659">
        <v>0.48529149999999999</v>
      </c>
      <c r="BS659">
        <v>0.48908950000000001</v>
      </c>
      <c r="BT659">
        <v>0.49275049999999998</v>
      </c>
      <c r="BU659">
        <v>0.49611499999999997</v>
      </c>
      <c r="BV659">
        <v>0.49976549999999997</v>
      </c>
      <c r="BW659">
        <v>0.50320350000000003</v>
      </c>
      <c r="BX659">
        <v>0.50674549999999996</v>
      </c>
      <c r="BY659">
        <v>0.51010250000000001</v>
      </c>
      <c r="BZ659">
        <v>0.51349900000000004</v>
      </c>
      <c r="CA659">
        <v>0.51692899999999997</v>
      </c>
      <c r="CB659">
        <v>0.52033249999999998</v>
      </c>
      <c r="CC659">
        <v>0.52363349999999997</v>
      </c>
      <c r="CD659">
        <v>0.52656950000000002</v>
      </c>
      <c r="CE659">
        <v>0.52918100000000001</v>
      </c>
      <c r="CF659">
        <v>0.53186449999999996</v>
      </c>
      <c r="CG659">
        <v>0.53449100000000005</v>
      </c>
      <c r="CH659">
        <v>0.53713250000000001</v>
      </c>
      <c r="CI659">
        <v>0.539856</v>
      </c>
      <c r="CJ659">
        <v>0.54261950000000003</v>
      </c>
      <c r="CK659">
        <v>0.54510150000000002</v>
      </c>
      <c r="CL659">
        <v>0.54742849999999998</v>
      </c>
      <c r="CM659">
        <v>0.54963249999999997</v>
      </c>
      <c r="CN659">
        <v>0.55181250000000004</v>
      </c>
      <c r="CO659">
        <v>0.55395000000000005</v>
      </c>
      <c r="CP659">
        <v>0.55613400000000002</v>
      </c>
      <c r="CQ659">
        <v>0.55807700000000005</v>
      </c>
      <c r="CR659">
        <v>0.55985549999999995</v>
      </c>
      <c r="CS659">
        <v>0.56156399999999995</v>
      </c>
      <c r="CT659">
        <v>0.56318599999999996</v>
      </c>
      <c r="CU659">
        <v>0.56501999999999997</v>
      </c>
      <c r="CV659">
        <v>0.56666799999999995</v>
      </c>
      <c r="CW659">
        <v>0.56823699999999999</v>
      </c>
      <c r="CX659">
        <v>0.56991349999999996</v>
      </c>
      <c r="CY659">
        <v>0.57141299999999995</v>
      </c>
      <c r="CZ659">
        <v>0.57237700000000002</v>
      </c>
      <c r="DA659">
        <v>0.57197549999999997</v>
      </c>
      <c r="DB659">
        <v>0.57031600000000005</v>
      </c>
      <c r="DC659">
        <v>0.56668050000000003</v>
      </c>
      <c r="DD659">
        <v>0.56143799999999999</v>
      </c>
      <c r="DE659">
        <v>0.56142099999999995</v>
      </c>
      <c r="DF659">
        <v>0.56600649999999997</v>
      </c>
      <c r="DG659">
        <v>0.56913199999999997</v>
      </c>
      <c r="DH659">
        <v>0.57129200000000002</v>
      </c>
      <c r="DI659">
        <v>0.572855</v>
      </c>
      <c r="DJ659">
        <v>0.57432899999999998</v>
      </c>
      <c r="DK659">
        <v>0.57611849999999998</v>
      </c>
      <c r="DL659">
        <v>0.5778565</v>
      </c>
      <c r="DM659">
        <v>0.57935000000000003</v>
      </c>
      <c r="DN659">
        <v>0.58081249999999995</v>
      </c>
      <c r="DO659">
        <v>0.58225099999999996</v>
      </c>
      <c r="DP659">
        <v>0.5834085</v>
      </c>
      <c r="DQ659">
        <v>0.58442899999999998</v>
      </c>
      <c r="DR659">
        <v>0.58545100000000005</v>
      </c>
      <c r="DS659">
        <v>0.58644300000000005</v>
      </c>
      <c r="DT659">
        <v>0.58727249999999998</v>
      </c>
      <c r="DU659">
        <v>0.58821299999999999</v>
      </c>
      <c r="DV659">
        <v>0.58904650000000003</v>
      </c>
      <c r="DW659">
        <v>0.58992049999999996</v>
      </c>
      <c r="DX659">
        <v>0.59085949999999998</v>
      </c>
      <c r="DY659">
        <v>0.5915705</v>
      </c>
      <c r="DZ659">
        <v>0.59229750000000003</v>
      </c>
      <c r="EA659">
        <v>0.59310149999999995</v>
      </c>
      <c r="EB659">
        <v>0.59388850000000004</v>
      </c>
      <c r="EC659">
        <v>0.59471850000000004</v>
      </c>
      <c r="ED659">
        <v>0.59539249999999999</v>
      </c>
      <c r="EE659">
        <v>0.596248</v>
      </c>
      <c r="EF659">
        <v>0.59694100000000005</v>
      </c>
      <c r="EG659">
        <v>0.59772999999999998</v>
      </c>
      <c r="EH659">
        <v>0.59838650000000004</v>
      </c>
      <c r="EI659">
        <v>0.59890100000000002</v>
      </c>
      <c r="EJ659">
        <v>0.5990875</v>
      </c>
      <c r="EK659">
        <v>0.5987555</v>
      </c>
      <c r="EL659">
        <v>0.59861249999999999</v>
      </c>
      <c r="EM659">
        <v>0.59842649999999997</v>
      </c>
      <c r="EN659">
        <v>0.59830150000000004</v>
      </c>
      <c r="EO659">
        <v>0.59824999999999995</v>
      </c>
      <c r="EP659">
        <v>0.59847700000000004</v>
      </c>
      <c r="EQ659">
        <v>0.59891099999999997</v>
      </c>
      <c r="ER659">
        <v>0.59523250000000005</v>
      </c>
      <c r="ES659">
        <v>0.596383</v>
      </c>
      <c r="ET659">
        <v>0.59746549999999998</v>
      </c>
      <c r="EU659">
        <v>0.59809400000000001</v>
      </c>
      <c r="EV659">
        <v>0.59846949999999999</v>
      </c>
      <c r="EW659">
        <v>0.59820600000000002</v>
      </c>
      <c r="EX659">
        <v>0.59619299999999997</v>
      </c>
      <c r="EY659">
        <v>0.58948900000000004</v>
      </c>
      <c r="EZ659">
        <v>0.57803800000000005</v>
      </c>
      <c r="FA659">
        <v>0.56006500000000004</v>
      </c>
      <c r="FB659">
        <v>0.54734950000000004</v>
      </c>
      <c r="FC659">
        <v>0.54570600000000002</v>
      </c>
      <c r="FD659">
        <v>0.54886599999999997</v>
      </c>
      <c r="FE659">
        <v>0.55280799999999997</v>
      </c>
      <c r="FF659">
        <v>0.55728250000000001</v>
      </c>
      <c r="FG659">
        <v>0.56197699999999995</v>
      </c>
      <c r="FH659">
        <v>0.56672900000000004</v>
      </c>
      <c r="FI659">
        <v>0.57223550000000001</v>
      </c>
      <c r="FJ659">
        <v>0.57777400000000001</v>
      </c>
      <c r="FK659">
        <v>0.58320050000000001</v>
      </c>
      <c r="FL659">
        <v>0.5883275</v>
      </c>
      <c r="FM659">
        <v>0.59364349999999999</v>
      </c>
      <c r="FN659">
        <v>0.5982575</v>
      </c>
      <c r="FO659">
        <v>0.60234949999999998</v>
      </c>
      <c r="FP659">
        <v>0.60570800000000002</v>
      </c>
      <c r="FQ659">
        <v>0.60878849999999995</v>
      </c>
      <c r="FR659">
        <v>0.61136650000000003</v>
      </c>
      <c r="FS659">
        <v>0.6136895</v>
      </c>
      <c r="FT659">
        <v>0.61579600000000001</v>
      </c>
      <c r="FU659">
        <v>0.61837799999999998</v>
      </c>
      <c r="FV659">
        <v>0.62134699999999998</v>
      </c>
      <c r="FW659">
        <v>0.62512749999999995</v>
      </c>
      <c r="FX659">
        <v>0.62815299999999996</v>
      </c>
      <c r="FY659">
        <v>0.62905849999999996</v>
      </c>
      <c r="FZ659">
        <v>0.62555799999999995</v>
      </c>
      <c r="GA659">
        <v>0.62014599999999998</v>
      </c>
      <c r="GB659">
        <v>0.61360250000000005</v>
      </c>
      <c r="GC659">
        <v>0.60611899999999996</v>
      </c>
      <c r="GD659">
        <v>0.59766249999999999</v>
      </c>
      <c r="GE659">
        <v>0.58899650000000003</v>
      </c>
      <c r="GF659">
        <v>0.58686649999999996</v>
      </c>
      <c r="GG659">
        <v>0.59317450000000005</v>
      </c>
      <c r="GH659">
        <v>0.59616849999999999</v>
      </c>
      <c r="GI659">
        <v>0.5969255</v>
      </c>
      <c r="GJ659">
        <v>0.59802650000000002</v>
      </c>
      <c r="GK659">
        <v>0.59943800000000003</v>
      </c>
      <c r="GL659">
        <v>0.60109650000000003</v>
      </c>
      <c r="GM659">
        <v>0.601329</v>
      </c>
      <c r="GN659">
        <v>0.60114199999999995</v>
      </c>
      <c r="GO659">
        <v>0.60060500000000006</v>
      </c>
      <c r="GP659">
        <v>0.59990949999999998</v>
      </c>
      <c r="GQ659">
        <v>0.59939399999999998</v>
      </c>
      <c r="GR659">
        <v>0.59904800000000002</v>
      </c>
      <c r="GS659">
        <v>0.59745749999999997</v>
      </c>
      <c r="GT659">
        <v>0.59612200000000004</v>
      </c>
      <c r="GU659">
        <v>0.596862</v>
      </c>
      <c r="GV659">
        <v>0.59756900000000002</v>
      </c>
      <c r="GW659">
        <v>0.59638899999999995</v>
      </c>
      <c r="GX659">
        <v>0.59505600000000003</v>
      </c>
      <c r="GY659">
        <v>0.59479300000000002</v>
      </c>
      <c r="GZ659">
        <v>0.59231350000000005</v>
      </c>
      <c r="HA659">
        <v>0.587843</v>
      </c>
      <c r="HB659">
        <v>0.583206</v>
      </c>
      <c r="HC659">
        <v>0.58055800000000002</v>
      </c>
      <c r="HD659">
        <v>0.57732399999999995</v>
      </c>
      <c r="HE659">
        <v>0.5718645</v>
      </c>
      <c r="HF659">
        <v>0.56919949999999997</v>
      </c>
      <c r="HG659">
        <v>0.57123000000000002</v>
      </c>
      <c r="HH659">
        <v>0.56743900000000003</v>
      </c>
      <c r="HI659">
        <v>0.58596950000000003</v>
      </c>
    </row>
    <row r="660" spans="1:217" x14ac:dyDescent="0.35">
      <c r="A660" s="1" t="s">
        <v>875</v>
      </c>
      <c r="B660">
        <v>0.1356475</v>
      </c>
      <c r="C660">
        <v>0.12853149999999999</v>
      </c>
      <c r="D660">
        <v>0.1268775</v>
      </c>
      <c r="E660">
        <v>0.12976950000000001</v>
      </c>
      <c r="F660">
        <v>0.1348095</v>
      </c>
      <c r="G660">
        <v>0.13944400000000001</v>
      </c>
      <c r="H660">
        <v>0.14387050000000001</v>
      </c>
      <c r="I660">
        <v>0.14897350000000001</v>
      </c>
      <c r="J660">
        <v>0.15675600000000001</v>
      </c>
      <c r="K660">
        <v>0.16473650000000001</v>
      </c>
      <c r="L660">
        <v>0.17287150000000001</v>
      </c>
      <c r="M660">
        <v>0.17990800000000001</v>
      </c>
      <c r="N660">
        <v>0.186386</v>
      </c>
      <c r="O660">
        <v>0.19280800000000001</v>
      </c>
      <c r="P660">
        <v>0.2003595</v>
      </c>
      <c r="Q660">
        <v>0.20909</v>
      </c>
      <c r="R660">
        <v>0.218359</v>
      </c>
      <c r="S660">
        <v>0.22769</v>
      </c>
      <c r="T660">
        <v>0.23749700000000001</v>
      </c>
      <c r="U660">
        <v>0.2474875</v>
      </c>
      <c r="V660">
        <v>0.2576755</v>
      </c>
      <c r="W660">
        <v>0.26797850000000001</v>
      </c>
      <c r="X660">
        <v>0.2776265</v>
      </c>
      <c r="Y660">
        <v>0.28711350000000002</v>
      </c>
      <c r="Z660">
        <v>0.29572900000000002</v>
      </c>
      <c r="AA660">
        <v>0.30367349999999999</v>
      </c>
      <c r="AB660">
        <v>0.31108950000000002</v>
      </c>
      <c r="AC660">
        <v>0.31809599999999999</v>
      </c>
      <c r="AD660">
        <v>0.32573800000000003</v>
      </c>
      <c r="AE660">
        <v>0.33359149999999999</v>
      </c>
      <c r="AF660">
        <v>0.34161399999999997</v>
      </c>
      <c r="AG660">
        <v>0.34942250000000002</v>
      </c>
      <c r="AH660">
        <v>0.35734650000000001</v>
      </c>
      <c r="AI660">
        <v>0.36481999999999998</v>
      </c>
      <c r="AJ660">
        <v>0.372251</v>
      </c>
      <c r="AK660">
        <v>0.37957449999999998</v>
      </c>
      <c r="AL660">
        <v>0.386847</v>
      </c>
      <c r="AM660">
        <v>0.39431300000000002</v>
      </c>
      <c r="AN660">
        <v>0.40171050000000003</v>
      </c>
      <c r="AO660">
        <v>0.40909200000000001</v>
      </c>
      <c r="AP660">
        <v>0.41650199999999998</v>
      </c>
      <c r="AQ660">
        <v>0.42368699999999998</v>
      </c>
      <c r="AR660">
        <v>0.43078450000000001</v>
      </c>
      <c r="AS660">
        <v>0.43760549999999998</v>
      </c>
      <c r="AT660">
        <v>0.44386100000000001</v>
      </c>
      <c r="AU660">
        <v>0.449847</v>
      </c>
      <c r="AV660">
        <v>0.45540550000000002</v>
      </c>
      <c r="AW660">
        <v>0.46071400000000001</v>
      </c>
      <c r="AX660">
        <v>0.46570549999999999</v>
      </c>
      <c r="AY660">
        <v>0.47038350000000001</v>
      </c>
      <c r="AZ660">
        <v>0.47484549999999998</v>
      </c>
      <c r="BA660">
        <v>0.4790065</v>
      </c>
      <c r="BB660">
        <v>0.48323149999999998</v>
      </c>
      <c r="BC660">
        <v>0.48743300000000001</v>
      </c>
      <c r="BD660">
        <v>0.4914945</v>
      </c>
      <c r="BE660">
        <v>0.4955135</v>
      </c>
      <c r="BF660">
        <v>0.49946099999999999</v>
      </c>
      <c r="BG660">
        <v>0.50336400000000003</v>
      </c>
      <c r="BH660">
        <v>0.50734950000000001</v>
      </c>
      <c r="BI660">
        <v>0.51110299999999997</v>
      </c>
      <c r="BJ660">
        <v>0.51474750000000002</v>
      </c>
      <c r="BK660">
        <v>0.51837299999999997</v>
      </c>
      <c r="BL660">
        <v>0.52178199999999997</v>
      </c>
      <c r="BM660">
        <v>0.52132199999999995</v>
      </c>
      <c r="BN660">
        <v>0.52416399999999996</v>
      </c>
      <c r="BO660">
        <v>0.52694850000000004</v>
      </c>
      <c r="BP660">
        <v>0.53086699999999998</v>
      </c>
      <c r="BQ660">
        <v>0.53446349999999998</v>
      </c>
      <c r="BR660">
        <v>0.5376455</v>
      </c>
      <c r="BS660">
        <v>0.540821</v>
      </c>
      <c r="BT660">
        <v>0.54337950000000002</v>
      </c>
      <c r="BU660">
        <v>0.54620749999999996</v>
      </c>
      <c r="BV660">
        <v>0.54908650000000003</v>
      </c>
      <c r="BW660">
        <v>0.55203749999999996</v>
      </c>
      <c r="BX660">
        <v>0.55482299999999996</v>
      </c>
      <c r="BY660">
        <v>0.55747899999999995</v>
      </c>
      <c r="BZ660">
        <v>0.56039649999999996</v>
      </c>
      <c r="CA660">
        <v>0.56320700000000001</v>
      </c>
      <c r="CB660">
        <v>0.5659845</v>
      </c>
      <c r="CC660">
        <v>0.56870949999999998</v>
      </c>
      <c r="CD660">
        <v>0.57111849999999997</v>
      </c>
      <c r="CE660">
        <v>0.57325700000000002</v>
      </c>
      <c r="CF660">
        <v>0.57541100000000001</v>
      </c>
      <c r="CG660">
        <v>0.5776</v>
      </c>
      <c r="CH660">
        <v>0.57971249999999996</v>
      </c>
      <c r="CI660">
        <v>0.58218049999999999</v>
      </c>
      <c r="CJ660">
        <v>0.58452300000000001</v>
      </c>
      <c r="CK660">
        <v>0.58669000000000004</v>
      </c>
      <c r="CL660">
        <v>0.58852649999999995</v>
      </c>
      <c r="CM660">
        <v>0.59037450000000002</v>
      </c>
      <c r="CN660">
        <v>0.59233800000000003</v>
      </c>
      <c r="CO660">
        <v>0.59414800000000001</v>
      </c>
      <c r="CP660">
        <v>0.59592800000000001</v>
      </c>
      <c r="CQ660">
        <v>0.59760899999999995</v>
      </c>
      <c r="CR660">
        <v>0.59921150000000001</v>
      </c>
      <c r="CS660">
        <v>0.60063650000000002</v>
      </c>
      <c r="CT660">
        <v>0.60221899999999995</v>
      </c>
      <c r="CU660">
        <v>0.603738</v>
      </c>
      <c r="CV660">
        <v>0.60533499999999996</v>
      </c>
      <c r="CW660">
        <v>0.60692000000000002</v>
      </c>
      <c r="CX660">
        <v>0.60855950000000003</v>
      </c>
      <c r="CY660">
        <v>0.6099175</v>
      </c>
      <c r="CZ660">
        <v>0.61066849999999995</v>
      </c>
      <c r="DA660">
        <v>0.61040450000000002</v>
      </c>
      <c r="DB660">
        <v>0.60905050000000005</v>
      </c>
      <c r="DC660">
        <v>0.60553650000000003</v>
      </c>
      <c r="DD660">
        <v>0.60131999999999997</v>
      </c>
      <c r="DE660">
        <v>0.60176499999999999</v>
      </c>
      <c r="DF660">
        <v>0.60640349999999998</v>
      </c>
      <c r="DG660">
        <v>0.60933250000000005</v>
      </c>
      <c r="DH660">
        <v>0.61126950000000002</v>
      </c>
      <c r="DI660">
        <v>0.61259750000000002</v>
      </c>
      <c r="DJ660">
        <v>0.61391600000000002</v>
      </c>
      <c r="DK660">
        <v>0.61540300000000003</v>
      </c>
      <c r="DL660">
        <v>0.61682899999999996</v>
      </c>
      <c r="DM660">
        <v>0.61798900000000001</v>
      </c>
      <c r="DN660">
        <v>0.61919650000000004</v>
      </c>
      <c r="DO660">
        <v>0.62032799999999999</v>
      </c>
      <c r="DP660">
        <v>0.621197</v>
      </c>
      <c r="DQ660">
        <v>0.6219905</v>
      </c>
      <c r="DR660">
        <v>0.62273849999999997</v>
      </c>
      <c r="DS660">
        <v>0.62350050000000001</v>
      </c>
      <c r="DT660">
        <v>0.62430750000000002</v>
      </c>
      <c r="DU660">
        <v>0.62509000000000003</v>
      </c>
      <c r="DV660">
        <v>0.62588250000000001</v>
      </c>
      <c r="DW660">
        <v>0.62661800000000001</v>
      </c>
      <c r="DX660">
        <v>0.62746049999999998</v>
      </c>
      <c r="DY660">
        <v>0.62811600000000001</v>
      </c>
      <c r="DZ660">
        <v>0.62896050000000003</v>
      </c>
      <c r="EA660">
        <v>0.62956999999999996</v>
      </c>
      <c r="EB660">
        <v>0.63051400000000002</v>
      </c>
      <c r="EC660">
        <v>0.63102049999999998</v>
      </c>
      <c r="ED660">
        <v>0.63186949999999997</v>
      </c>
      <c r="EE660">
        <v>0.63266699999999998</v>
      </c>
      <c r="EF660">
        <v>0.63330399999999998</v>
      </c>
      <c r="EG660">
        <v>0.63410849999999996</v>
      </c>
      <c r="EH660">
        <v>0.63482249999999996</v>
      </c>
      <c r="EI660">
        <v>0.63535200000000003</v>
      </c>
      <c r="EJ660">
        <v>0.63554449999999996</v>
      </c>
      <c r="EK660">
        <v>0.63521300000000003</v>
      </c>
      <c r="EL660">
        <v>0.63491450000000005</v>
      </c>
      <c r="EM660">
        <v>0.6348085</v>
      </c>
      <c r="EN660">
        <v>0.63473800000000002</v>
      </c>
      <c r="EO660">
        <v>0.63509800000000005</v>
      </c>
      <c r="EP660">
        <v>0.63547849999999995</v>
      </c>
      <c r="EQ660">
        <v>0.63577050000000002</v>
      </c>
      <c r="ER660">
        <v>0.631351</v>
      </c>
      <c r="ES660">
        <v>0.632494</v>
      </c>
      <c r="ET660">
        <v>0.63365700000000003</v>
      </c>
      <c r="EU660">
        <v>0.63425450000000005</v>
      </c>
      <c r="EV660">
        <v>0.63491949999999997</v>
      </c>
      <c r="EW660">
        <v>0.63510149999999999</v>
      </c>
      <c r="EX660">
        <v>0.63385000000000002</v>
      </c>
      <c r="EY660">
        <v>0.62903750000000003</v>
      </c>
      <c r="EZ660">
        <v>0.619973</v>
      </c>
      <c r="FA660">
        <v>0.60663699999999998</v>
      </c>
      <c r="FB660">
        <v>0.59752050000000001</v>
      </c>
      <c r="FC660">
        <v>0.59678350000000002</v>
      </c>
      <c r="FD660">
        <v>0.60000900000000001</v>
      </c>
      <c r="FE660">
        <v>0.60318550000000004</v>
      </c>
      <c r="FF660">
        <v>0.60697849999999998</v>
      </c>
      <c r="FG660">
        <v>0.61067249999999995</v>
      </c>
      <c r="FH660">
        <v>0.61489950000000004</v>
      </c>
      <c r="FI660">
        <v>0.61926000000000003</v>
      </c>
      <c r="FJ660">
        <v>0.62369799999999997</v>
      </c>
      <c r="FK660">
        <v>0.62859849999999995</v>
      </c>
      <c r="FL660">
        <v>0.63321099999999997</v>
      </c>
      <c r="FM660">
        <v>0.63780599999999998</v>
      </c>
      <c r="FN660">
        <v>0.64212849999999999</v>
      </c>
      <c r="FO660">
        <v>0.6456925</v>
      </c>
      <c r="FP660">
        <v>0.64888849999999998</v>
      </c>
      <c r="FQ660">
        <v>0.65171400000000002</v>
      </c>
      <c r="FR660">
        <v>0.65389649999999999</v>
      </c>
      <c r="FS660">
        <v>0.65628399999999998</v>
      </c>
      <c r="FT660">
        <v>0.65853200000000001</v>
      </c>
      <c r="FU660">
        <v>0.66062299999999996</v>
      </c>
      <c r="FV660">
        <v>0.66342199999999996</v>
      </c>
      <c r="FW660">
        <v>0.66731450000000003</v>
      </c>
      <c r="FX660">
        <v>0.66992350000000001</v>
      </c>
      <c r="FY660">
        <v>0.67070249999999998</v>
      </c>
      <c r="FZ660">
        <v>0.66769350000000005</v>
      </c>
      <c r="GA660">
        <v>0.66253850000000003</v>
      </c>
      <c r="GB660">
        <v>0.65564</v>
      </c>
      <c r="GC660">
        <v>0.64870399999999995</v>
      </c>
      <c r="GD660">
        <v>0.64000650000000003</v>
      </c>
      <c r="GE660">
        <v>0.63154650000000001</v>
      </c>
      <c r="GF660">
        <v>0.62939849999999997</v>
      </c>
      <c r="GG660">
        <v>0.63517100000000004</v>
      </c>
      <c r="GH660">
        <v>0.6381985</v>
      </c>
      <c r="GI660">
        <v>0.63936000000000004</v>
      </c>
      <c r="GJ660">
        <v>0.64035399999999998</v>
      </c>
      <c r="GK660">
        <v>0.6420825</v>
      </c>
      <c r="GL660">
        <v>0.64441899999999996</v>
      </c>
      <c r="GM660">
        <v>0.64436000000000004</v>
      </c>
      <c r="GN660">
        <v>0.64473999999999998</v>
      </c>
      <c r="GO660">
        <v>0.64448450000000002</v>
      </c>
      <c r="GP660">
        <v>0.64348249999999996</v>
      </c>
      <c r="GQ660">
        <v>0.64311399999999996</v>
      </c>
      <c r="GR660">
        <v>0.6429165</v>
      </c>
      <c r="GS660">
        <v>0.64200950000000001</v>
      </c>
      <c r="GT660">
        <v>0.64257549999999997</v>
      </c>
      <c r="GU660">
        <v>0.64449699999999999</v>
      </c>
      <c r="GV660">
        <v>0.64483100000000004</v>
      </c>
      <c r="GW660">
        <v>0.64501600000000003</v>
      </c>
      <c r="GX660">
        <v>0.64340350000000002</v>
      </c>
      <c r="GY660">
        <v>0.64323900000000001</v>
      </c>
      <c r="GZ660">
        <v>0.64151049999999998</v>
      </c>
      <c r="HA660">
        <v>0.63794799999999996</v>
      </c>
      <c r="HB660">
        <v>0.63509749999999998</v>
      </c>
      <c r="HC660">
        <v>0.63139350000000005</v>
      </c>
      <c r="HD660">
        <v>0.62965649999999995</v>
      </c>
      <c r="HE660">
        <v>0.62462300000000004</v>
      </c>
      <c r="HF660">
        <v>0.62376399999999999</v>
      </c>
      <c r="HG660">
        <v>0.62285500000000005</v>
      </c>
      <c r="HH660">
        <v>0.62119100000000005</v>
      </c>
      <c r="HI660">
        <v>0.61361750000000004</v>
      </c>
    </row>
    <row r="661" spans="1:217" x14ac:dyDescent="0.35">
      <c r="A661" s="1" t="s">
        <v>876</v>
      </c>
      <c r="B661">
        <v>0.123502</v>
      </c>
      <c r="C661">
        <v>0.115967</v>
      </c>
      <c r="D661">
        <v>0.1169945</v>
      </c>
      <c r="E661">
        <v>0.1182845</v>
      </c>
      <c r="F661">
        <v>0.124208</v>
      </c>
      <c r="G661">
        <v>0.128859</v>
      </c>
      <c r="H661">
        <v>0.134496</v>
      </c>
      <c r="I661">
        <v>0.139325</v>
      </c>
      <c r="J661">
        <v>0.14654300000000001</v>
      </c>
      <c r="K661">
        <v>0.1550975</v>
      </c>
      <c r="L661">
        <v>0.16351350000000001</v>
      </c>
      <c r="M661">
        <v>0.17110700000000001</v>
      </c>
      <c r="N661">
        <v>0.17772250000000001</v>
      </c>
      <c r="O661">
        <v>0.18512200000000001</v>
      </c>
      <c r="P661">
        <v>0.19398199999999999</v>
      </c>
      <c r="Q661">
        <v>0.203622</v>
      </c>
      <c r="R661">
        <v>0.21379999999999999</v>
      </c>
      <c r="S661">
        <v>0.22455</v>
      </c>
      <c r="T661">
        <v>0.235652</v>
      </c>
      <c r="U661">
        <v>0.24716199999999999</v>
      </c>
      <c r="V661">
        <v>0.25892900000000002</v>
      </c>
      <c r="W661">
        <v>0.27080500000000002</v>
      </c>
      <c r="X661">
        <v>0.2821285</v>
      </c>
      <c r="Y661">
        <v>0.29307250000000001</v>
      </c>
      <c r="Z661">
        <v>0.30292950000000002</v>
      </c>
      <c r="AA661">
        <v>0.31202099999999999</v>
      </c>
      <c r="AB661">
        <v>0.32035599999999997</v>
      </c>
      <c r="AC661">
        <v>0.32844000000000001</v>
      </c>
      <c r="AD661">
        <v>0.33711350000000001</v>
      </c>
      <c r="AE661">
        <v>0.34599049999999998</v>
      </c>
      <c r="AF661">
        <v>0.35496850000000002</v>
      </c>
      <c r="AG661">
        <v>0.36366599999999999</v>
      </c>
      <c r="AH661">
        <v>0.37231199999999998</v>
      </c>
      <c r="AI661">
        <v>0.38031399999999999</v>
      </c>
      <c r="AJ661">
        <v>0.3880595</v>
      </c>
      <c r="AK661">
        <v>0.39560499999999998</v>
      </c>
      <c r="AL661">
        <v>0.4030995</v>
      </c>
      <c r="AM661">
        <v>0.41075650000000002</v>
      </c>
      <c r="AN661">
        <v>0.41830149999999999</v>
      </c>
      <c r="AO661">
        <v>0.42593500000000001</v>
      </c>
      <c r="AP661">
        <v>0.43352249999999998</v>
      </c>
      <c r="AQ661">
        <v>0.440863</v>
      </c>
      <c r="AR661">
        <v>0.4479225</v>
      </c>
      <c r="AS661">
        <v>0.45468049999999999</v>
      </c>
      <c r="AT661">
        <v>0.46060050000000002</v>
      </c>
      <c r="AU661">
        <v>0.46622799999999998</v>
      </c>
      <c r="AV661">
        <v>0.47138200000000002</v>
      </c>
      <c r="AW661">
        <v>0.47597349999999999</v>
      </c>
      <c r="AX661">
        <v>0.48014800000000002</v>
      </c>
      <c r="AY661">
        <v>0.4841625</v>
      </c>
      <c r="AZ661">
        <v>0.48768899999999998</v>
      </c>
      <c r="BA661">
        <v>0.49100500000000002</v>
      </c>
      <c r="BB661">
        <v>0.49444949999999999</v>
      </c>
      <c r="BC661">
        <v>0.49781550000000002</v>
      </c>
      <c r="BD661">
        <v>0.50113200000000002</v>
      </c>
      <c r="BE661">
        <v>0.50416749999999999</v>
      </c>
      <c r="BF661">
        <v>0.50734199999999996</v>
      </c>
      <c r="BG661">
        <v>0.51064200000000004</v>
      </c>
      <c r="BH661">
        <v>0.51393350000000004</v>
      </c>
      <c r="BI661">
        <v>0.51692850000000001</v>
      </c>
      <c r="BJ661">
        <v>0.51987899999999998</v>
      </c>
      <c r="BK661">
        <v>0.52255600000000002</v>
      </c>
      <c r="BL661">
        <v>0.525501</v>
      </c>
      <c r="BM661">
        <v>0.52470550000000005</v>
      </c>
      <c r="BN661">
        <v>0.52691250000000001</v>
      </c>
      <c r="BO661">
        <v>0.53012049999999999</v>
      </c>
      <c r="BP661">
        <v>0.53309799999999996</v>
      </c>
      <c r="BQ661">
        <v>0.53572249999999999</v>
      </c>
      <c r="BR661">
        <v>0.53828100000000001</v>
      </c>
      <c r="BS661">
        <v>0.5407035</v>
      </c>
      <c r="BT661">
        <v>0.54310550000000002</v>
      </c>
      <c r="BU661">
        <v>0.54537800000000003</v>
      </c>
      <c r="BV661">
        <v>0.54785150000000005</v>
      </c>
      <c r="BW661">
        <v>0.55021500000000001</v>
      </c>
      <c r="BX661">
        <v>0.55263649999999997</v>
      </c>
      <c r="BY661">
        <v>0.55489599999999994</v>
      </c>
      <c r="BZ661">
        <v>0.55738200000000004</v>
      </c>
      <c r="CA661">
        <v>0.55978550000000005</v>
      </c>
      <c r="CB661">
        <v>0.56233750000000005</v>
      </c>
      <c r="CC661">
        <v>0.56468600000000002</v>
      </c>
      <c r="CD661">
        <v>0.56678450000000002</v>
      </c>
      <c r="CE661">
        <v>0.56856050000000002</v>
      </c>
      <c r="CF661">
        <v>0.57037349999999998</v>
      </c>
      <c r="CG661">
        <v>0.57219399999999998</v>
      </c>
      <c r="CH661">
        <v>0.57423400000000002</v>
      </c>
      <c r="CI661">
        <v>0.57634149999999995</v>
      </c>
      <c r="CJ661">
        <v>0.57829900000000001</v>
      </c>
      <c r="CK661">
        <v>0.58028349999999995</v>
      </c>
      <c r="CL661">
        <v>0.582094</v>
      </c>
      <c r="CM661">
        <v>0.58380050000000006</v>
      </c>
      <c r="CN661">
        <v>0.5855245</v>
      </c>
      <c r="CO661">
        <v>0.58701300000000001</v>
      </c>
      <c r="CP661">
        <v>0.5886285</v>
      </c>
      <c r="CQ661">
        <v>0.59013199999999999</v>
      </c>
      <c r="CR661">
        <v>0.59143100000000004</v>
      </c>
      <c r="CS661">
        <v>0.59273600000000004</v>
      </c>
      <c r="CT661">
        <v>0.59395149999999997</v>
      </c>
      <c r="CU661">
        <v>0.59528449999999999</v>
      </c>
      <c r="CV661">
        <v>0.59668849999999996</v>
      </c>
      <c r="CW661">
        <v>0.59799599999999997</v>
      </c>
      <c r="CX661">
        <v>0.599352</v>
      </c>
      <c r="CY661">
        <v>0.6005665</v>
      </c>
      <c r="CZ661">
        <v>0.600997</v>
      </c>
      <c r="DA661">
        <v>0.600213</v>
      </c>
      <c r="DB661">
        <v>0.59790149999999997</v>
      </c>
      <c r="DC661">
        <v>0.59377250000000004</v>
      </c>
      <c r="DD661">
        <v>0.58845749999999997</v>
      </c>
      <c r="DE661">
        <v>0.58872800000000003</v>
      </c>
      <c r="DF661">
        <v>0.59390549999999998</v>
      </c>
      <c r="DG661">
        <v>0.59699199999999997</v>
      </c>
      <c r="DH661">
        <v>0.59897149999999999</v>
      </c>
      <c r="DI661">
        <v>0.60043550000000001</v>
      </c>
      <c r="DJ661">
        <v>0.60174099999999997</v>
      </c>
      <c r="DK661">
        <v>0.60333999999999999</v>
      </c>
      <c r="DL661">
        <v>0.60482999999999998</v>
      </c>
      <c r="DM661">
        <v>0.60612650000000001</v>
      </c>
      <c r="DN661">
        <v>0.60743100000000005</v>
      </c>
      <c r="DO661">
        <v>0.6084775</v>
      </c>
      <c r="DP661">
        <v>0.60945400000000005</v>
      </c>
      <c r="DQ661">
        <v>0.61039600000000005</v>
      </c>
      <c r="DR661">
        <v>0.61114000000000002</v>
      </c>
      <c r="DS661">
        <v>0.61191099999999998</v>
      </c>
      <c r="DT661">
        <v>0.61269099999999999</v>
      </c>
      <c r="DU661">
        <v>0.61336749999999995</v>
      </c>
      <c r="DV661">
        <v>0.61421499999999996</v>
      </c>
      <c r="DW661">
        <v>0.61481450000000004</v>
      </c>
      <c r="DX661">
        <v>0.615533</v>
      </c>
      <c r="DY661">
        <v>0.61626999999999998</v>
      </c>
      <c r="DZ661">
        <v>0.61695849999999997</v>
      </c>
      <c r="EA661">
        <v>0.61765349999999997</v>
      </c>
      <c r="EB661">
        <v>0.61838499999999996</v>
      </c>
      <c r="EC661">
        <v>0.6192645</v>
      </c>
      <c r="ED661">
        <v>0.62002849999999998</v>
      </c>
      <c r="EE661">
        <v>0.62073350000000005</v>
      </c>
      <c r="EF661">
        <v>0.62131199999999998</v>
      </c>
      <c r="EG661">
        <v>0.62196249999999997</v>
      </c>
      <c r="EH661">
        <v>0.62267799999999995</v>
      </c>
      <c r="EI661">
        <v>0.62310299999999996</v>
      </c>
      <c r="EJ661">
        <v>0.62317400000000001</v>
      </c>
      <c r="EK661">
        <v>0.62291850000000004</v>
      </c>
      <c r="EL661">
        <v>0.62237149999999997</v>
      </c>
      <c r="EM661">
        <v>0.62229999999999996</v>
      </c>
      <c r="EN661">
        <v>0.62203850000000005</v>
      </c>
      <c r="EO661">
        <v>0.62192000000000003</v>
      </c>
      <c r="EP661">
        <v>0.62214100000000006</v>
      </c>
      <c r="EQ661">
        <v>0.62252399999999997</v>
      </c>
      <c r="ER661">
        <v>0.61950899999999998</v>
      </c>
      <c r="ES661">
        <v>0.62026300000000001</v>
      </c>
      <c r="ET661">
        <v>0.62107250000000003</v>
      </c>
      <c r="EU661">
        <v>0.62217199999999995</v>
      </c>
      <c r="EV661">
        <v>0.622336</v>
      </c>
      <c r="EW661">
        <v>0.62212849999999997</v>
      </c>
      <c r="EX661">
        <v>0.62022699999999997</v>
      </c>
      <c r="EY661">
        <v>0.61418399999999995</v>
      </c>
      <c r="EZ661">
        <v>0.60341199999999995</v>
      </c>
      <c r="FA661">
        <v>0.58764850000000002</v>
      </c>
      <c r="FB661">
        <v>0.57674999999999998</v>
      </c>
      <c r="FC661">
        <v>0.57614149999999997</v>
      </c>
      <c r="FD661">
        <v>0.57935049999999999</v>
      </c>
      <c r="FE661">
        <v>0.58340449999999999</v>
      </c>
      <c r="FF661">
        <v>0.58733599999999997</v>
      </c>
      <c r="FG661">
        <v>0.59124549999999998</v>
      </c>
      <c r="FH661">
        <v>0.5959605</v>
      </c>
      <c r="FI661">
        <v>0.60056100000000001</v>
      </c>
      <c r="FJ661">
        <v>0.60547550000000006</v>
      </c>
      <c r="FK661">
        <v>0.61091450000000003</v>
      </c>
      <c r="FL661">
        <v>0.61597599999999997</v>
      </c>
      <c r="FM661">
        <v>0.6207355</v>
      </c>
      <c r="FN661">
        <v>0.62549049999999995</v>
      </c>
      <c r="FO661">
        <v>0.62931749999999997</v>
      </c>
      <c r="FP661">
        <v>0.63272899999999999</v>
      </c>
      <c r="FQ661">
        <v>0.63522999999999996</v>
      </c>
      <c r="FR661">
        <v>0.63806600000000002</v>
      </c>
      <c r="FS661">
        <v>0.64034650000000004</v>
      </c>
      <c r="FT661">
        <v>0.64256199999999997</v>
      </c>
      <c r="FU661">
        <v>0.64491949999999998</v>
      </c>
      <c r="FV661">
        <v>0.64752900000000002</v>
      </c>
      <c r="FW661">
        <v>0.65131300000000003</v>
      </c>
      <c r="FX661">
        <v>0.65395449999999999</v>
      </c>
      <c r="FY661">
        <v>0.65412599999999999</v>
      </c>
      <c r="FZ661">
        <v>0.65059800000000001</v>
      </c>
      <c r="GA661">
        <v>0.64494450000000003</v>
      </c>
      <c r="GB661">
        <v>0.63728450000000003</v>
      </c>
      <c r="GC661">
        <v>0.62925200000000003</v>
      </c>
      <c r="GD661">
        <v>0.61968199999999996</v>
      </c>
      <c r="GE661">
        <v>0.61047949999999995</v>
      </c>
      <c r="GF661">
        <v>0.60793900000000001</v>
      </c>
      <c r="GG661">
        <v>0.614985</v>
      </c>
      <c r="GH661">
        <v>0.61863049999999997</v>
      </c>
      <c r="GI661">
        <v>0.61934049999999996</v>
      </c>
      <c r="GJ661">
        <v>0.62076849999999995</v>
      </c>
      <c r="GK661">
        <v>0.62328649999999997</v>
      </c>
      <c r="GL661">
        <v>0.62503850000000005</v>
      </c>
      <c r="GM661">
        <v>0.62538649999999996</v>
      </c>
      <c r="GN661">
        <v>0.62473350000000005</v>
      </c>
      <c r="GO661">
        <v>0.62447249999999999</v>
      </c>
      <c r="GP661">
        <v>0.62384550000000005</v>
      </c>
      <c r="GQ661">
        <v>0.62360249999999995</v>
      </c>
      <c r="GR661">
        <v>0.62251650000000003</v>
      </c>
      <c r="GS661">
        <v>0.62171900000000002</v>
      </c>
      <c r="GT661">
        <v>0.62045700000000004</v>
      </c>
      <c r="GU661">
        <v>0.62039500000000003</v>
      </c>
      <c r="GV661">
        <v>0.62099749999999998</v>
      </c>
      <c r="GW661">
        <v>0.61933300000000002</v>
      </c>
      <c r="GX661">
        <v>0.61934350000000005</v>
      </c>
      <c r="GY661">
        <v>0.61833950000000004</v>
      </c>
      <c r="GZ661">
        <v>0.61654450000000005</v>
      </c>
      <c r="HA661">
        <v>0.61132699999999995</v>
      </c>
      <c r="HB661">
        <v>0.60876799999999998</v>
      </c>
      <c r="HC661">
        <v>0.60286600000000001</v>
      </c>
      <c r="HD661">
        <v>0.59929650000000001</v>
      </c>
      <c r="HE661">
        <v>0.59646750000000004</v>
      </c>
      <c r="HF661">
        <v>0.59552899999999998</v>
      </c>
      <c r="HG661">
        <v>0.59932249999999998</v>
      </c>
      <c r="HH661">
        <v>0.59130300000000002</v>
      </c>
      <c r="HI661">
        <v>0.59555150000000001</v>
      </c>
    </row>
    <row r="662" spans="1:217" x14ac:dyDescent="0.35">
      <c r="A662" s="1" t="s">
        <v>877</v>
      </c>
      <c r="B662">
        <v>9.3968999999999997E-2</v>
      </c>
      <c r="C662">
        <v>8.3069000000000004E-2</v>
      </c>
      <c r="D662">
        <v>7.2404499999999997E-2</v>
      </c>
      <c r="E662">
        <v>7.4342000000000005E-2</v>
      </c>
      <c r="F662">
        <v>7.7719999999999997E-2</v>
      </c>
      <c r="G662">
        <v>8.3447999999999994E-2</v>
      </c>
      <c r="H662">
        <v>8.7077000000000002E-2</v>
      </c>
      <c r="I662">
        <v>9.2519000000000004E-2</v>
      </c>
      <c r="J662">
        <v>0.10209</v>
      </c>
      <c r="K662">
        <v>0.11361350000000001</v>
      </c>
      <c r="L662">
        <v>0.124127</v>
      </c>
      <c r="M662">
        <v>0.1324805</v>
      </c>
      <c r="N662">
        <v>0.13817099999999999</v>
      </c>
      <c r="O662">
        <v>0.1446125</v>
      </c>
      <c r="P662">
        <v>0.1538235</v>
      </c>
      <c r="Q662">
        <v>0.16612299999999999</v>
      </c>
      <c r="R662">
        <v>0.18030199999999999</v>
      </c>
      <c r="S662">
        <v>0.19604550000000001</v>
      </c>
      <c r="T662">
        <v>0.21346799999999999</v>
      </c>
      <c r="U662">
        <v>0.23328450000000001</v>
      </c>
      <c r="V662">
        <v>0.255444</v>
      </c>
      <c r="W662">
        <v>0.27971099999999999</v>
      </c>
      <c r="X662">
        <v>0.30372349999999998</v>
      </c>
      <c r="Y662">
        <v>0.32543899999999998</v>
      </c>
      <c r="Z662">
        <v>0.34228049999999999</v>
      </c>
      <c r="AA662">
        <v>0.35584850000000001</v>
      </c>
      <c r="AB662">
        <v>0.36627700000000002</v>
      </c>
      <c r="AC662">
        <v>0.37493700000000002</v>
      </c>
      <c r="AD662">
        <v>0.38318999999999998</v>
      </c>
      <c r="AE662">
        <v>0.39102599999999998</v>
      </c>
      <c r="AF662">
        <v>0.39872750000000001</v>
      </c>
      <c r="AG662">
        <v>0.40609600000000001</v>
      </c>
      <c r="AH662">
        <v>0.41370099999999999</v>
      </c>
      <c r="AI662">
        <v>0.42086750000000001</v>
      </c>
      <c r="AJ662">
        <v>0.4281335</v>
      </c>
      <c r="AK662">
        <v>0.43520150000000002</v>
      </c>
      <c r="AL662">
        <v>0.44208750000000002</v>
      </c>
      <c r="AM662">
        <v>0.44885449999999999</v>
      </c>
      <c r="AN662">
        <v>0.45508500000000002</v>
      </c>
      <c r="AO662">
        <v>0.46083350000000001</v>
      </c>
      <c r="AP662">
        <v>0.466053</v>
      </c>
      <c r="AQ662">
        <v>0.47055249999999998</v>
      </c>
      <c r="AR662">
        <v>0.47440650000000001</v>
      </c>
      <c r="AS662">
        <v>0.47752450000000002</v>
      </c>
      <c r="AT662">
        <v>0.47960849999999999</v>
      </c>
      <c r="AU662">
        <v>0.4810605</v>
      </c>
      <c r="AV662">
        <v>0.481935</v>
      </c>
      <c r="AW662">
        <v>0.48216249999999999</v>
      </c>
      <c r="AX662">
        <v>0.4819235</v>
      </c>
      <c r="AY662">
        <v>0.48151749999999999</v>
      </c>
      <c r="AZ662">
        <v>0.48084300000000002</v>
      </c>
      <c r="BA662">
        <v>0.48016150000000002</v>
      </c>
      <c r="BB662">
        <v>0.4797805</v>
      </c>
      <c r="BC662">
        <v>0.47962949999999999</v>
      </c>
      <c r="BD662">
        <v>0.47963149999999999</v>
      </c>
      <c r="BE662">
        <v>0.47991250000000002</v>
      </c>
      <c r="BF662">
        <v>0.48054449999999999</v>
      </c>
      <c r="BG662">
        <v>0.48159400000000002</v>
      </c>
      <c r="BH662">
        <v>0.48287049999999998</v>
      </c>
      <c r="BI662">
        <v>0.48417199999999999</v>
      </c>
      <c r="BJ662">
        <v>0.4852765</v>
      </c>
      <c r="BK662">
        <v>0.48707050000000002</v>
      </c>
      <c r="BL662">
        <v>0.48828100000000002</v>
      </c>
      <c r="BM662">
        <v>0.4858925</v>
      </c>
      <c r="BN662">
        <v>0.4876315</v>
      </c>
      <c r="BO662">
        <v>0.48944650000000001</v>
      </c>
      <c r="BP662">
        <v>0.49151050000000002</v>
      </c>
      <c r="BQ662">
        <v>0.49352299999999999</v>
      </c>
      <c r="BR662">
        <v>0.49555300000000002</v>
      </c>
      <c r="BS662">
        <v>0.49732549999999998</v>
      </c>
      <c r="BT662">
        <v>0.49907800000000002</v>
      </c>
      <c r="BU662">
        <v>0.50078149999999999</v>
      </c>
      <c r="BV662">
        <v>0.50271299999999997</v>
      </c>
      <c r="BW662">
        <v>0.50481050000000005</v>
      </c>
      <c r="BX662">
        <v>0.506907</v>
      </c>
      <c r="BY662">
        <v>0.50905849999999997</v>
      </c>
      <c r="BZ662">
        <v>0.51120949999999998</v>
      </c>
      <c r="CA662">
        <v>0.51347750000000003</v>
      </c>
      <c r="CB662">
        <v>0.51563400000000004</v>
      </c>
      <c r="CC662">
        <v>0.51777099999999998</v>
      </c>
      <c r="CD662">
        <v>0.51952900000000002</v>
      </c>
      <c r="CE662">
        <v>0.5211905</v>
      </c>
      <c r="CF662">
        <v>0.52303750000000004</v>
      </c>
      <c r="CG662">
        <v>0.52484649999999999</v>
      </c>
      <c r="CH662">
        <v>0.52667549999999996</v>
      </c>
      <c r="CI662">
        <v>0.52875399999999995</v>
      </c>
      <c r="CJ662">
        <v>0.53069900000000003</v>
      </c>
      <c r="CK662">
        <v>0.5324605</v>
      </c>
      <c r="CL662">
        <v>0.5341515</v>
      </c>
      <c r="CM662">
        <v>0.53564849999999997</v>
      </c>
      <c r="CN662">
        <v>0.5370895</v>
      </c>
      <c r="CO662">
        <v>0.53845299999999996</v>
      </c>
      <c r="CP662">
        <v>0.53990950000000004</v>
      </c>
      <c r="CQ662">
        <v>0.54118500000000003</v>
      </c>
      <c r="CR662">
        <v>0.54205499999999995</v>
      </c>
      <c r="CS662">
        <v>0.54288349999999996</v>
      </c>
      <c r="CT662">
        <v>0.54385249999999996</v>
      </c>
      <c r="CU662">
        <v>0.54469400000000001</v>
      </c>
      <c r="CV662">
        <v>0.54539300000000002</v>
      </c>
      <c r="CW662">
        <v>0.54613849999999997</v>
      </c>
      <c r="CX662">
        <v>0.5467265</v>
      </c>
      <c r="CY662">
        <v>0.54707550000000005</v>
      </c>
      <c r="CZ662">
        <v>0.54628500000000002</v>
      </c>
      <c r="DA662">
        <v>0.54279100000000002</v>
      </c>
      <c r="DB662">
        <v>0.53593199999999996</v>
      </c>
      <c r="DC662">
        <v>0.5255455</v>
      </c>
      <c r="DD662">
        <v>0.51289850000000003</v>
      </c>
      <c r="DE662">
        <v>0.51045200000000002</v>
      </c>
      <c r="DF662">
        <v>0.51821899999999999</v>
      </c>
      <c r="DG662">
        <v>0.52452399999999999</v>
      </c>
      <c r="DH662">
        <v>0.52894350000000001</v>
      </c>
      <c r="DI662">
        <v>0.53160200000000002</v>
      </c>
      <c r="DJ662">
        <v>0.53395300000000001</v>
      </c>
      <c r="DK662">
        <v>0.53737849999999998</v>
      </c>
      <c r="DL662">
        <v>0.54046249999999996</v>
      </c>
      <c r="DM662">
        <v>0.54312450000000001</v>
      </c>
      <c r="DN662">
        <v>0.54555399999999998</v>
      </c>
      <c r="DO662">
        <v>0.54756499999999997</v>
      </c>
      <c r="DP662">
        <v>0.54924300000000004</v>
      </c>
      <c r="DQ662">
        <v>0.550867</v>
      </c>
      <c r="DR662">
        <v>0.55207899999999999</v>
      </c>
      <c r="DS662">
        <v>0.55336450000000004</v>
      </c>
      <c r="DT662">
        <v>0.55437999999999998</v>
      </c>
      <c r="DU662">
        <v>0.555284</v>
      </c>
      <c r="DV662">
        <v>0.55619350000000001</v>
      </c>
      <c r="DW662">
        <v>0.55710800000000005</v>
      </c>
      <c r="DX662">
        <v>0.5577725</v>
      </c>
      <c r="DY662">
        <v>0.55853699999999995</v>
      </c>
      <c r="DZ662">
        <v>0.55928149999999999</v>
      </c>
      <c r="EA662">
        <v>0.56011549999999999</v>
      </c>
      <c r="EB662">
        <v>0.56085649999999998</v>
      </c>
      <c r="EC662">
        <v>0.56154749999999998</v>
      </c>
      <c r="ED662">
        <v>0.56227400000000005</v>
      </c>
      <c r="EE662">
        <v>0.56285600000000002</v>
      </c>
      <c r="EF662">
        <v>0.56343900000000002</v>
      </c>
      <c r="EG662">
        <v>0.56386700000000001</v>
      </c>
      <c r="EH662">
        <v>0.56415150000000003</v>
      </c>
      <c r="EI662">
        <v>0.56436450000000005</v>
      </c>
      <c r="EJ662">
        <v>0.56413400000000002</v>
      </c>
      <c r="EK662">
        <v>0.56340999999999997</v>
      </c>
      <c r="EL662">
        <v>0.56245100000000003</v>
      </c>
      <c r="EM662">
        <v>0.56177849999999996</v>
      </c>
      <c r="EN662">
        <v>0.56123199999999995</v>
      </c>
      <c r="EO662">
        <v>0.56086749999999996</v>
      </c>
      <c r="EP662">
        <v>0.56076800000000004</v>
      </c>
      <c r="EQ662">
        <v>0.56109450000000005</v>
      </c>
      <c r="ER662">
        <v>0.55694849999999996</v>
      </c>
      <c r="ES662">
        <v>0.55773649999999997</v>
      </c>
      <c r="ET662">
        <v>0.55858850000000004</v>
      </c>
      <c r="EU662">
        <v>0.55865299999999996</v>
      </c>
      <c r="EV662">
        <v>0.55780700000000005</v>
      </c>
      <c r="EW662">
        <v>0.55528549999999999</v>
      </c>
      <c r="EX662">
        <v>0.54781500000000005</v>
      </c>
      <c r="EY662">
        <v>0.53157149999999997</v>
      </c>
      <c r="EZ662">
        <v>0.50333000000000006</v>
      </c>
      <c r="FA662">
        <v>0.466943</v>
      </c>
      <c r="FB662">
        <v>0.44760899999999998</v>
      </c>
      <c r="FC662">
        <v>0.45089200000000002</v>
      </c>
      <c r="FD662">
        <v>0.46062550000000002</v>
      </c>
      <c r="FE662">
        <v>0.46920200000000001</v>
      </c>
      <c r="FF662">
        <v>0.47676950000000001</v>
      </c>
      <c r="FG662">
        <v>0.48375899999999999</v>
      </c>
      <c r="FH662">
        <v>0.49177749999999998</v>
      </c>
      <c r="FI662">
        <v>0.49957750000000001</v>
      </c>
      <c r="FJ662">
        <v>0.50800250000000002</v>
      </c>
      <c r="FK662">
        <v>0.516343</v>
      </c>
      <c r="FL662">
        <v>0.52418500000000001</v>
      </c>
      <c r="FM662">
        <v>0.53172450000000004</v>
      </c>
      <c r="FN662">
        <v>0.53833750000000002</v>
      </c>
      <c r="FO662">
        <v>0.54394949999999997</v>
      </c>
      <c r="FP662">
        <v>0.54894299999999996</v>
      </c>
      <c r="FQ662">
        <v>0.55296149999999999</v>
      </c>
      <c r="FR662">
        <v>0.556759</v>
      </c>
      <c r="FS662">
        <v>0.55960200000000004</v>
      </c>
      <c r="FT662">
        <v>0.56233149999999998</v>
      </c>
      <c r="FU662">
        <v>0.56501449999999998</v>
      </c>
      <c r="FV662">
        <v>0.56796950000000002</v>
      </c>
      <c r="FW662">
        <v>0.57208650000000005</v>
      </c>
      <c r="FX662">
        <v>0.57504750000000004</v>
      </c>
      <c r="FY662">
        <v>0.57485900000000001</v>
      </c>
      <c r="FZ662">
        <v>0.57049899999999998</v>
      </c>
      <c r="GA662">
        <v>0.56305950000000005</v>
      </c>
      <c r="GB662">
        <v>0.55495550000000005</v>
      </c>
      <c r="GC662">
        <v>0.54558099999999998</v>
      </c>
      <c r="GD662">
        <v>0.5340665</v>
      </c>
      <c r="GE662">
        <v>0.52166749999999995</v>
      </c>
      <c r="GF662">
        <v>0.51780300000000001</v>
      </c>
      <c r="GG662">
        <v>0.52661999999999998</v>
      </c>
      <c r="GH662">
        <v>0.53014150000000004</v>
      </c>
      <c r="GI662">
        <v>0.53056150000000002</v>
      </c>
      <c r="GJ662">
        <v>0.53255699999999995</v>
      </c>
      <c r="GK662">
        <v>0.53575799999999996</v>
      </c>
      <c r="GL662">
        <v>0.53744999999999998</v>
      </c>
      <c r="GM662">
        <v>0.53559449999999997</v>
      </c>
      <c r="GN662">
        <v>0.53321149999999995</v>
      </c>
      <c r="GO662">
        <v>0.53133600000000003</v>
      </c>
      <c r="GP662">
        <v>0.53026300000000004</v>
      </c>
      <c r="GQ662">
        <v>0.52837100000000004</v>
      </c>
      <c r="GR662">
        <v>0.52462149999999996</v>
      </c>
      <c r="GS662">
        <v>0.52063950000000003</v>
      </c>
      <c r="GT662">
        <v>0.51697199999999999</v>
      </c>
      <c r="GU662">
        <v>0.51470199999999999</v>
      </c>
      <c r="GV662">
        <v>0.51285099999999995</v>
      </c>
      <c r="GW662">
        <v>0.50907199999999997</v>
      </c>
      <c r="GX662">
        <v>0.50615100000000002</v>
      </c>
      <c r="GY662">
        <v>0.50215549999999998</v>
      </c>
      <c r="GZ662">
        <v>0.500417</v>
      </c>
      <c r="HA662">
        <v>0.4940425</v>
      </c>
      <c r="HB662">
        <v>0.48682350000000002</v>
      </c>
      <c r="HC662">
        <v>0.482242</v>
      </c>
      <c r="HD662">
        <v>0.47259000000000001</v>
      </c>
      <c r="HE662">
        <v>0.47259600000000002</v>
      </c>
      <c r="HF662">
        <v>0.46609400000000001</v>
      </c>
      <c r="HG662">
        <v>0.46197149999999998</v>
      </c>
      <c r="HH662">
        <v>0.45656200000000002</v>
      </c>
      <c r="HI662">
        <v>0.46764549999999999</v>
      </c>
    </row>
    <row r="663" spans="1:217" x14ac:dyDescent="0.35">
      <c r="A663" s="1" t="s">
        <v>878</v>
      </c>
      <c r="B663">
        <v>8.9442999999999995E-2</v>
      </c>
      <c r="C663">
        <v>7.2236999999999996E-2</v>
      </c>
      <c r="D663">
        <v>7.4643000000000001E-2</v>
      </c>
      <c r="E663">
        <v>7.4260000000000007E-2</v>
      </c>
      <c r="F663">
        <v>7.9046000000000005E-2</v>
      </c>
      <c r="G663">
        <v>8.52855E-2</v>
      </c>
      <c r="H663">
        <v>9.0449500000000002E-2</v>
      </c>
      <c r="I663">
        <v>9.5849000000000004E-2</v>
      </c>
      <c r="J663">
        <v>0.10545549999999999</v>
      </c>
      <c r="K663">
        <v>0.117771</v>
      </c>
      <c r="L663">
        <v>0.12912650000000001</v>
      </c>
      <c r="M663">
        <v>0.13788600000000001</v>
      </c>
      <c r="N663">
        <v>0.144369</v>
      </c>
      <c r="O663">
        <v>0.15157699999999999</v>
      </c>
      <c r="P663">
        <v>0.16126450000000001</v>
      </c>
      <c r="Q663">
        <v>0.1739955</v>
      </c>
      <c r="R663">
        <v>0.18847949999999999</v>
      </c>
      <c r="S663">
        <v>0.2045275</v>
      </c>
      <c r="T663">
        <v>0.2219315</v>
      </c>
      <c r="U663">
        <v>0.24118200000000001</v>
      </c>
      <c r="V663">
        <v>0.26250200000000001</v>
      </c>
      <c r="W663">
        <v>0.28544449999999999</v>
      </c>
      <c r="X663">
        <v>0.307896</v>
      </c>
      <c r="Y663">
        <v>0.3282505</v>
      </c>
      <c r="Z663">
        <v>0.34424549999999998</v>
      </c>
      <c r="AA663">
        <v>0.35765950000000002</v>
      </c>
      <c r="AB663">
        <v>0.36829299999999998</v>
      </c>
      <c r="AC663">
        <v>0.37739349999999999</v>
      </c>
      <c r="AD663">
        <v>0.38638800000000001</v>
      </c>
      <c r="AE663">
        <v>0.39508749999999998</v>
      </c>
      <c r="AF663">
        <v>0.403671</v>
      </c>
      <c r="AG663">
        <v>0.41179100000000002</v>
      </c>
      <c r="AH663">
        <v>0.41990899999999998</v>
      </c>
      <c r="AI663">
        <v>0.42732150000000002</v>
      </c>
      <c r="AJ663">
        <v>0.43464199999999997</v>
      </c>
      <c r="AK663">
        <v>0.44165450000000001</v>
      </c>
      <c r="AL663">
        <v>0.44865650000000001</v>
      </c>
      <c r="AM663">
        <v>0.455766</v>
      </c>
      <c r="AN663">
        <v>0.46247700000000003</v>
      </c>
      <c r="AO663">
        <v>0.46880699999999997</v>
      </c>
      <c r="AP663">
        <v>0.47486600000000001</v>
      </c>
      <c r="AQ663">
        <v>0.48013749999999999</v>
      </c>
      <c r="AR663">
        <v>0.48486050000000003</v>
      </c>
      <c r="AS663">
        <v>0.48886550000000001</v>
      </c>
      <c r="AT663">
        <v>0.49185899999999999</v>
      </c>
      <c r="AU663">
        <v>0.494172</v>
      </c>
      <c r="AV663">
        <v>0.49577850000000001</v>
      </c>
      <c r="AW663">
        <v>0.49681750000000002</v>
      </c>
      <c r="AX663">
        <v>0.49726949999999998</v>
      </c>
      <c r="AY663">
        <v>0.49759550000000002</v>
      </c>
      <c r="AZ663">
        <v>0.49737049999999999</v>
      </c>
      <c r="BA663">
        <v>0.49726100000000001</v>
      </c>
      <c r="BB663">
        <v>0.49738949999999998</v>
      </c>
      <c r="BC663">
        <v>0.49780849999999999</v>
      </c>
      <c r="BD663">
        <v>0.4982955</v>
      </c>
      <c r="BE663">
        <v>0.498998</v>
      </c>
      <c r="BF663">
        <v>0.49972499999999997</v>
      </c>
      <c r="BG663">
        <v>0.50120350000000002</v>
      </c>
      <c r="BH663">
        <v>0.5025655</v>
      </c>
      <c r="BI663">
        <v>0.504054</v>
      </c>
      <c r="BJ663">
        <v>0.50561350000000005</v>
      </c>
      <c r="BK663">
        <v>0.50691949999999997</v>
      </c>
      <c r="BL663">
        <v>0.50888149999999999</v>
      </c>
      <c r="BM663">
        <v>0.50486299999999995</v>
      </c>
      <c r="BN663">
        <v>0.50753950000000003</v>
      </c>
      <c r="BO663">
        <v>0.50945649999999998</v>
      </c>
      <c r="BP663">
        <v>0.51136800000000004</v>
      </c>
      <c r="BQ663">
        <v>0.51335799999999998</v>
      </c>
      <c r="BR663">
        <v>0.51536899999999997</v>
      </c>
      <c r="BS663">
        <v>0.51730399999999999</v>
      </c>
      <c r="BT663">
        <v>0.51903849999999996</v>
      </c>
      <c r="BU663">
        <v>0.52095100000000005</v>
      </c>
      <c r="BV663">
        <v>0.5228315</v>
      </c>
      <c r="BW663">
        <v>0.52493650000000003</v>
      </c>
      <c r="BX663">
        <v>0.52722000000000002</v>
      </c>
      <c r="BY663">
        <v>0.52925650000000002</v>
      </c>
      <c r="BZ663">
        <v>0.53137049999999997</v>
      </c>
      <c r="CA663">
        <v>0.53383349999999996</v>
      </c>
      <c r="CB663">
        <v>0.53625350000000005</v>
      </c>
      <c r="CC663">
        <v>0.53847900000000004</v>
      </c>
      <c r="CD663">
        <v>0.54029249999999995</v>
      </c>
      <c r="CE663">
        <v>0.5421125</v>
      </c>
      <c r="CF663">
        <v>0.54383749999999997</v>
      </c>
      <c r="CG663">
        <v>0.54577299999999995</v>
      </c>
      <c r="CH663">
        <v>0.54773450000000001</v>
      </c>
      <c r="CI663">
        <v>0.54982450000000005</v>
      </c>
      <c r="CJ663">
        <v>0.55185949999999995</v>
      </c>
      <c r="CK663">
        <v>0.55363450000000003</v>
      </c>
      <c r="CL663">
        <v>0.55527400000000005</v>
      </c>
      <c r="CM663">
        <v>0.55692399999999997</v>
      </c>
      <c r="CN663">
        <v>0.5584945</v>
      </c>
      <c r="CO663">
        <v>0.55991150000000001</v>
      </c>
      <c r="CP663">
        <v>0.56149649999999995</v>
      </c>
      <c r="CQ663">
        <v>0.56288249999999995</v>
      </c>
      <c r="CR663">
        <v>0.56408550000000002</v>
      </c>
      <c r="CS663">
        <v>0.56501800000000002</v>
      </c>
      <c r="CT663">
        <v>0.56606999999999996</v>
      </c>
      <c r="CU663">
        <v>0.56712200000000001</v>
      </c>
      <c r="CV663">
        <v>0.56833699999999998</v>
      </c>
      <c r="CW663">
        <v>0.56942950000000003</v>
      </c>
      <c r="CX663">
        <v>0.57041799999999998</v>
      </c>
      <c r="CY663">
        <v>0.57112799999999997</v>
      </c>
      <c r="CZ663">
        <v>0.57106199999999996</v>
      </c>
      <c r="DA663">
        <v>0.56883600000000001</v>
      </c>
      <c r="DB663">
        <v>0.56368649999999998</v>
      </c>
      <c r="DC663">
        <v>0.55486449999999998</v>
      </c>
      <c r="DD663">
        <v>0.54448700000000005</v>
      </c>
      <c r="DE663">
        <v>0.54273150000000003</v>
      </c>
      <c r="DF663">
        <v>0.55005800000000005</v>
      </c>
      <c r="DG663">
        <v>0.55554150000000002</v>
      </c>
      <c r="DH663">
        <v>0.55935100000000004</v>
      </c>
      <c r="DI663">
        <v>0.56171649999999995</v>
      </c>
      <c r="DJ663">
        <v>0.56388300000000002</v>
      </c>
      <c r="DK663">
        <v>0.56679800000000002</v>
      </c>
      <c r="DL663">
        <v>0.56956700000000005</v>
      </c>
      <c r="DM663">
        <v>0.57195949999999995</v>
      </c>
      <c r="DN663">
        <v>0.57384900000000005</v>
      </c>
      <c r="DO663">
        <v>0.57559550000000004</v>
      </c>
      <c r="DP663">
        <v>0.57719350000000003</v>
      </c>
      <c r="DQ663">
        <v>0.57847999999999999</v>
      </c>
      <c r="DR663">
        <v>0.57967449999999998</v>
      </c>
      <c r="DS663">
        <v>0.58057749999999997</v>
      </c>
      <c r="DT663">
        <v>0.58171200000000001</v>
      </c>
      <c r="DU663">
        <v>0.58270849999999996</v>
      </c>
      <c r="DV663">
        <v>0.58366050000000003</v>
      </c>
      <c r="DW663">
        <v>0.58458949999999998</v>
      </c>
      <c r="DX663">
        <v>0.58530749999999998</v>
      </c>
      <c r="DY663">
        <v>0.58613249999999995</v>
      </c>
      <c r="DZ663">
        <v>0.5868025</v>
      </c>
      <c r="EA663">
        <v>0.58762300000000001</v>
      </c>
      <c r="EB663">
        <v>0.58847700000000003</v>
      </c>
      <c r="EC663">
        <v>0.58927450000000003</v>
      </c>
      <c r="ED663">
        <v>0.59013649999999995</v>
      </c>
      <c r="EE663">
        <v>0.59088149999999995</v>
      </c>
      <c r="EF663">
        <v>0.59171600000000002</v>
      </c>
      <c r="EG663">
        <v>0.59226449999999997</v>
      </c>
      <c r="EH663">
        <v>0.59264600000000001</v>
      </c>
      <c r="EI663">
        <v>0.59313450000000001</v>
      </c>
      <c r="EJ663">
        <v>0.59306349999999997</v>
      </c>
      <c r="EK663">
        <v>0.59264450000000002</v>
      </c>
      <c r="EL663">
        <v>0.59201649999999995</v>
      </c>
      <c r="EM663">
        <v>0.59179999999999999</v>
      </c>
      <c r="EN663">
        <v>0.59141100000000002</v>
      </c>
      <c r="EO663">
        <v>0.59113550000000004</v>
      </c>
      <c r="EP663">
        <v>0.59117799999999998</v>
      </c>
      <c r="EQ663">
        <v>0.59154050000000002</v>
      </c>
      <c r="ER663">
        <v>0.58736149999999998</v>
      </c>
      <c r="ES663">
        <v>0.58833100000000005</v>
      </c>
      <c r="ET663">
        <v>0.5891615</v>
      </c>
      <c r="EU663">
        <v>0.58977250000000003</v>
      </c>
      <c r="EV663">
        <v>0.58955049999999998</v>
      </c>
      <c r="EW663">
        <v>0.58762650000000005</v>
      </c>
      <c r="EX663">
        <v>0.58221800000000001</v>
      </c>
      <c r="EY663">
        <v>0.56912050000000003</v>
      </c>
      <c r="EZ663">
        <v>0.54545999999999994</v>
      </c>
      <c r="FA663">
        <v>0.51372150000000005</v>
      </c>
      <c r="FB663">
        <v>0.496971</v>
      </c>
      <c r="FC663">
        <v>0.50069799999999998</v>
      </c>
      <c r="FD663">
        <v>0.50929749999999996</v>
      </c>
      <c r="FE663">
        <v>0.51713949999999997</v>
      </c>
      <c r="FF663">
        <v>0.52414050000000001</v>
      </c>
      <c r="FG663">
        <v>0.53053099999999997</v>
      </c>
      <c r="FH663">
        <v>0.5374795</v>
      </c>
      <c r="FI663">
        <v>0.54496149999999999</v>
      </c>
      <c r="FJ663">
        <v>0.55275549999999996</v>
      </c>
      <c r="FK663">
        <v>0.56025550000000002</v>
      </c>
      <c r="FL663">
        <v>0.56744550000000005</v>
      </c>
      <c r="FM663">
        <v>0.57450650000000003</v>
      </c>
      <c r="FN663">
        <v>0.58087999999999995</v>
      </c>
      <c r="FO663">
        <v>0.58638100000000004</v>
      </c>
      <c r="FP663">
        <v>0.59118499999999996</v>
      </c>
      <c r="FQ663">
        <v>0.59492049999999996</v>
      </c>
      <c r="FR663">
        <v>0.59808950000000005</v>
      </c>
      <c r="FS663">
        <v>0.60115099999999999</v>
      </c>
      <c r="FT663">
        <v>0.60375299999999998</v>
      </c>
      <c r="FU663">
        <v>0.60628499999999996</v>
      </c>
      <c r="FV663">
        <v>0.609321</v>
      </c>
      <c r="FW663">
        <v>0.61344149999999997</v>
      </c>
      <c r="FX663">
        <v>0.61649500000000002</v>
      </c>
      <c r="FY663">
        <v>0.61669200000000002</v>
      </c>
      <c r="FZ663">
        <v>0.61300200000000005</v>
      </c>
      <c r="GA663">
        <v>0.60670999999999997</v>
      </c>
      <c r="GB663">
        <v>0.59874050000000001</v>
      </c>
      <c r="GC663">
        <v>0.58979649999999995</v>
      </c>
      <c r="GD663">
        <v>0.57858600000000004</v>
      </c>
      <c r="GE663">
        <v>0.567326</v>
      </c>
      <c r="GF663">
        <v>0.56377999999999995</v>
      </c>
      <c r="GG663">
        <v>0.57137199999999999</v>
      </c>
      <c r="GH663">
        <v>0.5746985</v>
      </c>
      <c r="GI663">
        <v>0.57616250000000002</v>
      </c>
      <c r="GJ663">
        <v>0.57738299999999998</v>
      </c>
      <c r="GK663">
        <v>0.58043599999999995</v>
      </c>
      <c r="GL663">
        <v>0.58265199999999995</v>
      </c>
      <c r="GM663">
        <v>0.58162449999999999</v>
      </c>
      <c r="GN663">
        <v>0.5797445</v>
      </c>
      <c r="GO663">
        <v>0.57878350000000001</v>
      </c>
      <c r="GP663">
        <v>0.57739700000000005</v>
      </c>
      <c r="GQ663">
        <v>0.57590200000000003</v>
      </c>
      <c r="GR663">
        <v>0.57282599999999995</v>
      </c>
      <c r="GS663">
        <v>0.56935500000000006</v>
      </c>
      <c r="GT663">
        <v>0.56666649999999996</v>
      </c>
      <c r="GU663">
        <v>0.56550299999999998</v>
      </c>
      <c r="GV663">
        <v>0.5642625</v>
      </c>
      <c r="GW663">
        <v>0.56138549999999998</v>
      </c>
      <c r="GX663">
        <v>0.55894299999999997</v>
      </c>
      <c r="GY663">
        <v>0.55769500000000005</v>
      </c>
      <c r="GZ663">
        <v>0.55279999999999996</v>
      </c>
      <c r="HA663">
        <v>0.54907249999999996</v>
      </c>
      <c r="HB663">
        <v>0.54338299999999995</v>
      </c>
      <c r="HC663">
        <v>0.53641300000000003</v>
      </c>
      <c r="HD663">
        <v>0.52985199999999999</v>
      </c>
      <c r="HE663">
        <v>0.52717800000000004</v>
      </c>
      <c r="HF663">
        <v>0.52335849999999995</v>
      </c>
      <c r="HG663">
        <v>0.51968499999999995</v>
      </c>
      <c r="HH663">
        <v>0.5215535</v>
      </c>
      <c r="HI663">
        <v>0.50964500000000001</v>
      </c>
    </row>
    <row r="664" spans="1:217" x14ac:dyDescent="0.35">
      <c r="A664" s="1" t="s">
        <v>879</v>
      </c>
      <c r="B664">
        <v>7.1721499999999994E-2</v>
      </c>
      <c r="C664">
        <v>7.0387500000000006E-2</v>
      </c>
      <c r="D664">
        <v>7.1328000000000003E-2</v>
      </c>
      <c r="E664">
        <v>7.1134000000000003E-2</v>
      </c>
      <c r="F664">
        <v>7.4673500000000004E-2</v>
      </c>
      <c r="G664">
        <v>7.8952499999999995E-2</v>
      </c>
      <c r="H664">
        <v>8.2368999999999998E-2</v>
      </c>
      <c r="I664">
        <v>8.8278499999999996E-2</v>
      </c>
      <c r="J664">
        <v>9.3960000000000002E-2</v>
      </c>
      <c r="K664">
        <v>0.1008255</v>
      </c>
      <c r="L664">
        <v>0.1072965</v>
      </c>
      <c r="M664">
        <v>0.1129045</v>
      </c>
      <c r="N664">
        <v>0.117575</v>
      </c>
      <c r="O664">
        <v>0.12236850000000001</v>
      </c>
      <c r="P664">
        <v>0.12822800000000001</v>
      </c>
      <c r="Q664">
        <v>0.13507250000000001</v>
      </c>
      <c r="R664">
        <v>0.14232300000000001</v>
      </c>
      <c r="S664">
        <v>0.15013399999999999</v>
      </c>
      <c r="T664">
        <v>0.15796550000000001</v>
      </c>
      <c r="U664">
        <v>0.166355</v>
      </c>
      <c r="V664">
        <v>0.17495849999999999</v>
      </c>
      <c r="W664">
        <v>0.18362100000000001</v>
      </c>
      <c r="X664">
        <v>0.19174150000000001</v>
      </c>
      <c r="Y664">
        <v>0.1995345</v>
      </c>
      <c r="Z664">
        <v>0.20643500000000001</v>
      </c>
      <c r="AA664">
        <v>0.21276400000000001</v>
      </c>
      <c r="AB664">
        <v>0.2185175</v>
      </c>
      <c r="AC664">
        <v>0.22401799999999999</v>
      </c>
      <c r="AD664">
        <v>0.22973350000000001</v>
      </c>
      <c r="AE664">
        <v>0.235654</v>
      </c>
      <c r="AF664">
        <v>0.24160000000000001</v>
      </c>
      <c r="AG664">
        <v>0.24745800000000001</v>
      </c>
      <c r="AH664">
        <v>0.25357299999999999</v>
      </c>
      <c r="AI664">
        <v>0.25952599999999998</v>
      </c>
      <c r="AJ664">
        <v>0.2656095</v>
      </c>
      <c r="AK664">
        <v>0.27150550000000001</v>
      </c>
      <c r="AL664">
        <v>0.277366</v>
      </c>
      <c r="AM664">
        <v>0.283335</v>
      </c>
      <c r="AN664">
        <v>0.28896100000000002</v>
      </c>
      <c r="AO664">
        <v>0.294516</v>
      </c>
      <c r="AP664">
        <v>0.30003800000000003</v>
      </c>
      <c r="AQ664">
        <v>0.30520700000000001</v>
      </c>
      <c r="AR664">
        <v>0.31016700000000003</v>
      </c>
      <c r="AS664">
        <v>0.31492350000000002</v>
      </c>
      <c r="AT664">
        <v>0.31922</v>
      </c>
      <c r="AU664">
        <v>0.32330550000000002</v>
      </c>
      <c r="AV664">
        <v>0.32722200000000001</v>
      </c>
      <c r="AW664">
        <v>0.33076949999999999</v>
      </c>
      <c r="AX664">
        <v>0.33397100000000002</v>
      </c>
      <c r="AY664">
        <v>0.33719199999999999</v>
      </c>
      <c r="AZ664">
        <v>0.34023300000000001</v>
      </c>
      <c r="BA664">
        <v>0.34293050000000003</v>
      </c>
      <c r="BB664">
        <v>0.3456495</v>
      </c>
      <c r="BC664">
        <v>0.34854800000000002</v>
      </c>
      <c r="BD664">
        <v>0.35112199999999999</v>
      </c>
      <c r="BE664">
        <v>0.353578</v>
      </c>
      <c r="BF664">
        <v>0.356132</v>
      </c>
      <c r="BG664">
        <v>0.35868699999999998</v>
      </c>
      <c r="BH664">
        <v>0.3612785</v>
      </c>
      <c r="BI664">
        <v>0.36376750000000002</v>
      </c>
      <c r="BJ664">
        <v>0.36585649999999997</v>
      </c>
      <c r="BK664">
        <v>0.36821399999999999</v>
      </c>
      <c r="BL664">
        <v>0.37069800000000003</v>
      </c>
      <c r="BM664">
        <v>0.36955149999999998</v>
      </c>
      <c r="BN664">
        <v>0.37134400000000001</v>
      </c>
      <c r="BO664">
        <v>0.3734345</v>
      </c>
      <c r="BP664">
        <v>0.37584099999999998</v>
      </c>
      <c r="BQ664">
        <v>0.37830350000000001</v>
      </c>
      <c r="BR664">
        <v>0.38026650000000001</v>
      </c>
      <c r="BS664">
        <v>0.38220399999999999</v>
      </c>
      <c r="BT664">
        <v>0.38405650000000002</v>
      </c>
      <c r="BU664">
        <v>0.38582349999999999</v>
      </c>
      <c r="BV664">
        <v>0.38773350000000001</v>
      </c>
      <c r="BW664">
        <v>0.38968350000000002</v>
      </c>
      <c r="BX664">
        <v>0.3914725</v>
      </c>
      <c r="BY664">
        <v>0.39332299999999998</v>
      </c>
      <c r="BZ664">
        <v>0.39513500000000001</v>
      </c>
      <c r="CA664">
        <v>0.39705550000000001</v>
      </c>
      <c r="CB664">
        <v>0.398953</v>
      </c>
      <c r="CC664">
        <v>0.40078000000000003</v>
      </c>
      <c r="CD664">
        <v>0.40230100000000002</v>
      </c>
      <c r="CE664">
        <v>0.40376200000000001</v>
      </c>
      <c r="CF664">
        <v>0.40507399999999999</v>
      </c>
      <c r="CG664">
        <v>0.40632049999999997</v>
      </c>
      <c r="CH664">
        <v>0.40781050000000002</v>
      </c>
      <c r="CI664">
        <v>0.40937400000000002</v>
      </c>
      <c r="CJ664">
        <v>0.41099150000000001</v>
      </c>
      <c r="CK664">
        <v>0.41251949999999998</v>
      </c>
      <c r="CL664">
        <v>0.41386650000000003</v>
      </c>
      <c r="CM664">
        <v>0.4150855</v>
      </c>
      <c r="CN664">
        <v>0.41634349999999998</v>
      </c>
      <c r="CO664">
        <v>0.41752499999999998</v>
      </c>
      <c r="CP664">
        <v>0.41873700000000003</v>
      </c>
      <c r="CQ664">
        <v>0.41983549999999997</v>
      </c>
      <c r="CR664">
        <v>0.42082799999999998</v>
      </c>
      <c r="CS664">
        <v>0.42193799999999998</v>
      </c>
      <c r="CT664">
        <v>0.42295450000000001</v>
      </c>
      <c r="CU664">
        <v>0.42403150000000001</v>
      </c>
      <c r="CV664">
        <v>0.42521399999999998</v>
      </c>
      <c r="CW664">
        <v>0.42633450000000001</v>
      </c>
      <c r="CX664">
        <v>0.42733749999999998</v>
      </c>
      <c r="CY664">
        <v>0.42841800000000002</v>
      </c>
      <c r="CZ664">
        <v>0.42900850000000001</v>
      </c>
      <c r="DA664">
        <v>0.42891750000000001</v>
      </c>
      <c r="DB664">
        <v>0.42822300000000002</v>
      </c>
      <c r="DC664">
        <v>0.42622900000000002</v>
      </c>
      <c r="DD664">
        <v>0.42308950000000001</v>
      </c>
      <c r="DE664">
        <v>0.422651</v>
      </c>
      <c r="DF664">
        <v>0.42508750000000001</v>
      </c>
      <c r="DG664">
        <v>0.42680899999999999</v>
      </c>
      <c r="DH664">
        <v>0.42817050000000001</v>
      </c>
      <c r="DI664">
        <v>0.42915249999999999</v>
      </c>
      <c r="DJ664">
        <v>0.43014649999999999</v>
      </c>
      <c r="DK664">
        <v>0.43141950000000001</v>
      </c>
      <c r="DL664">
        <v>0.43264350000000001</v>
      </c>
      <c r="DM664">
        <v>0.4336315</v>
      </c>
      <c r="DN664">
        <v>0.43459049999999999</v>
      </c>
      <c r="DO664">
        <v>0.43558649999999999</v>
      </c>
      <c r="DP664">
        <v>0.43652049999999998</v>
      </c>
      <c r="DQ664">
        <v>0.43734400000000001</v>
      </c>
      <c r="DR664">
        <v>0.43811149999999999</v>
      </c>
      <c r="DS664">
        <v>0.43878450000000002</v>
      </c>
      <c r="DT664">
        <v>0.43946000000000002</v>
      </c>
      <c r="DU664">
        <v>0.44017000000000001</v>
      </c>
      <c r="DV664">
        <v>0.44090400000000002</v>
      </c>
      <c r="DW664">
        <v>0.44160149999999998</v>
      </c>
      <c r="DX664">
        <v>0.44227300000000003</v>
      </c>
      <c r="DY664">
        <v>0.44287300000000002</v>
      </c>
      <c r="DZ664">
        <v>0.44362699999999999</v>
      </c>
      <c r="EA664">
        <v>0.44427899999999998</v>
      </c>
      <c r="EB664">
        <v>0.44494400000000001</v>
      </c>
      <c r="EC664">
        <v>0.44558399999999998</v>
      </c>
      <c r="ED664">
        <v>0.44635200000000003</v>
      </c>
      <c r="EE664">
        <v>0.4469765</v>
      </c>
      <c r="EF664">
        <v>0.44751999999999997</v>
      </c>
      <c r="EG664">
        <v>0.44813649999999999</v>
      </c>
      <c r="EH664">
        <v>0.4486735</v>
      </c>
      <c r="EI664">
        <v>0.44899499999999998</v>
      </c>
      <c r="EJ664">
        <v>0.44916499999999998</v>
      </c>
      <c r="EK664">
        <v>0.44905</v>
      </c>
      <c r="EL664">
        <v>0.44910149999999999</v>
      </c>
      <c r="EM664">
        <v>0.44905250000000002</v>
      </c>
      <c r="EN664">
        <v>0.44913599999999998</v>
      </c>
      <c r="EO664">
        <v>0.44946449999999999</v>
      </c>
      <c r="EP664">
        <v>0.4496965</v>
      </c>
      <c r="EQ664">
        <v>0.45022899999999999</v>
      </c>
      <c r="ER664">
        <v>0.44837749999999998</v>
      </c>
      <c r="ES664">
        <v>0.44929200000000002</v>
      </c>
      <c r="ET664">
        <v>0.450125</v>
      </c>
      <c r="EU664">
        <v>0.45095550000000001</v>
      </c>
      <c r="EV664">
        <v>0.45148149999999998</v>
      </c>
      <c r="EW664">
        <v>0.45111449999999997</v>
      </c>
      <c r="EX664">
        <v>0.45031149999999998</v>
      </c>
      <c r="EY664">
        <v>0.44594050000000002</v>
      </c>
      <c r="EZ664">
        <v>0.43795800000000001</v>
      </c>
      <c r="FA664">
        <v>0.4253595</v>
      </c>
      <c r="FB664">
        <v>0.4162285</v>
      </c>
      <c r="FC664">
        <v>0.415273</v>
      </c>
      <c r="FD664">
        <v>0.41738049999999999</v>
      </c>
      <c r="FE664">
        <v>0.42050799999999999</v>
      </c>
      <c r="FF664">
        <v>0.42390749999999999</v>
      </c>
      <c r="FG664">
        <v>0.42746800000000001</v>
      </c>
      <c r="FH664">
        <v>0.43137599999999998</v>
      </c>
      <c r="FI664">
        <v>0.43513049999999998</v>
      </c>
      <c r="FJ664">
        <v>0.4393185</v>
      </c>
      <c r="FK664">
        <v>0.44322600000000001</v>
      </c>
      <c r="FL664">
        <v>0.44753100000000001</v>
      </c>
      <c r="FM664">
        <v>0.451048</v>
      </c>
      <c r="FN664">
        <v>0.4545805</v>
      </c>
      <c r="FO664">
        <v>0.45728099999999999</v>
      </c>
      <c r="FP664">
        <v>0.459899</v>
      </c>
      <c r="FQ664">
        <v>0.46202149999999997</v>
      </c>
      <c r="FR664">
        <v>0.46432699999999999</v>
      </c>
      <c r="FS664">
        <v>0.46623599999999998</v>
      </c>
      <c r="FT664">
        <v>0.46810750000000001</v>
      </c>
      <c r="FU664">
        <v>0.47002149999999998</v>
      </c>
      <c r="FV664">
        <v>0.47253450000000002</v>
      </c>
      <c r="FW664">
        <v>0.4751705</v>
      </c>
      <c r="FX664">
        <v>0.47771150000000001</v>
      </c>
      <c r="FY664">
        <v>0.47853950000000001</v>
      </c>
      <c r="FZ664">
        <v>0.47692400000000001</v>
      </c>
      <c r="GA664">
        <v>0.47317100000000001</v>
      </c>
      <c r="GB664">
        <v>0.46931450000000002</v>
      </c>
      <c r="GC664">
        <v>0.464671</v>
      </c>
      <c r="GD664">
        <v>0.46037250000000002</v>
      </c>
      <c r="GE664">
        <v>0.45540399999999998</v>
      </c>
      <c r="GF664">
        <v>0.45415800000000001</v>
      </c>
      <c r="GG664">
        <v>0.45716449999999997</v>
      </c>
      <c r="GH664">
        <v>0.45851350000000002</v>
      </c>
      <c r="GI664">
        <v>0.4581575</v>
      </c>
      <c r="GJ664">
        <v>0.45844049999999997</v>
      </c>
      <c r="GK664">
        <v>0.45969500000000002</v>
      </c>
      <c r="GL664">
        <v>0.46025199999999999</v>
      </c>
      <c r="GM664">
        <v>0.46037450000000002</v>
      </c>
      <c r="GN664">
        <v>0.46018949999999997</v>
      </c>
      <c r="GO664">
        <v>0.460179</v>
      </c>
      <c r="GP664">
        <v>0.460393</v>
      </c>
      <c r="GQ664">
        <v>0.4610765</v>
      </c>
      <c r="GR664">
        <v>0.46119399999999999</v>
      </c>
      <c r="GS664">
        <v>0.46093650000000003</v>
      </c>
      <c r="GT664">
        <v>0.46101350000000002</v>
      </c>
      <c r="GU664">
        <v>0.46182600000000001</v>
      </c>
      <c r="GV664">
        <v>0.46152650000000001</v>
      </c>
      <c r="GW664">
        <v>0.46112399999999998</v>
      </c>
      <c r="GX664">
        <v>0.46177600000000002</v>
      </c>
      <c r="GY664">
        <v>0.46074599999999999</v>
      </c>
      <c r="GZ664">
        <v>0.45907999999999999</v>
      </c>
      <c r="HA664">
        <v>0.45632850000000003</v>
      </c>
      <c r="HB664">
        <v>0.45326949999999999</v>
      </c>
      <c r="HC664">
        <v>0.44935849999999999</v>
      </c>
      <c r="HD664">
        <v>0.44777650000000002</v>
      </c>
      <c r="HE664">
        <v>0.44302999999999998</v>
      </c>
      <c r="HF664">
        <v>0.43772749999999999</v>
      </c>
      <c r="HG664">
        <v>0.4457795</v>
      </c>
      <c r="HH664">
        <v>0.43882650000000001</v>
      </c>
      <c r="HI664">
        <v>0.4421715</v>
      </c>
    </row>
    <row r="665" spans="1:217" x14ac:dyDescent="0.35">
      <c r="A665" s="1" t="s">
        <v>880</v>
      </c>
      <c r="B665">
        <v>9.2327000000000006E-2</v>
      </c>
      <c r="C665">
        <v>7.8576499999999994E-2</v>
      </c>
      <c r="D665">
        <v>7.7480499999999994E-2</v>
      </c>
      <c r="E665">
        <v>8.1352499999999994E-2</v>
      </c>
      <c r="F665">
        <v>8.4854499999999999E-2</v>
      </c>
      <c r="G665">
        <v>8.7633500000000003E-2</v>
      </c>
      <c r="H665">
        <v>9.2825000000000005E-2</v>
      </c>
      <c r="I665">
        <v>9.6978499999999995E-2</v>
      </c>
      <c r="J665">
        <v>0.1034915</v>
      </c>
      <c r="K665">
        <v>0.110595</v>
      </c>
      <c r="L665">
        <v>0.1178015</v>
      </c>
      <c r="M665">
        <v>0.1239755</v>
      </c>
      <c r="N665">
        <v>0.12852450000000001</v>
      </c>
      <c r="O665">
        <v>0.13408</v>
      </c>
      <c r="P665">
        <v>0.14053199999999999</v>
      </c>
      <c r="Q665">
        <v>0.14813899999999999</v>
      </c>
      <c r="R665">
        <v>0.15663099999999999</v>
      </c>
      <c r="S665">
        <v>0.16532549999999999</v>
      </c>
      <c r="T665">
        <v>0.17458499999999999</v>
      </c>
      <c r="U665">
        <v>0.18427550000000001</v>
      </c>
      <c r="V665">
        <v>0.19440499999999999</v>
      </c>
      <c r="W665">
        <v>0.20490050000000001</v>
      </c>
      <c r="X665">
        <v>0.2146805</v>
      </c>
      <c r="Y665">
        <v>0.22421550000000001</v>
      </c>
      <c r="Z665">
        <v>0.23266200000000001</v>
      </c>
      <c r="AA665">
        <v>0.24040049999999999</v>
      </c>
      <c r="AB665">
        <v>0.24733450000000001</v>
      </c>
      <c r="AC665">
        <v>0.25391550000000002</v>
      </c>
      <c r="AD665">
        <v>0.26092799999999999</v>
      </c>
      <c r="AE665">
        <v>0.26808850000000001</v>
      </c>
      <c r="AF665">
        <v>0.27543299999999998</v>
      </c>
      <c r="AG665">
        <v>0.28266599999999997</v>
      </c>
      <c r="AH665">
        <v>0.2901955</v>
      </c>
      <c r="AI665">
        <v>0.29750650000000001</v>
      </c>
      <c r="AJ665">
        <v>0.30495499999999998</v>
      </c>
      <c r="AK665">
        <v>0.31234699999999999</v>
      </c>
      <c r="AL665">
        <v>0.31962699999999999</v>
      </c>
      <c r="AM665">
        <v>0.32705050000000002</v>
      </c>
      <c r="AN665">
        <v>0.33421849999999997</v>
      </c>
      <c r="AO665">
        <v>0.3411535</v>
      </c>
      <c r="AP665">
        <v>0.34808650000000002</v>
      </c>
      <c r="AQ665">
        <v>0.35457899999999998</v>
      </c>
      <c r="AR665">
        <v>0.36093249999999999</v>
      </c>
      <c r="AS665">
        <v>0.36695949999999999</v>
      </c>
      <c r="AT665">
        <v>0.372477</v>
      </c>
      <c r="AU665">
        <v>0.37768249999999998</v>
      </c>
      <c r="AV665">
        <v>0.3825075</v>
      </c>
      <c r="AW665">
        <v>0.38694849999999997</v>
      </c>
      <c r="AX665">
        <v>0.39100400000000002</v>
      </c>
      <c r="AY665">
        <v>0.39498100000000003</v>
      </c>
      <c r="AZ665">
        <v>0.39852349999999997</v>
      </c>
      <c r="BA665">
        <v>0.40206150000000002</v>
      </c>
      <c r="BB665">
        <v>0.40549649999999998</v>
      </c>
      <c r="BC665">
        <v>0.40881849999999997</v>
      </c>
      <c r="BD665">
        <v>0.41222599999999998</v>
      </c>
      <c r="BE665">
        <v>0.41524650000000002</v>
      </c>
      <c r="BF665">
        <v>0.41837000000000002</v>
      </c>
      <c r="BG665">
        <v>0.42185850000000003</v>
      </c>
      <c r="BH665">
        <v>0.42503000000000002</v>
      </c>
      <c r="BI665">
        <v>0.42822650000000001</v>
      </c>
      <c r="BJ665">
        <v>0.4312185</v>
      </c>
      <c r="BK665">
        <v>0.43405300000000002</v>
      </c>
      <c r="BL665">
        <v>0.43703350000000002</v>
      </c>
      <c r="BM665">
        <v>0.43644500000000003</v>
      </c>
      <c r="BN665">
        <v>0.43941000000000002</v>
      </c>
      <c r="BO665">
        <v>0.44197550000000002</v>
      </c>
      <c r="BP665">
        <v>0.44513350000000002</v>
      </c>
      <c r="BQ665">
        <v>0.44825999999999999</v>
      </c>
      <c r="BR665">
        <v>0.45088349999999999</v>
      </c>
      <c r="BS665">
        <v>0.4535225</v>
      </c>
      <c r="BT665">
        <v>0.45610699999999998</v>
      </c>
      <c r="BU665">
        <v>0.45832450000000002</v>
      </c>
      <c r="BV665">
        <v>0.46102549999999998</v>
      </c>
      <c r="BW665">
        <v>0.46355499999999999</v>
      </c>
      <c r="BX665">
        <v>0.46607300000000002</v>
      </c>
      <c r="BY665">
        <v>0.46851500000000001</v>
      </c>
      <c r="BZ665">
        <v>0.471026</v>
      </c>
      <c r="CA665">
        <v>0.47359950000000001</v>
      </c>
      <c r="CB665">
        <v>0.47613850000000002</v>
      </c>
      <c r="CC665">
        <v>0.47870600000000002</v>
      </c>
      <c r="CD665">
        <v>0.48078399999999999</v>
      </c>
      <c r="CE665">
        <v>0.48275249999999997</v>
      </c>
      <c r="CF665">
        <v>0.48456500000000002</v>
      </c>
      <c r="CG665">
        <v>0.48650100000000002</v>
      </c>
      <c r="CH665">
        <v>0.48855100000000001</v>
      </c>
      <c r="CI665">
        <v>0.49073250000000002</v>
      </c>
      <c r="CJ665">
        <v>0.49273850000000002</v>
      </c>
      <c r="CK665">
        <v>0.49480350000000001</v>
      </c>
      <c r="CL665">
        <v>0.49667050000000001</v>
      </c>
      <c r="CM665">
        <v>0.49841350000000001</v>
      </c>
      <c r="CN665">
        <v>0.50010849999999996</v>
      </c>
      <c r="CO665">
        <v>0.5018165</v>
      </c>
      <c r="CP665">
        <v>0.50352699999999995</v>
      </c>
      <c r="CQ665">
        <v>0.5051715</v>
      </c>
      <c r="CR665">
        <v>0.50650850000000003</v>
      </c>
      <c r="CS665">
        <v>0.50781149999999997</v>
      </c>
      <c r="CT665">
        <v>0.50925450000000005</v>
      </c>
      <c r="CU665">
        <v>0.51058300000000001</v>
      </c>
      <c r="CV665">
        <v>0.51206399999999996</v>
      </c>
      <c r="CW665">
        <v>0.51347449999999994</v>
      </c>
      <c r="CX665">
        <v>0.514822</v>
      </c>
      <c r="CY665">
        <v>0.51588849999999997</v>
      </c>
      <c r="CZ665">
        <v>0.5165535</v>
      </c>
      <c r="DA665">
        <v>0.51593599999999995</v>
      </c>
      <c r="DB665">
        <v>0.51382700000000003</v>
      </c>
      <c r="DC665">
        <v>0.5097585</v>
      </c>
      <c r="DD665">
        <v>0.50423899999999999</v>
      </c>
      <c r="DE665">
        <v>0.50346100000000005</v>
      </c>
      <c r="DF665">
        <v>0.50781200000000004</v>
      </c>
      <c r="DG665">
        <v>0.51110049999999996</v>
      </c>
      <c r="DH665">
        <v>0.51347500000000001</v>
      </c>
      <c r="DI665">
        <v>0.51523200000000002</v>
      </c>
      <c r="DJ665">
        <v>0.51673500000000006</v>
      </c>
      <c r="DK665">
        <v>0.51869799999999999</v>
      </c>
      <c r="DL665">
        <v>0.52046199999999998</v>
      </c>
      <c r="DM665">
        <v>0.52217349999999996</v>
      </c>
      <c r="DN665">
        <v>0.523752</v>
      </c>
      <c r="DO665">
        <v>0.52511200000000002</v>
      </c>
      <c r="DP665">
        <v>0.52655750000000001</v>
      </c>
      <c r="DQ665">
        <v>0.52770700000000004</v>
      </c>
      <c r="DR665">
        <v>0.52890499999999996</v>
      </c>
      <c r="DS665">
        <v>0.52980950000000004</v>
      </c>
      <c r="DT665">
        <v>0.53078749999999997</v>
      </c>
      <c r="DU665">
        <v>0.53176950000000001</v>
      </c>
      <c r="DV665">
        <v>0.53270649999999997</v>
      </c>
      <c r="DW665">
        <v>0.53339950000000003</v>
      </c>
      <c r="DX665">
        <v>0.53435750000000004</v>
      </c>
      <c r="DY665">
        <v>0.53525350000000005</v>
      </c>
      <c r="DZ665">
        <v>0.53610550000000001</v>
      </c>
      <c r="EA665">
        <v>0.53695950000000003</v>
      </c>
      <c r="EB665">
        <v>0.53797450000000002</v>
      </c>
      <c r="EC665">
        <v>0.53877350000000002</v>
      </c>
      <c r="ED665">
        <v>0.53970499999999999</v>
      </c>
      <c r="EE665">
        <v>0.54032599999999997</v>
      </c>
      <c r="EF665">
        <v>0.54105650000000005</v>
      </c>
      <c r="EG665">
        <v>0.54177850000000005</v>
      </c>
      <c r="EH665">
        <v>0.54245200000000005</v>
      </c>
      <c r="EI665">
        <v>0.54287350000000001</v>
      </c>
      <c r="EJ665">
        <v>0.54290749999999999</v>
      </c>
      <c r="EK665">
        <v>0.54292649999999998</v>
      </c>
      <c r="EL665">
        <v>0.54247299999999998</v>
      </c>
      <c r="EM665">
        <v>0.54253600000000002</v>
      </c>
      <c r="EN665">
        <v>0.54261749999999997</v>
      </c>
      <c r="EO665">
        <v>0.54272949999999998</v>
      </c>
      <c r="EP665">
        <v>0.54309399999999997</v>
      </c>
      <c r="EQ665">
        <v>0.54381250000000003</v>
      </c>
      <c r="ER665">
        <v>0.54104549999999996</v>
      </c>
      <c r="ES665">
        <v>0.54171199999999997</v>
      </c>
      <c r="ET665">
        <v>0.54295499999999997</v>
      </c>
      <c r="EU665">
        <v>0.54406549999999998</v>
      </c>
      <c r="EV665">
        <v>0.54467500000000002</v>
      </c>
      <c r="EW665">
        <v>0.54368649999999996</v>
      </c>
      <c r="EX665">
        <v>0.54155050000000005</v>
      </c>
      <c r="EY665">
        <v>0.53426050000000003</v>
      </c>
      <c r="EZ665">
        <v>0.520123</v>
      </c>
      <c r="FA665">
        <v>0.49947950000000002</v>
      </c>
      <c r="FB665">
        <v>0.485539</v>
      </c>
      <c r="FC665">
        <v>0.48501749999999999</v>
      </c>
      <c r="FD665">
        <v>0.48937599999999998</v>
      </c>
      <c r="FE665">
        <v>0.4944675</v>
      </c>
      <c r="FF665">
        <v>0.49972749999999999</v>
      </c>
      <c r="FG665">
        <v>0.50471999999999995</v>
      </c>
      <c r="FH665">
        <v>0.51019550000000002</v>
      </c>
      <c r="FI665">
        <v>0.515787</v>
      </c>
      <c r="FJ665">
        <v>0.52175550000000004</v>
      </c>
      <c r="FK665">
        <v>0.52786849999999996</v>
      </c>
      <c r="FL665">
        <v>0.53322749999999997</v>
      </c>
      <c r="FM665">
        <v>0.53844000000000003</v>
      </c>
      <c r="FN665">
        <v>0.54291900000000004</v>
      </c>
      <c r="FO665">
        <v>0.54677699999999996</v>
      </c>
      <c r="FP665">
        <v>0.550373</v>
      </c>
      <c r="FQ665">
        <v>0.55316949999999998</v>
      </c>
      <c r="FR665">
        <v>0.5559925</v>
      </c>
      <c r="FS665">
        <v>0.55858300000000005</v>
      </c>
      <c r="FT665">
        <v>0.561226</v>
      </c>
      <c r="FU665">
        <v>0.56309600000000004</v>
      </c>
      <c r="FV665">
        <v>0.56610400000000005</v>
      </c>
      <c r="FW665">
        <v>0.5693935</v>
      </c>
      <c r="FX665">
        <v>0.57216149999999999</v>
      </c>
      <c r="FY665">
        <v>0.57289350000000006</v>
      </c>
      <c r="FZ665">
        <v>0.56986000000000003</v>
      </c>
      <c r="GA665">
        <v>0.56499849999999996</v>
      </c>
      <c r="GB665">
        <v>0.55873850000000003</v>
      </c>
      <c r="GC665">
        <v>0.55217499999999997</v>
      </c>
      <c r="GD665">
        <v>0.54430650000000003</v>
      </c>
      <c r="GE665">
        <v>0.53754449999999998</v>
      </c>
      <c r="GF665">
        <v>0.53514899999999999</v>
      </c>
      <c r="GG665">
        <v>0.54098800000000002</v>
      </c>
      <c r="GH665">
        <v>0.54325749999999995</v>
      </c>
      <c r="GI665">
        <v>0.54359650000000004</v>
      </c>
      <c r="GJ665">
        <v>0.54431050000000003</v>
      </c>
      <c r="GK665">
        <v>0.54560949999999997</v>
      </c>
      <c r="GL665">
        <v>0.54640250000000001</v>
      </c>
      <c r="GM665">
        <v>0.54660750000000002</v>
      </c>
      <c r="GN665">
        <v>0.54534800000000005</v>
      </c>
      <c r="GO665">
        <v>0.54570549999999995</v>
      </c>
      <c r="GP665">
        <v>0.54462650000000001</v>
      </c>
      <c r="GQ665">
        <v>0.54526850000000004</v>
      </c>
      <c r="GR665">
        <v>0.54389799999999999</v>
      </c>
      <c r="GS665">
        <v>0.54291500000000004</v>
      </c>
      <c r="GT665">
        <v>0.54134800000000005</v>
      </c>
      <c r="GU665">
        <v>0.54130800000000001</v>
      </c>
      <c r="GV665">
        <v>0.54059550000000001</v>
      </c>
      <c r="GW665">
        <v>0.53982600000000003</v>
      </c>
      <c r="GX665">
        <v>0.5392595</v>
      </c>
      <c r="GY665">
        <v>0.53711799999999998</v>
      </c>
      <c r="GZ665">
        <v>0.53441799999999995</v>
      </c>
      <c r="HA665">
        <v>0.53215950000000001</v>
      </c>
      <c r="HB665">
        <v>0.52621549999999995</v>
      </c>
      <c r="HC665">
        <v>0.52002099999999996</v>
      </c>
      <c r="HD665">
        <v>0.51689399999999996</v>
      </c>
      <c r="HE665">
        <v>0.51444400000000001</v>
      </c>
      <c r="HF665">
        <v>0.5141365</v>
      </c>
      <c r="HG665">
        <v>0.50495199999999996</v>
      </c>
      <c r="HH665">
        <v>0.50718050000000003</v>
      </c>
      <c r="HI665">
        <v>0.50645700000000005</v>
      </c>
    </row>
    <row r="666" spans="1:217" x14ac:dyDescent="0.35">
      <c r="A666" s="1" t="s">
        <v>881</v>
      </c>
      <c r="B666">
        <v>9.3191999999999997E-2</v>
      </c>
      <c r="C666">
        <v>8.4056500000000006E-2</v>
      </c>
      <c r="D666">
        <v>7.9824999999999993E-2</v>
      </c>
      <c r="E666">
        <v>8.2751500000000006E-2</v>
      </c>
      <c r="F666">
        <v>8.7113499999999996E-2</v>
      </c>
      <c r="G666">
        <v>9.0182999999999999E-2</v>
      </c>
      <c r="H666">
        <v>9.4983499999999998E-2</v>
      </c>
      <c r="I666">
        <v>9.9746000000000001E-2</v>
      </c>
      <c r="J666">
        <v>0.10673050000000001</v>
      </c>
      <c r="K666">
        <v>0.114342</v>
      </c>
      <c r="L666">
        <v>0.1216175</v>
      </c>
      <c r="M666">
        <v>0.12778700000000001</v>
      </c>
      <c r="N666">
        <v>0.13272100000000001</v>
      </c>
      <c r="O666">
        <v>0.13814000000000001</v>
      </c>
      <c r="P666">
        <v>0.14487700000000001</v>
      </c>
      <c r="Q666">
        <v>0.15266650000000001</v>
      </c>
      <c r="R666">
        <v>0.16134950000000001</v>
      </c>
      <c r="S666">
        <v>0.17025750000000001</v>
      </c>
      <c r="T666">
        <v>0.17963499999999999</v>
      </c>
      <c r="U666">
        <v>0.18962699999999999</v>
      </c>
      <c r="V666">
        <v>0.20013349999999999</v>
      </c>
      <c r="W666">
        <v>0.2108555</v>
      </c>
      <c r="X666">
        <v>0.22102450000000001</v>
      </c>
      <c r="Y666">
        <v>0.23079949999999999</v>
      </c>
      <c r="Z666">
        <v>0.2394715</v>
      </c>
      <c r="AA666">
        <v>0.24726200000000001</v>
      </c>
      <c r="AB666">
        <v>0.2543995</v>
      </c>
      <c r="AC666">
        <v>0.26107750000000002</v>
      </c>
      <c r="AD666">
        <v>0.26814549999999998</v>
      </c>
      <c r="AE666">
        <v>0.275476</v>
      </c>
      <c r="AF666">
        <v>0.28290949999999998</v>
      </c>
      <c r="AG666">
        <v>0.29022300000000001</v>
      </c>
      <c r="AH666">
        <v>0.29787799999999998</v>
      </c>
      <c r="AI666">
        <v>0.3053225</v>
      </c>
      <c r="AJ666">
        <v>0.31282949999999998</v>
      </c>
      <c r="AK666">
        <v>0.32026749999999998</v>
      </c>
      <c r="AL666">
        <v>0.32765749999999999</v>
      </c>
      <c r="AM666">
        <v>0.3350765</v>
      </c>
      <c r="AN666">
        <v>0.34234199999999998</v>
      </c>
      <c r="AO666">
        <v>0.34945100000000001</v>
      </c>
      <c r="AP666">
        <v>0.35645149999999998</v>
      </c>
      <c r="AQ666">
        <v>0.36304750000000002</v>
      </c>
      <c r="AR666">
        <v>0.36947249999999998</v>
      </c>
      <c r="AS666">
        <v>0.37561749999999999</v>
      </c>
      <c r="AT666">
        <v>0.38103300000000001</v>
      </c>
      <c r="AU666">
        <v>0.38626149999999998</v>
      </c>
      <c r="AV666">
        <v>0.39119350000000003</v>
      </c>
      <c r="AW666">
        <v>0.39557550000000002</v>
      </c>
      <c r="AX666">
        <v>0.39969500000000002</v>
      </c>
      <c r="AY666">
        <v>0.40366649999999998</v>
      </c>
      <c r="AZ666">
        <v>0.40726200000000001</v>
      </c>
      <c r="BA666">
        <v>0.4104835</v>
      </c>
      <c r="BB666">
        <v>0.41402699999999998</v>
      </c>
      <c r="BC666">
        <v>0.41733749999999997</v>
      </c>
      <c r="BD666">
        <v>0.42070249999999998</v>
      </c>
      <c r="BE666">
        <v>0.423873</v>
      </c>
      <c r="BF666">
        <v>0.42693300000000001</v>
      </c>
      <c r="BG666">
        <v>0.430342</v>
      </c>
      <c r="BH666">
        <v>0.43364750000000002</v>
      </c>
      <c r="BI666">
        <v>0.43680099999999999</v>
      </c>
      <c r="BJ666">
        <v>0.43973600000000002</v>
      </c>
      <c r="BK666">
        <v>0.4425925</v>
      </c>
      <c r="BL666">
        <v>0.44565700000000003</v>
      </c>
      <c r="BM666">
        <v>0.44468600000000003</v>
      </c>
      <c r="BN666">
        <v>0.446683</v>
      </c>
      <c r="BO666">
        <v>0.4494705</v>
      </c>
      <c r="BP666">
        <v>0.45285300000000001</v>
      </c>
      <c r="BQ666">
        <v>0.45576250000000001</v>
      </c>
      <c r="BR666">
        <v>0.458594</v>
      </c>
      <c r="BS666">
        <v>0.461204</v>
      </c>
      <c r="BT666">
        <v>0.46341300000000002</v>
      </c>
      <c r="BU666">
        <v>0.46605799999999997</v>
      </c>
      <c r="BV666">
        <v>0.46845999999999999</v>
      </c>
      <c r="BW666">
        <v>0.4709335</v>
      </c>
      <c r="BX666">
        <v>0.47359099999999998</v>
      </c>
      <c r="BY666">
        <v>0.4760105</v>
      </c>
      <c r="BZ666">
        <v>0.47853600000000002</v>
      </c>
      <c r="CA666">
        <v>0.48111949999999998</v>
      </c>
      <c r="CB666">
        <v>0.48364750000000001</v>
      </c>
      <c r="CC666">
        <v>0.48609950000000002</v>
      </c>
      <c r="CD666">
        <v>0.48821550000000002</v>
      </c>
      <c r="CE666">
        <v>0.49004199999999998</v>
      </c>
      <c r="CF666">
        <v>0.49204799999999999</v>
      </c>
      <c r="CG666">
        <v>0.49392799999999998</v>
      </c>
      <c r="CH666">
        <v>0.4960445</v>
      </c>
      <c r="CI666">
        <v>0.49823650000000003</v>
      </c>
      <c r="CJ666">
        <v>0.50034900000000004</v>
      </c>
      <c r="CK666">
        <v>0.50241150000000001</v>
      </c>
      <c r="CL666">
        <v>0.50423549999999995</v>
      </c>
      <c r="CM666">
        <v>0.50602950000000002</v>
      </c>
      <c r="CN666">
        <v>0.50761000000000001</v>
      </c>
      <c r="CO666">
        <v>0.50930549999999997</v>
      </c>
      <c r="CP666">
        <v>0.51090199999999997</v>
      </c>
      <c r="CQ666">
        <v>0.51248400000000005</v>
      </c>
      <c r="CR666">
        <v>0.51387950000000004</v>
      </c>
      <c r="CS666">
        <v>0.51527999999999996</v>
      </c>
      <c r="CT666">
        <v>0.5166115</v>
      </c>
      <c r="CU666">
        <v>0.51808100000000001</v>
      </c>
      <c r="CV666">
        <v>0.51952200000000004</v>
      </c>
      <c r="CW666">
        <v>0.520845</v>
      </c>
      <c r="CX666">
        <v>0.52218600000000004</v>
      </c>
      <c r="CY666">
        <v>0.52337500000000003</v>
      </c>
      <c r="CZ666">
        <v>0.52389600000000003</v>
      </c>
      <c r="DA666">
        <v>0.52317800000000003</v>
      </c>
      <c r="DB666">
        <v>0.52100049999999998</v>
      </c>
      <c r="DC666">
        <v>0.51671650000000002</v>
      </c>
      <c r="DD666">
        <v>0.51096050000000004</v>
      </c>
      <c r="DE666">
        <v>0.51018200000000002</v>
      </c>
      <c r="DF666">
        <v>0.51442149999999998</v>
      </c>
      <c r="DG666">
        <v>0.51762900000000001</v>
      </c>
      <c r="DH666">
        <v>0.51993100000000003</v>
      </c>
      <c r="DI666">
        <v>0.52162949999999997</v>
      </c>
      <c r="DJ666">
        <v>0.52311949999999996</v>
      </c>
      <c r="DK666">
        <v>0.52503200000000005</v>
      </c>
      <c r="DL666">
        <v>0.52681100000000003</v>
      </c>
      <c r="DM666">
        <v>0.52846300000000002</v>
      </c>
      <c r="DN666">
        <v>0.53003549999999999</v>
      </c>
      <c r="DO666">
        <v>0.53145200000000004</v>
      </c>
      <c r="DP666">
        <v>0.53267050000000005</v>
      </c>
      <c r="DQ666">
        <v>0.533779</v>
      </c>
      <c r="DR666">
        <v>0.53480950000000005</v>
      </c>
      <c r="DS666">
        <v>0.5357845</v>
      </c>
      <c r="DT666">
        <v>0.53674900000000003</v>
      </c>
      <c r="DU666">
        <v>0.53773099999999996</v>
      </c>
      <c r="DV666">
        <v>0.53863050000000001</v>
      </c>
      <c r="DW666">
        <v>0.53955750000000002</v>
      </c>
      <c r="DX666">
        <v>0.54046300000000003</v>
      </c>
      <c r="DY666">
        <v>0.54129749999999999</v>
      </c>
      <c r="DZ666">
        <v>0.54205250000000005</v>
      </c>
      <c r="EA666">
        <v>0.54295450000000001</v>
      </c>
      <c r="EB666">
        <v>0.54387600000000003</v>
      </c>
      <c r="EC666">
        <v>0.54474400000000001</v>
      </c>
      <c r="ED666">
        <v>0.54547349999999994</v>
      </c>
      <c r="EE666">
        <v>0.54620150000000001</v>
      </c>
      <c r="EF666">
        <v>0.54695800000000006</v>
      </c>
      <c r="EG666">
        <v>0.54761899999999997</v>
      </c>
      <c r="EH666">
        <v>0.54816549999999997</v>
      </c>
      <c r="EI666">
        <v>0.54860050000000005</v>
      </c>
      <c r="EJ666">
        <v>0.54870699999999994</v>
      </c>
      <c r="EK666">
        <v>0.54854000000000003</v>
      </c>
      <c r="EL666">
        <v>0.54834499999999997</v>
      </c>
      <c r="EM666">
        <v>0.54806949999999999</v>
      </c>
      <c r="EN666">
        <v>0.54813299999999998</v>
      </c>
      <c r="EO666">
        <v>0.548454</v>
      </c>
      <c r="EP666">
        <v>0.54885200000000001</v>
      </c>
      <c r="EQ666">
        <v>0.54942400000000002</v>
      </c>
      <c r="ER666">
        <v>0.54540650000000002</v>
      </c>
      <c r="ES666">
        <v>0.546319</v>
      </c>
      <c r="ET666">
        <v>0.54775549999999995</v>
      </c>
      <c r="EU666">
        <v>0.54867250000000001</v>
      </c>
      <c r="EV666">
        <v>0.54895950000000004</v>
      </c>
      <c r="EW666">
        <v>0.54830449999999997</v>
      </c>
      <c r="EX666">
        <v>0.54573550000000004</v>
      </c>
      <c r="EY666">
        <v>0.53895850000000001</v>
      </c>
      <c r="EZ666">
        <v>0.52447750000000004</v>
      </c>
      <c r="FA666">
        <v>0.50375550000000002</v>
      </c>
      <c r="FB666">
        <v>0.48896849999999997</v>
      </c>
      <c r="FC666">
        <v>0.48826700000000001</v>
      </c>
      <c r="FD666">
        <v>0.49229349999999999</v>
      </c>
      <c r="FE666">
        <v>0.49728499999999998</v>
      </c>
      <c r="FF666">
        <v>0.50225699999999995</v>
      </c>
      <c r="FG666">
        <v>0.50743400000000005</v>
      </c>
      <c r="FH666">
        <v>0.51322350000000005</v>
      </c>
      <c r="FI666">
        <v>0.51877850000000003</v>
      </c>
      <c r="FJ666">
        <v>0.52468749999999997</v>
      </c>
      <c r="FK666">
        <v>0.53060850000000004</v>
      </c>
      <c r="FL666">
        <v>0.53636099999999998</v>
      </c>
      <c r="FM666">
        <v>0.54152149999999999</v>
      </c>
      <c r="FN666">
        <v>0.5460275</v>
      </c>
      <c r="FO666">
        <v>0.55000649999999995</v>
      </c>
      <c r="FP666">
        <v>0.553809</v>
      </c>
      <c r="FQ666">
        <v>0.55666099999999996</v>
      </c>
      <c r="FR666">
        <v>0.55948200000000003</v>
      </c>
      <c r="FS666">
        <v>0.56204449999999995</v>
      </c>
      <c r="FT666">
        <v>0.56444550000000004</v>
      </c>
      <c r="FU666">
        <v>0.56676249999999995</v>
      </c>
      <c r="FV666">
        <v>0.56942749999999998</v>
      </c>
      <c r="FW666">
        <v>0.57306650000000003</v>
      </c>
      <c r="FX666">
        <v>0.57608499999999996</v>
      </c>
      <c r="FY666">
        <v>0.576295</v>
      </c>
      <c r="FZ666">
        <v>0.57404699999999997</v>
      </c>
      <c r="GA666">
        <v>0.56869599999999998</v>
      </c>
      <c r="GB666">
        <v>0.5627955</v>
      </c>
      <c r="GC666">
        <v>0.556284</v>
      </c>
      <c r="GD666">
        <v>0.54910999999999999</v>
      </c>
      <c r="GE666">
        <v>0.54159950000000001</v>
      </c>
      <c r="GF666">
        <v>0.53904549999999996</v>
      </c>
      <c r="GG666">
        <v>0.54473300000000002</v>
      </c>
      <c r="GH666">
        <v>0.54676749999999996</v>
      </c>
      <c r="GI666">
        <v>0.54766749999999997</v>
      </c>
      <c r="GJ666">
        <v>0.54777600000000004</v>
      </c>
      <c r="GK666">
        <v>0.54940049999999996</v>
      </c>
      <c r="GL666">
        <v>0.55015150000000002</v>
      </c>
      <c r="GM666">
        <v>0.55018500000000004</v>
      </c>
      <c r="GN666">
        <v>0.54959100000000005</v>
      </c>
      <c r="GO666">
        <v>0.54916849999999995</v>
      </c>
      <c r="GP666">
        <v>0.54903599999999997</v>
      </c>
      <c r="GQ666">
        <v>0.54809200000000002</v>
      </c>
      <c r="GR666">
        <v>0.54732499999999995</v>
      </c>
      <c r="GS666">
        <v>0.54612000000000005</v>
      </c>
      <c r="GT666">
        <v>0.54549599999999998</v>
      </c>
      <c r="GU666">
        <v>0.54524300000000003</v>
      </c>
      <c r="GV666">
        <v>0.54498349999999995</v>
      </c>
      <c r="GW666">
        <v>0.54267299999999996</v>
      </c>
      <c r="GX666">
        <v>0.54106699999999996</v>
      </c>
      <c r="GY666">
        <v>0.53998650000000004</v>
      </c>
      <c r="GZ666">
        <v>0.53799850000000005</v>
      </c>
      <c r="HA666">
        <v>0.53329300000000002</v>
      </c>
      <c r="HB666">
        <v>0.52919550000000004</v>
      </c>
      <c r="HC666">
        <v>0.52420149999999999</v>
      </c>
      <c r="HD666">
        <v>0.51881200000000005</v>
      </c>
      <c r="HE666">
        <v>0.51507049999999999</v>
      </c>
      <c r="HF666">
        <v>0.50950099999999998</v>
      </c>
      <c r="HG666">
        <v>0.51592349999999998</v>
      </c>
      <c r="HH666">
        <v>0.50884050000000003</v>
      </c>
      <c r="HI666">
        <v>0.49586799999999998</v>
      </c>
    </row>
    <row r="667" spans="1:217" x14ac:dyDescent="0.35">
      <c r="A667" s="1" t="s">
        <v>882</v>
      </c>
      <c r="B667">
        <v>7.3497000000000007E-2</v>
      </c>
      <c r="C667">
        <v>6.4531500000000006E-2</v>
      </c>
      <c r="D667">
        <v>5.7563499999999997E-2</v>
      </c>
      <c r="E667">
        <v>6.3113000000000002E-2</v>
      </c>
      <c r="F667">
        <v>6.4860500000000001E-2</v>
      </c>
      <c r="G667">
        <v>6.8609500000000004E-2</v>
      </c>
      <c r="H667">
        <v>7.1925000000000003E-2</v>
      </c>
      <c r="I667">
        <v>7.6904500000000001E-2</v>
      </c>
      <c r="J667">
        <v>8.3981E-2</v>
      </c>
      <c r="K667">
        <v>9.3104500000000007E-2</v>
      </c>
      <c r="L667">
        <v>0.101484</v>
      </c>
      <c r="M667">
        <v>0.10777200000000001</v>
      </c>
      <c r="N667">
        <v>0.112216</v>
      </c>
      <c r="O667">
        <v>0.1179815</v>
      </c>
      <c r="P667">
        <v>0.12565999999999999</v>
      </c>
      <c r="Q667">
        <v>0.13590849999999999</v>
      </c>
      <c r="R667">
        <v>0.14774999999999999</v>
      </c>
      <c r="S667">
        <v>0.160826</v>
      </c>
      <c r="T667">
        <v>0.17532149999999999</v>
      </c>
      <c r="U667">
        <v>0.19172500000000001</v>
      </c>
      <c r="V667">
        <v>0.2101085</v>
      </c>
      <c r="W667">
        <v>0.23035949999999999</v>
      </c>
      <c r="X667">
        <v>0.2505095</v>
      </c>
      <c r="Y667">
        <v>0.26887899999999998</v>
      </c>
      <c r="Z667">
        <v>0.28346349999999998</v>
      </c>
      <c r="AA667">
        <v>0.29569499999999999</v>
      </c>
      <c r="AB667">
        <v>0.3056065</v>
      </c>
      <c r="AC667">
        <v>0.31422600000000001</v>
      </c>
      <c r="AD667">
        <v>0.32270300000000002</v>
      </c>
      <c r="AE667">
        <v>0.33108900000000002</v>
      </c>
      <c r="AF667">
        <v>0.33932099999999998</v>
      </c>
      <c r="AG667">
        <v>0.34750900000000001</v>
      </c>
      <c r="AH667">
        <v>0.35574250000000002</v>
      </c>
      <c r="AI667">
        <v>0.36365500000000001</v>
      </c>
      <c r="AJ667">
        <v>0.371558</v>
      </c>
      <c r="AK667">
        <v>0.37936150000000002</v>
      </c>
      <c r="AL667">
        <v>0.38708199999999998</v>
      </c>
      <c r="AM667">
        <v>0.39475549999999998</v>
      </c>
      <c r="AN667">
        <v>0.40199649999999998</v>
      </c>
      <c r="AO667">
        <v>0.40880899999999998</v>
      </c>
      <c r="AP667">
        <v>0.41514699999999999</v>
      </c>
      <c r="AQ667">
        <v>0.4208075</v>
      </c>
      <c r="AR667">
        <v>0.4257205</v>
      </c>
      <c r="AS667">
        <v>0.429894</v>
      </c>
      <c r="AT667">
        <v>0.433118</v>
      </c>
      <c r="AU667">
        <v>0.43572549999999999</v>
      </c>
      <c r="AV667">
        <v>0.43768950000000001</v>
      </c>
      <c r="AW667">
        <v>0.43887700000000002</v>
      </c>
      <c r="AX667">
        <v>0.43963999999999998</v>
      </c>
      <c r="AY667">
        <v>0.44016050000000001</v>
      </c>
      <c r="AZ667">
        <v>0.44043349999999998</v>
      </c>
      <c r="BA667">
        <v>0.440716</v>
      </c>
      <c r="BB667">
        <v>0.441135</v>
      </c>
      <c r="BC667">
        <v>0.44181949999999998</v>
      </c>
      <c r="BD667">
        <v>0.44253199999999998</v>
      </c>
      <c r="BE667">
        <v>0.44363249999999999</v>
      </c>
      <c r="BF667">
        <v>0.44473699999999999</v>
      </c>
      <c r="BG667">
        <v>0.44638050000000001</v>
      </c>
      <c r="BH667">
        <v>0.44791350000000002</v>
      </c>
      <c r="BI667">
        <v>0.44995750000000001</v>
      </c>
      <c r="BJ667">
        <v>0.45178550000000001</v>
      </c>
      <c r="BK667">
        <v>0.4535245</v>
      </c>
      <c r="BL667">
        <v>0.45552949999999998</v>
      </c>
      <c r="BM667">
        <v>0.45427250000000002</v>
      </c>
      <c r="BN667">
        <v>0.45678249999999998</v>
      </c>
      <c r="BO667">
        <v>0.45887</v>
      </c>
      <c r="BP667">
        <v>0.46127200000000002</v>
      </c>
      <c r="BQ667">
        <v>0.46354050000000002</v>
      </c>
      <c r="BR667">
        <v>0.46599800000000002</v>
      </c>
      <c r="BS667">
        <v>0.468385</v>
      </c>
      <c r="BT667">
        <v>0.47045700000000001</v>
      </c>
      <c r="BU667">
        <v>0.47271950000000001</v>
      </c>
      <c r="BV667">
        <v>0.47494950000000002</v>
      </c>
      <c r="BW667">
        <v>0.47767599999999999</v>
      </c>
      <c r="BX667">
        <v>0.48016799999999998</v>
      </c>
      <c r="BY667">
        <v>0.48272799999999999</v>
      </c>
      <c r="BZ667">
        <v>0.48524800000000001</v>
      </c>
      <c r="CA667">
        <v>0.48799900000000002</v>
      </c>
      <c r="CB667">
        <v>0.49066900000000002</v>
      </c>
      <c r="CC667">
        <v>0.49319350000000001</v>
      </c>
      <c r="CD667">
        <v>0.49527850000000001</v>
      </c>
      <c r="CE667">
        <v>0.497199</v>
      </c>
      <c r="CF667">
        <v>0.49942599999999998</v>
      </c>
      <c r="CG667">
        <v>0.50160700000000003</v>
      </c>
      <c r="CH667">
        <v>0.50399899999999997</v>
      </c>
      <c r="CI667">
        <v>0.50626649999999995</v>
      </c>
      <c r="CJ667">
        <v>0.50850450000000003</v>
      </c>
      <c r="CK667">
        <v>0.51059750000000004</v>
      </c>
      <c r="CL667">
        <v>0.51253649999999995</v>
      </c>
      <c r="CM667">
        <v>0.51422250000000003</v>
      </c>
      <c r="CN667">
        <v>0.51600900000000005</v>
      </c>
      <c r="CO667">
        <v>0.51761800000000002</v>
      </c>
      <c r="CP667">
        <v>0.51935699999999996</v>
      </c>
      <c r="CQ667">
        <v>0.52079600000000004</v>
      </c>
      <c r="CR667">
        <v>0.52206850000000005</v>
      </c>
      <c r="CS667">
        <v>0.52310849999999998</v>
      </c>
      <c r="CT667">
        <v>0.52409799999999995</v>
      </c>
      <c r="CU667">
        <v>0.52510199999999996</v>
      </c>
      <c r="CV667">
        <v>0.52622250000000004</v>
      </c>
      <c r="CW667">
        <v>0.52718949999999998</v>
      </c>
      <c r="CX667">
        <v>0.52782549999999995</v>
      </c>
      <c r="CY667">
        <v>0.52829749999999998</v>
      </c>
      <c r="CZ667">
        <v>0.52758749999999999</v>
      </c>
      <c r="DA667">
        <v>0.52405199999999996</v>
      </c>
      <c r="DB667">
        <v>0.51702300000000001</v>
      </c>
      <c r="DC667">
        <v>0.50645150000000005</v>
      </c>
      <c r="DD667">
        <v>0.49357099999999998</v>
      </c>
      <c r="DE667">
        <v>0.49091899999999999</v>
      </c>
      <c r="DF667">
        <v>0.49878050000000002</v>
      </c>
      <c r="DG667">
        <v>0.50535099999999999</v>
      </c>
      <c r="DH667">
        <v>0.51000449999999997</v>
      </c>
      <c r="DI667">
        <v>0.51296249999999999</v>
      </c>
      <c r="DJ667">
        <v>0.51556250000000003</v>
      </c>
      <c r="DK667">
        <v>0.51912899999999995</v>
      </c>
      <c r="DL667">
        <v>0.52249699999999999</v>
      </c>
      <c r="DM667">
        <v>0.52561749999999996</v>
      </c>
      <c r="DN667">
        <v>0.52827100000000005</v>
      </c>
      <c r="DO667">
        <v>0.53058349999999999</v>
      </c>
      <c r="DP667">
        <v>0.53254950000000001</v>
      </c>
      <c r="DQ667">
        <v>0.53430599999999995</v>
      </c>
      <c r="DR667">
        <v>0.53579500000000002</v>
      </c>
      <c r="DS667">
        <v>0.53726600000000002</v>
      </c>
      <c r="DT667">
        <v>0.53863499999999997</v>
      </c>
      <c r="DU667">
        <v>0.53972200000000004</v>
      </c>
      <c r="DV667">
        <v>0.540802</v>
      </c>
      <c r="DW667">
        <v>0.54184849999999996</v>
      </c>
      <c r="DX667">
        <v>0.5428695</v>
      </c>
      <c r="DY667">
        <v>0.54367549999999998</v>
      </c>
      <c r="DZ667">
        <v>0.54459349999999995</v>
      </c>
      <c r="EA667">
        <v>0.54539000000000004</v>
      </c>
      <c r="EB667">
        <v>0.54625650000000003</v>
      </c>
      <c r="EC667">
        <v>0.54718049999999996</v>
      </c>
      <c r="ED667">
        <v>0.54786299999999999</v>
      </c>
      <c r="EE667">
        <v>0.54867100000000002</v>
      </c>
      <c r="EF667">
        <v>0.54927599999999999</v>
      </c>
      <c r="EG667">
        <v>0.54981749999999996</v>
      </c>
      <c r="EH667">
        <v>0.55023750000000005</v>
      </c>
      <c r="EI667">
        <v>0.55037599999999998</v>
      </c>
      <c r="EJ667">
        <v>0.55032049999999999</v>
      </c>
      <c r="EK667">
        <v>0.54965549999999996</v>
      </c>
      <c r="EL667">
        <v>0.54911049999999995</v>
      </c>
      <c r="EM667">
        <v>0.54851000000000005</v>
      </c>
      <c r="EN667">
        <v>0.5479195</v>
      </c>
      <c r="EO667">
        <v>0.54739349999999998</v>
      </c>
      <c r="EP667">
        <v>0.54729799999999995</v>
      </c>
      <c r="EQ667">
        <v>0.547597</v>
      </c>
      <c r="ER667">
        <v>0.54514600000000002</v>
      </c>
      <c r="ES667">
        <v>0.54573150000000004</v>
      </c>
      <c r="ET667">
        <v>0.54675750000000001</v>
      </c>
      <c r="EU667">
        <v>0.54690899999999998</v>
      </c>
      <c r="EV667">
        <v>0.54607399999999995</v>
      </c>
      <c r="EW667">
        <v>0.54321050000000004</v>
      </c>
      <c r="EX667">
        <v>0.53546249999999995</v>
      </c>
      <c r="EY667">
        <v>0.51830350000000003</v>
      </c>
      <c r="EZ667">
        <v>0.48870599999999997</v>
      </c>
      <c r="FA667">
        <v>0.45061950000000001</v>
      </c>
      <c r="FB667">
        <v>0.42945299999999997</v>
      </c>
      <c r="FC667">
        <v>0.43258350000000001</v>
      </c>
      <c r="FD667">
        <v>0.44219900000000001</v>
      </c>
      <c r="FE667">
        <v>0.45081599999999999</v>
      </c>
      <c r="FF667">
        <v>0.45851900000000001</v>
      </c>
      <c r="FG667">
        <v>0.46653850000000002</v>
      </c>
      <c r="FH667">
        <v>0.47450949999999997</v>
      </c>
      <c r="FI667">
        <v>0.48295500000000002</v>
      </c>
      <c r="FJ667">
        <v>0.49148550000000002</v>
      </c>
      <c r="FK667">
        <v>0.50029599999999996</v>
      </c>
      <c r="FL667">
        <v>0.50859650000000001</v>
      </c>
      <c r="FM667">
        <v>0.51620299999999997</v>
      </c>
      <c r="FN667">
        <v>0.52338899999999999</v>
      </c>
      <c r="FO667">
        <v>0.52940699999999996</v>
      </c>
      <c r="FP667">
        <v>0.53421850000000004</v>
      </c>
      <c r="FQ667">
        <v>0.539018</v>
      </c>
      <c r="FR667">
        <v>0.54252650000000002</v>
      </c>
      <c r="FS667">
        <v>0.54561099999999996</v>
      </c>
      <c r="FT667">
        <v>0.54831050000000003</v>
      </c>
      <c r="FU667">
        <v>0.55120250000000004</v>
      </c>
      <c r="FV667">
        <v>0.55414549999999996</v>
      </c>
      <c r="FW667">
        <v>0.55795950000000005</v>
      </c>
      <c r="FX667">
        <v>0.560998</v>
      </c>
      <c r="FY667">
        <v>0.56100349999999999</v>
      </c>
      <c r="FZ667">
        <v>0.55593300000000001</v>
      </c>
      <c r="GA667">
        <v>0.54910950000000003</v>
      </c>
      <c r="GB667">
        <v>0.54081500000000005</v>
      </c>
      <c r="GC667">
        <v>0.53157549999999998</v>
      </c>
      <c r="GD667">
        <v>0.52033300000000005</v>
      </c>
      <c r="GE667">
        <v>0.507463</v>
      </c>
      <c r="GF667">
        <v>0.50365499999999996</v>
      </c>
      <c r="GG667">
        <v>0.51266849999999997</v>
      </c>
      <c r="GH667">
        <v>0.51660200000000001</v>
      </c>
      <c r="GI667">
        <v>0.51687249999999996</v>
      </c>
      <c r="GJ667">
        <v>0.51927849999999998</v>
      </c>
      <c r="GK667">
        <v>0.52226099999999998</v>
      </c>
      <c r="GL667">
        <v>0.52317899999999995</v>
      </c>
      <c r="GM667">
        <v>0.52116150000000006</v>
      </c>
      <c r="GN667">
        <v>0.51933050000000003</v>
      </c>
      <c r="GO667">
        <v>0.51781049999999995</v>
      </c>
      <c r="GP667">
        <v>0.51617150000000001</v>
      </c>
      <c r="GQ667">
        <v>0.51329100000000005</v>
      </c>
      <c r="GR667">
        <v>0.50980000000000003</v>
      </c>
      <c r="GS667">
        <v>0.50540649999999998</v>
      </c>
      <c r="GT667">
        <v>0.50110100000000002</v>
      </c>
      <c r="GU667">
        <v>0.49968400000000002</v>
      </c>
      <c r="GV667">
        <v>0.49725599999999998</v>
      </c>
      <c r="GW667">
        <v>0.49269049999999998</v>
      </c>
      <c r="GX667">
        <v>0.48971399999999998</v>
      </c>
      <c r="GY667">
        <v>0.48661850000000001</v>
      </c>
      <c r="GZ667">
        <v>0.48327199999999998</v>
      </c>
      <c r="HA667">
        <v>0.47689999999999999</v>
      </c>
      <c r="HB667">
        <v>0.46963050000000001</v>
      </c>
      <c r="HC667">
        <v>0.46283750000000001</v>
      </c>
      <c r="HD667">
        <v>0.45726650000000002</v>
      </c>
      <c r="HE667">
        <v>0.45389350000000001</v>
      </c>
      <c r="HF667">
        <v>0.45583600000000002</v>
      </c>
      <c r="HG667">
        <v>0.45193549999999999</v>
      </c>
      <c r="HH667">
        <v>0.44799800000000001</v>
      </c>
      <c r="HI667">
        <v>0.44894450000000002</v>
      </c>
    </row>
    <row r="668" spans="1:217" x14ac:dyDescent="0.35">
      <c r="A668" s="1" t="s">
        <v>883</v>
      </c>
      <c r="B668">
        <v>6.7155999999999993E-2</v>
      </c>
      <c r="C668">
        <v>6.4788499999999999E-2</v>
      </c>
      <c r="D668">
        <v>6.3357999999999998E-2</v>
      </c>
      <c r="E668">
        <v>6.4486500000000002E-2</v>
      </c>
      <c r="F668">
        <v>6.8635500000000002E-2</v>
      </c>
      <c r="G668">
        <v>7.2506500000000002E-2</v>
      </c>
      <c r="H668">
        <v>7.7780500000000002E-2</v>
      </c>
      <c r="I668">
        <v>8.2552E-2</v>
      </c>
      <c r="J668">
        <v>9.0284500000000004E-2</v>
      </c>
      <c r="K668">
        <v>0.100421</v>
      </c>
      <c r="L668">
        <v>0.11027149999999999</v>
      </c>
      <c r="M668">
        <v>0.1173285</v>
      </c>
      <c r="N668">
        <v>0.1224905</v>
      </c>
      <c r="O668">
        <v>0.128749</v>
      </c>
      <c r="P668">
        <v>0.1373625</v>
      </c>
      <c r="Q668">
        <v>0.1485765</v>
      </c>
      <c r="R668">
        <v>0.16173999999999999</v>
      </c>
      <c r="S668">
        <v>0.17608650000000001</v>
      </c>
      <c r="T668">
        <v>0.19208900000000001</v>
      </c>
      <c r="U668">
        <v>0.20982600000000001</v>
      </c>
      <c r="V668">
        <v>0.2296105</v>
      </c>
      <c r="W668">
        <v>0.251166</v>
      </c>
      <c r="X668">
        <v>0.27239150000000001</v>
      </c>
      <c r="Y668">
        <v>0.291769</v>
      </c>
      <c r="Z668">
        <v>0.3069885</v>
      </c>
      <c r="AA668">
        <v>0.31970599999999999</v>
      </c>
      <c r="AB668">
        <v>0.3299975</v>
      </c>
      <c r="AC668">
        <v>0.33886349999999998</v>
      </c>
      <c r="AD668">
        <v>0.34780499999999998</v>
      </c>
      <c r="AE668">
        <v>0.35634100000000002</v>
      </c>
      <c r="AF668">
        <v>0.3648825</v>
      </c>
      <c r="AG668">
        <v>0.37310749999999998</v>
      </c>
      <c r="AH668">
        <v>0.38140299999999999</v>
      </c>
      <c r="AI668">
        <v>0.38931399999999999</v>
      </c>
      <c r="AJ668">
        <v>0.39708700000000002</v>
      </c>
      <c r="AK668">
        <v>0.40466400000000002</v>
      </c>
      <c r="AL668">
        <v>0.41217749999999997</v>
      </c>
      <c r="AM668">
        <v>0.41963400000000001</v>
      </c>
      <c r="AN668">
        <v>0.42669750000000001</v>
      </c>
      <c r="AO668">
        <v>0.43338850000000001</v>
      </c>
      <c r="AP668">
        <v>0.43970949999999998</v>
      </c>
      <c r="AQ668">
        <v>0.44523699999999999</v>
      </c>
      <c r="AR668">
        <v>0.45019350000000002</v>
      </c>
      <c r="AS668">
        <v>0.454345</v>
      </c>
      <c r="AT668">
        <v>0.45745200000000003</v>
      </c>
      <c r="AU668">
        <v>0.45989999999999998</v>
      </c>
      <c r="AV668">
        <v>0.46168100000000001</v>
      </c>
      <c r="AW668">
        <v>0.462781</v>
      </c>
      <c r="AX668">
        <v>0.46333950000000002</v>
      </c>
      <c r="AY668">
        <v>0.46369050000000001</v>
      </c>
      <c r="AZ668">
        <v>0.46380349999999998</v>
      </c>
      <c r="BA668">
        <v>0.46380300000000002</v>
      </c>
      <c r="BB668">
        <v>0.46389049999999998</v>
      </c>
      <c r="BC668">
        <v>0.46443800000000002</v>
      </c>
      <c r="BD668">
        <v>0.4651515</v>
      </c>
      <c r="BE668">
        <v>0.46584449999999999</v>
      </c>
      <c r="BF668">
        <v>0.46693600000000002</v>
      </c>
      <c r="BG668">
        <v>0.46826449999999997</v>
      </c>
      <c r="BH668">
        <v>0.470113</v>
      </c>
      <c r="BI668">
        <v>0.47164650000000002</v>
      </c>
      <c r="BJ668">
        <v>0.47323150000000003</v>
      </c>
      <c r="BK668">
        <v>0.47487299999999999</v>
      </c>
      <c r="BL668">
        <v>0.47704649999999998</v>
      </c>
      <c r="BM668">
        <v>0.47408450000000002</v>
      </c>
      <c r="BN668">
        <v>0.47606349999999997</v>
      </c>
      <c r="BO668">
        <v>0.47845700000000002</v>
      </c>
      <c r="BP668">
        <v>0.480823</v>
      </c>
      <c r="BQ668">
        <v>0.48307899999999998</v>
      </c>
      <c r="BR668">
        <v>0.48547400000000002</v>
      </c>
      <c r="BS668">
        <v>0.48748900000000001</v>
      </c>
      <c r="BT668">
        <v>0.48934250000000001</v>
      </c>
      <c r="BU668">
        <v>0.491448</v>
      </c>
      <c r="BV668">
        <v>0.49375000000000002</v>
      </c>
      <c r="BW668">
        <v>0.496058</v>
      </c>
      <c r="BX668">
        <v>0.49842500000000001</v>
      </c>
      <c r="BY668">
        <v>0.500776</v>
      </c>
      <c r="BZ668">
        <v>0.50319000000000003</v>
      </c>
      <c r="CA668">
        <v>0.50580800000000004</v>
      </c>
      <c r="CB668">
        <v>0.50846499999999994</v>
      </c>
      <c r="CC668">
        <v>0.51079200000000002</v>
      </c>
      <c r="CD668">
        <v>0.51282749999999999</v>
      </c>
      <c r="CE668">
        <v>0.51480250000000005</v>
      </c>
      <c r="CF668">
        <v>0.51677649999999997</v>
      </c>
      <c r="CG668">
        <v>0.51894149999999994</v>
      </c>
      <c r="CH668">
        <v>0.52093049999999996</v>
      </c>
      <c r="CI668">
        <v>0.52322199999999996</v>
      </c>
      <c r="CJ668">
        <v>0.52534950000000002</v>
      </c>
      <c r="CK668">
        <v>0.52751700000000001</v>
      </c>
      <c r="CL668">
        <v>0.52916850000000004</v>
      </c>
      <c r="CM668">
        <v>0.53098049999999997</v>
      </c>
      <c r="CN668">
        <v>0.53260450000000004</v>
      </c>
      <c r="CO668">
        <v>0.53416699999999995</v>
      </c>
      <c r="CP668">
        <v>0.53567699999999996</v>
      </c>
      <c r="CQ668">
        <v>0.53714050000000002</v>
      </c>
      <c r="CR668">
        <v>0.538323</v>
      </c>
      <c r="CS668">
        <v>0.53931399999999996</v>
      </c>
      <c r="CT668">
        <v>0.54030900000000004</v>
      </c>
      <c r="CU668">
        <v>0.54124950000000005</v>
      </c>
      <c r="CV668">
        <v>0.54220250000000003</v>
      </c>
      <c r="CW668">
        <v>0.54319499999999998</v>
      </c>
      <c r="CX668">
        <v>0.54402649999999997</v>
      </c>
      <c r="CY668">
        <v>0.54466099999999995</v>
      </c>
      <c r="CZ668">
        <v>0.54394600000000004</v>
      </c>
      <c r="DA668">
        <v>0.54077500000000001</v>
      </c>
      <c r="DB668">
        <v>0.53437500000000004</v>
      </c>
      <c r="DC668">
        <v>0.52429950000000003</v>
      </c>
      <c r="DD668">
        <v>0.51230149999999997</v>
      </c>
      <c r="DE668">
        <v>0.50999950000000005</v>
      </c>
      <c r="DF668">
        <v>0.51757699999999995</v>
      </c>
      <c r="DG668">
        <v>0.52351499999999995</v>
      </c>
      <c r="DH668">
        <v>0.5277695</v>
      </c>
      <c r="DI668">
        <v>0.53053499999999998</v>
      </c>
      <c r="DJ668">
        <v>0.53286750000000005</v>
      </c>
      <c r="DK668">
        <v>0.53621850000000004</v>
      </c>
      <c r="DL668">
        <v>0.53945750000000003</v>
      </c>
      <c r="DM668">
        <v>0.54205099999999995</v>
      </c>
      <c r="DN668">
        <v>0.54430849999999997</v>
      </c>
      <c r="DO668">
        <v>0.54643750000000002</v>
      </c>
      <c r="DP668">
        <v>0.54823549999999999</v>
      </c>
      <c r="DQ668">
        <v>0.54972500000000002</v>
      </c>
      <c r="DR668">
        <v>0.55124499999999999</v>
      </c>
      <c r="DS668">
        <v>0.55246550000000005</v>
      </c>
      <c r="DT668">
        <v>0.55365949999999997</v>
      </c>
      <c r="DU668">
        <v>0.55462549999999999</v>
      </c>
      <c r="DV668">
        <v>0.55568600000000001</v>
      </c>
      <c r="DW668">
        <v>0.55664849999999999</v>
      </c>
      <c r="DX668">
        <v>0.55742599999999998</v>
      </c>
      <c r="DY668">
        <v>0.55823750000000005</v>
      </c>
      <c r="DZ668">
        <v>0.55905649999999996</v>
      </c>
      <c r="EA668">
        <v>0.55985399999999996</v>
      </c>
      <c r="EB668">
        <v>0.56064049999999999</v>
      </c>
      <c r="EC668">
        <v>0.56150149999999999</v>
      </c>
      <c r="ED668">
        <v>0.56216600000000005</v>
      </c>
      <c r="EE668">
        <v>0.56299350000000004</v>
      </c>
      <c r="EF668">
        <v>0.56340650000000003</v>
      </c>
      <c r="EG668">
        <v>0.56395450000000003</v>
      </c>
      <c r="EH668">
        <v>0.56451750000000001</v>
      </c>
      <c r="EI668">
        <v>0.56465650000000001</v>
      </c>
      <c r="EJ668">
        <v>0.56451549999999995</v>
      </c>
      <c r="EK668">
        <v>0.56396599999999997</v>
      </c>
      <c r="EL668">
        <v>0.56314949999999997</v>
      </c>
      <c r="EM668">
        <v>0.56260449999999995</v>
      </c>
      <c r="EN668">
        <v>0.56200349999999999</v>
      </c>
      <c r="EO668">
        <v>0.56158750000000002</v>
      </c>
      <c r="EP668">
        <v>0.56148549999999997</v>
      </c>
      <c r="EQ668">
        <v>0.56175350000000002</v>
      </c>
      <c r="ER668">
        <v>0.55767599999999995</v>
      </c>
      <c r="ES668">
        <v>0.55851850000000003</v>
      </c>
      <c r="ET668">
        <v>0.55929899999999999</v>
      </c>
      <c r="EU668">
        <v>0.55951649999999997</v>
      </c>
      <c r="EV668">
        <v>0.55873550000000005</v>
      </c>
      <c r="EW668">
        <v>0.55642000000000003</v>
      </c>
      <c r="EX668">
        <v>0.54930999999999996</v>
      </c>
      <c r="EY668">
        <v>0.53360850000000004</v>
      </c>
      <c r="EZ668">
        <v>0.50619400000000003</v>
      </c>
      <c r="FA668">
        <v>0.47018349999999998</v>
      </c>
      <c r="FB668">
        <v>0.45039449999999998</v>
      </c>
      <c r="FC668">
        <v>0.4533005</v>
      </c>
      <c r="FD668">
        <v>0.46249800000000002</v>
      </c>
      <c r="FE668">
        <v>0.47082499999999999</v>
      </c>
      <c r="FF668">
        <v>0.47856949999999998</v>
      </c>
      <c r="FG668">
        <v>0.48540100000000003</v>
      </c>
      <c r="FH668">
        <v>0.49315949999999997</v>
      </c>
      <c r="FI668">
        <v>0.50123850000000003</v>
      </c>
      <c r="FJ668">
        <v>0.50967750000000001</v>
      </c>
      <c r="FK668">
        <v>0.51818450000000005</v>
      </c>
      <c r="FL668">
        <v>0.52606549999999996</v>
      </c>
      <c r="FM668">
        <v>0.53373199999999998</v>
      </c>
      <c r="FN668">
        <v>0.54066049999999999</v>
      </c>
      <c r="FO668">
        <v>0.54662750000000004</v>
      </c>
      <c r="FP668">
        <v>0.55100249999999995</v>
      </c>
      <c r="FQ668">
        <v>0.55547049999999998</v>
      </c>
      <c r="FR668">
        <v>0.55916350000000004</v>
      </c>
      <c r="FS668">
        <v>0.56220999999999999</v>
      </c>
      <c r="FT668">
        <v>0.56492500000000001</v>
      </c>
      <c r="FU668">
        <v>0.56741649999999999</v>
      </c>
      <c r="FV668">
        <v>0.57095099999999999</v>
      </c>
      <c r="FW668">
        <v>0.57527249999999996</v>
      </c>
      <c r="FX668">
        <v>0.57800249999999997</v>
      </c>
      <c r="FY668">
        <v>0.57751249999999998</v>
      </c>
      <c r="FZ668">
        <v>0.57314799999999999</v>
      </c>
      <c r="GA668">
        <v>0.56592799999999999</v>
      </c>
      <c r="GB668">
        <v>0.55784750000000005</v>
      </c>
      <c r="GC668">
        <v>0.54876000000000003</v>
      </c>
      <c r="GD668">
        <v>0.53757049999999995</v>
      </c>
      <c r="GE668">
        <v>0.52515049999999996</v>
      </c>
      <c r="GF668">
        <v>0.52119649999999995</v>
      </c>
      <c r="GG668">
        <v>0.52982499999999999</v>
      </c>
      <c r="GH668">
        <v>0.53387300000000004</v>
      </c>
      <c r="GI668">
        <v>0.53458550000000005</v>
      </c>
      <c r="GJ668">
        <v>0.53634700000000002</v>
      </c>
      <c r="GK668">
        <v>0.53903500000000004</v>
      </c>
      <c r="GL668">
        <v>0.54051450000000001</v>
      </c>
      <c r="GM668">
        <v>0.53881199999999996</v>
      </c>
      <c r="GN668">
        <v>0.53662600000000005</v>
      </c>
      <c r="GO668">
        <v>0.53572750000000002</v>
      </c>
      <c r="GP668">
        <v>0.53347599999999995</v>
      </c>
      <c r="GQ668">
        <v>0.5319275</v>
      </c>
      <c r="GR668">
        <v>0.5280205</v>
      </c>
      <c r="GS668">
        <v>0.52441349999999998</v>
      </c>
      <c r="GT668">
        <v>0.52060899999999999</v>
      </c>
      <c r="GU668">
        <v>0.51804150000000004</v>
      </c>
      <c r="GV668">
        <v>0.51658950000000003</v>
      </c>
      <c r="GW668">
        <v>0.51298699999999997</v>
      </c>
      <c r="GX668">
        <v>0.50947600000000004</v>
      </c>
      <c r="GY668">
        <v>0.50747249999999999</v>
      </c>
      <c r="GZ668">
        <v>0.5037625</v>
      </c>
      <c r="HA668">
        <v>0.49721300000000002</v>
      </c>
      <c r="HB668">
        <v>0.49174899999999999</v>
      </c>
      <c r="HC668">
        <v>0.48577749999999997</v>
      </c>
      <c r="HD668">
        <v>0.4803075</v>
      </c>
      <c r="HE668">
        <v>0.477099</v>
      </c>
      <c r="HF668">
        <v>0.47177249999999998</v>
      </c>
      <c r="HG668">
        <v>0.46775250000000002</v>
      </c>
      <c r="HH668">
        <v>0.46383449999999998</v>
      </c>
      <c r="HI668">
        <v>0.45736749999999998</v>
      </c>
    </row>
    <row r="669" spans="1:217" x14ac:dyDescent="0.35">
      <c r="A669" s="1" t="s">
        <v>884</v>
      </c>
      <c r="B669">
        <v>7.9777500000000001E-2</v>
      </c>
      <c r="C669">
        <v>6.87995E-2</v>
      </c>
      <c r="D669">
        <v>6.8751000000000007E-2</v>
      </c>
      <c r="E669">
        <v>6.7420999999999995E-2</v>
      </c>
      <c r="F669">
        <v>7.0457000000000006E-2</v>
      </c>
      <c r="G669">
        <v>7.3887499999999995E-2</v>
      </c>
      <c r="H669">
        <v>7.8871499999999997E-2</v>
      </c>
      <c r="I669">
        <v>8.2793000000000005E-2</v>
      </c>
      <c r="J669">
        <v>9.0107000000000007E-2</v>
      </c>
      <c r="K669">
        <v>0.1002045</v>
      </c>
      <c r="L669">
        <v>0.109484</v>
      </c>
      <c r="M669">
        <v>0.11649900000000001</v>
      </c>
      <c r="N669">
        <v>0.12202</v>
      </c>
      <c r="O669">
        <v>0.12808050000000001</v>
      </c>
      <c r="P669">
        <v>0.13635700000000001</v>
      </c>
      <c r="Q669">
        <v>0.14723449999999999</v>
      </c>
      <c r="R669">
        <v>0.15999550000000001</v>
      </c>
      <c r="S669">
        <v>0.173674</v>
      </c>
      <c r="T669">
        <v>0.18888250000000001</v>
      </c>
      <c r="U669">
        <v>0.20575599999999999</v>
      </c>
      <c r="V669">
        <v>0.2245655</v>
      </c>
      <c r="W669">
        <v>0.24482499999999999</v>
      </c>
      <c r="X669">
        <v>0.26485799999999998</v>
      </c>
      <c r="Y669">
        <v>0.28312799999999999</v>
      </c>
      <c r="Z669">
        <v>0.29750850000000001</v>
      </c>
      <c r="AA669">
        <v>0.30967749999999999</v>
      </c>
      <c r="AB669">
        <v>0.31945200000000001</v>
      </c>
      <c r="AC669">
        <v>0.3280515</v>
      </c>
      <c r="AD669">
        <v>0.33644000000000002</v>
      </c>
      <c r="AE669">
        <v>0.34479599999999999</v>
      </c>
      <c r="AF669">
        <v>0.3528655</v>
      </c>
      <c r="AG669">
        <v>0.36078300000000002</v>
      </c>
      <c r="AH669">
        <v>0.36863400000000002</v>
      </c>
      <c r="AI669">
        <v>0.37597900000000001</v>
      </c>
      <c r="AJ669">
        <v>0.38307249999999998</v>
      </c>
      <c r="AK669">
        <v>0.3900245</v>
      </c>
      <c r="AL669">
        <v>0.39696199999999998</v>
      </c>
      <c r="AM669">
        <v>0.40384550000000002</v>
      </c>
      <c r="AN669">
        <v>0.4103965</v>
      </c>
      <c r="AO669">
        <v>0.41652899999999998</v>
      </c>
      <c r="AP669">
        <v>0.42252800000000001</v>
      </c>
      <c r="AQ669">
        <v>0.42783199999999999</v>
      </c>
      <c r="AR669">
        <v>0.43245299999999998</v>
      </c>
      <c r="AS669">
        <v>0.43641600000000003</v>
      </c>
      <c r="AT669">
        <v>0.43936150000000002</v>
      </c>
      <c r="AU669">
        <v>0.44162099999999999</v>
      </c>
      <c r="AV669">
        <v>0.44343199999999999</v>
      </c>
      <c r="AW669">
        <v>0.44437549999999998</v>
      </c>
      <c r="AX669">
        <v>0.4449535</v>
      </c>
      <c r="AY669">
        <v>0.44532850000000002</v>
      </c>
      <c r="AZ669">
        <v>0.44548149999999997</v>
      </c>
      <c r="BA669">
        <v>0.44534049999999997</v>
      </c>
      <c r="BB669">
        <v>0.44562049999999997</v>
      </c>
      <c r="BC669">
        <v>0.44596449999999999</v>
      </c>
      <c r="BD669">
        <v>0.446577</v>
      </c>
      <c r="BE669">
        <v>0.44718550000000001</v>
      </c>
      <c r="BF669">
        <v>0.4483105</v>
      </c>
      <c r="BG669">
        <v>0.44950099999999998</v>
      </c>
      <c r="BH669">
        <v>0.45120300000000002</v>
      </c>
      <c r="BI669">
        <v>0.4526695</v>
      </c>
      <c r="BJ669">
        <v>0.45398850000000002</v>
      </c>
      <c r="BK669">
        <v>0.45542899999999997</v>
      </c>
      <c r="BL669">
        <v>0.45710099999999998</v>
      </c>
      <c r="BM669">
        <v>0.45649299999999998</v>
      </c>
      <c r="BN669">
        <v>0.45771499999999998</v>
      </c>
      <c r="BO669">
        <v>0.45952850000000001</v>
      </c>
      <c r="BP669">
        <v>0.46173150000000002</v>
      </c>
      <c r="BQ669">
        <v>0.46379150000000002</v>
      </c>
      <c r="BR669">
        <v>0.46600000000000003</v>
      </c>
      <c r="BS669">
        <v>0.46791850000000001</v>
      </c>
      <c r="BT669">
        <v>0.46981050000000002</v>
      </c>
      <c r="BU669">
        <v>0.47154400000000002</v>
      </c>
      <c r="BV669">
        <v>0.47396749999999999</v>
      </c>
      <c r="BW669">
        <v>0.4759235</v>
      </c>
      <c r="BX669">
        <v>0.47799799999999998</v>
      </c>
      <c r="BY669">
        <v>0.4803365</v>
      </c>
      <c r="BZ669">
        <v>0.48244049999999999</v>
      </c>
      <c r="CA669">
        <v>0.48487449999999999</v>
      </c>
      <c r="CB669">
        <v>0.48725950000000001</v>
      </c>
      <c r="CC669">
        <v>0.48950900000000003</v>
      </c>
      <c r="CD669">
        <v>0.49135000000000001</v>
      </c>
      <c r="CE669">
        <v>0.49320199999999997</v>
      </c>
      <c r="CF669">
        <v>0.49527450000000001</v>
      </c>
      <c r="CG669">
        <v>0.49727250000000001</v>
      </c>
      <c r="CH669">
        <v>0.49943900000000002</v>
      </c>
      <c r="CI669">
        <v>0.50164399999999998</v>
      </c>
      <c r="CJ669">
        <v>0.50353950000000003</v>
      </c>
      <c r="CK669">
        <v>0.50550200000000001</v>
      </c>
      <c r="CL669">
        <v>0.50735149999999996</v>
      </c>
      <c r="CM669">
        <v>0.50891600000000004</v>
      </c>
      <c r="CN669">
        <v>0.51058950000000003</v>
      </c>
      <c r="CO669">
        <v>0.51229650000000004</v>
      </c>
      <c r="CP669">
        <v>0.51377249999999997</v>
      </c>
      <c r="CQ669">
        <v>0.51516200000000001</v>
      </c>
      <c r="CR669">
        <v>0.51641899999999996</v>
      </c>
      <c r="CS669">
        <v>0.51766800000000002</v>
      </c>
      <c r="CT669">
        <v>0.51883250000000003</v>
      </c>
      <c r="CU669">
        <v>0.51997950000000004</v>
      </c>
      <c r="CV669">
        <v>0.52105299999999999</v>
      </c>
      <c r="CW669">
        <v>0.52197550000000004</v>
      </c>
      <c r="CX669">
        <v>0.52283000000000002</v>
      </c>
      <c r="CY669">
        <v>0.52352799999999999</v>
      </c>
      <c r="CZ669">
        <v>0.52318350000000002</v>
      </c>
      <c r="DA669">
        <v>0.52032800000000001</v>
      </c>
      <c r="DB669">
        <v>0.51383449999999997</v>
      </c>
      <c r="DC669">
        <v>0.5041445</v>
      </c>
      <c r="DD669">
        <v>0.49354749999999997</v>
      </c>
      <c r="DE669">
        <v>0.49254799999999999</v>
      </c>
      <c r="DF669">
        <v>0.50044999999999995</v>
      </c>
      <c r="DG669">
        <v>0.50650050000000002</v>
      </c>
      <c r="DH669">
        <v>0.51079750000000002</v>
      </c>
      <c r="DI669">
        <v>0.51356250000000003</v>
      </c>
      <c r="DJ669">
        <v>0.51595999999999997</v>
      </c>
      <c r="DK669">
        <v>0.51898999999999995</v>
      </c>
      <c r="DL669">
        <v>0.52199949999999995</v>
      </c>
      <c r="DM669">
        <v>0.52454350000000005</v>
      </c>
      <c r="DN669">
        <v>0.526833</v>
      </c>
      <c r="DO669">
        <v>0.52879449999999995</v>
      </c>
      <c r="DP669">
        <v>0.53048649999999997</v>
      </c>
      <c r="DQ669">
        <v>0.53208750000000005</v>
      </c>
      <c r="DR669">
        <v>0.53342500000000004</v>
      </c>
      <c r="DS669">
        <v>0.53458899999999998</v>
      </c>
      <c r="DT669">
        <v>0.53570150000000005</v>
      </c>
      <c r="DU669">
        <v>0.53680950000000005</v>
      </c>
      <c r="DV669">
        <v>0.53773499999999996</v>
      </c>
      <c r="DW669">
        <v>0.53858799999999996</v>
      </c>
      <c r="DX669">
        <v>0.5395915</v>
      </c>
      <c r="DY669">
        <v>0.54039300000000001</v>
      </c>
      <c r="DZ669">
        <v>0.54131799999999997</v>
      </c>
      <c r="EA669">
        <v>0.54209799999999997</v>
      </c>
      <c r="EB669">
        <v>0.54305300000000001</v>
      </c>
      <c r="EC669">
        <v>0.54380899999999999</v>
      </c>
      <c r="ED669">
        <v>0.54478199999999999</v>
      </c>
      <c r="EE669">
        <v>0.54551749999999999</v>
      </c>
      <c r="EF669">
        <v>0.54605400000000004</v>
      </c>
      <c r="EG669">
        <v>0.54652999999999996</v>
      </c>
      <c r="EH669">
        <v>0.54706500000000002</v>
      </c>
      <c r="EI669">
        <v>0.54749000000000003</v>
      </c>
      <c r="EJ669">
        <v>0.54743799999999998</v>
      </c>
      <c r="EK669">
        <v>0.546852</v>
      </c>
      <c r="EL669">
        <v>0.54621750000000002</v>
      </c>
      <c r="EM669">
        <v>0.54580249999999997</v>
      </c>
      <c r="EN669">
        <v>0.54538949999999997</v>
      </c>
      <c r="EO669">
        <v>0.54536549999999995</v>
      </c>
      <c r="EP669">
        <v>0.54539649999999995</v>
      </c>
      <c r="EQ669">
        <v>0.54580200000000001</v>
      </c>
      <c r="ER669">
        <v>0.54267650000000001</v>
      </c>
      <c r="ES669">
        <v>0.54411200000000004</v>
      </c>
      <c r="ET669">
        <v>0.5448345</v>
      </c>
      <c r="EU669">
        <v>0.54535699999999998</v>
      </c>
      <c r="EV669">
        <v>0.54482850000000005</v>
      </c>
      <c r="EW669">
        <v>0.54267799999999999</v>
      </c>
      <c r="EX669">
        <v>0.5365875</v>
      </c>
      <c r="EY669">
        <v>0.52287349999999999</v>
      </c>
      <c r="EZ669">
        <v>0.49776500000000001</v>
      </c>
      <c r="FA669">
        <v>0.46527950000000001</v>
      </c>
      <c r="FB669">
        <v>0.44766250000000002</v>
      </c>
      <c r="FC669">
        <v>0.45092399999999999</v>
      </c>
      <c r="FD669">
        <v>0.45935900000000002</v>
      </c>
      <c r="FE669">
        <v>0.46734199999999998</v>
      </c>
      <c r="FF669">
        <v>0.47406949999999998</v>
      </c>
      <c r="FG669">
        <v>0.48067500000000002</v>
      </c>
      <c r="FH669">
        <v>0.48744100000000001</v>
      </c>
      <c r="FI669">
        <v>0.49481399999999998</v>
      </c>
      <c r="FJ669">
        <v>0.50223600000000002</v>
      </c>
      <c r="FK669">
        <v>0.50982950000000005</v>
      </c>
      <c r="FL669">
        <v>0.5170015</v>
      </c>
      <c r="FM669">
        <v>0.523868</v>
      </c>
      <c r="FN669">
        <v>0.53003100000000003</v>
      </c>
      <c r="FO669">
        <v>0.53567699999999996</v>
      </c>
      <c r="FP669">
        <v>0.54040449999999995</v>
      </c>
      <c r="FQ669">
        <v>0.54368550000000004</v>
      </c>
      <c r="FR669">
        <v>0.54711399999999999</v>
      </c>
      <c r="FS669">
        <v>0.54984650000000002</v>
      </c>
      <c r="FT669">
        <v>0.55211500000000002</v>
      </c>
      <c r="FU669">
        <v>0.55422649999999996</v>
      </c>
      <c r="FV669">
        <v>0.55619600000000002</v>
      </c>
      <c r="FW669">
        <v>0.55883499999999997</v>
      </c>
      <c r="FX669">
        <v>0.56069849999999999</v>
      </c>
      <c r="FY669">
        <v>0.55966850000000001</v>
      </c>
      <c r="FZ669">
        <v>0.55533250000000001</v>
      </c>
      <c r="GA669">
        <v>0.548543</v>
      </c>
      <c r="GB669">
        <v>0.54113500000000003</v>
      </c>
      <c r="GC669">
        <v>0.53183499999999995</v>
      </c>
      <c r="GD669">
        <v>0.52086449999999995</v>
      </c>
      <c r="GE669">
        <v>0.50847549999999997</v>
      </c>
      <c r="GF669">
        <v>0.50417000000000001</v>
      </c>
      <c r="GG669">
        <v>0.51178449999999998</v>
      </c>
      <c r="GH669">
        <v>0.5162525</v>
      </c>
      <c r="GI669">
        <v>0.51724049999999999</v>
      </c>
      <c r="GJ669">
        <v>0.51928399999999997</v>
      </c>
      <c r="GK669">
        <v>0.52308949999999999</v>
      </c>
      <c r="GL669">
        <v>0.52520299999999998</v>
      </c>
      <c r="GM669">
        <v>0.52456899999999995</v>
      </c>
      <c r="GN669">
        <v>0.52295000000000003</v>
      </c>
      <c r="GO669">
        <v>0.52223450000000005</v>
      </c>
      <c r="GP669">
        <v>0.52060499999999998</v>
      </c>
      <c r="GQ669">
        <v>0.51866350000000006</v>
      </c>
      <c r="GR669">
        <v>0.51662600000000003</v>
      </c>
      <c r="GS669">
        <v>0.512764</v>
      </c>
      <c r="GT669">
        <v>0.50975300000000001</v>
      </c>
      <c r="GU669">
        <v>0.50732999999999995</v>
      </c>
      <c r="GV669">
        <v>0.505104</v>
      </c>
      <c r="GW669">
        <v>0.50068849999999998</v>
      </c>
      <c r="GX669">
        <v>0.49795899999999998</v>
      </c>
      <c r="GY669">
        <v>0.4956565</v>
      </c>
      <c r="GZ669">
        <v>0.49175600000000003</v>
      </c>
      <c r="HA669">
        <v>0.48658299999999999</v>
      </c>
      <c r="HB669">
        <v>0.4809985</v>
      </c>
      <c r="HC669">
        <v>0.476186</v>
      </c>
      <c r="HD669">
        <v>0.46923900000000002</v>
      </c>
      <c r="HE669">
        <v>0.46675949999999999</v>
      </c>
      <c r="HF669">
        <v>0.46102399999999999</v>
      </c>
      <c r="HG669">
        <v>0.460783</v>
      </c>
      <c r="HH669">
        <v>0.45433800000000002</v>
      </c>
      <c r="HI669">
        <v>0.45611200000000002</v>
      </c>
    </row>
    <row r="670" spans="1:217" x14ac:dyDescent="0.35">
      <c r="A670" s="1" t="s">
        <v>885</v>
      </c>
      <c r="B670">
        <v>7.3124499999999995E-2</v>
      </c>
      <c r="C670">
        <v>5.9775500000000002E-2</v>
      </c>
      <c r="D670">
        <v>5.9517500000000001E-2</v>
      </c>
      <c r="E670">
        <v>5.9957499999999997E-2</v>
      </c>
      <c r="F670">
        <v>6.1340499999999999E-2</v>
      </c>
      <c r="G670">
        <v>6.6086500000000006E-2</v>
      </c>
      <c r="H670">
        <v>6.7971000000000004E-2</v>
      </c>
      <c r="I670">
        <v>7.2187500000000002E-2</v>
      </c>
      <c r="J670">
        <v>7.6672000000000004E-2</v>
      </c>
      <c r="K670">
        <v>8.2586000000000007E-2</v>
      </c>
      <c r="L670">
        <v>8.7634000000000004E-2</v>
      </c>
      <c r="M670">
        <v>9.1766500000000001E-2</v>
      </c>
      <c r="N670">
        <v>9.5493999999999996E-2</v>
      </c>
      <c r="O670">
        <v>9.9493499999999999E-2</v>
      </c>
      <c r="P670">
        <v>0.10422149999999999</v>
      </c>
      <c r="Q670">
        <v>0.1101805</v>
      </c>
      <c r="R670">
        <v>0.1164125</v>
      </c>
      <c r="S670">
        <v>0.123032</v>
      </c>
      <c r="T670">
        <v>0.13005849999999999</v>
      </c>
      <c r="U670">
        <v>0.13762199999999999</v>
      </c>
      <c r="V670">
        <v>0.14564949999999999</v>
      </c>
      <c r="W670">
        <v>0.15383050000000001</v>
      </c>
      <c r="X670">
        <v>0.161639</v>
      </c>
      <c r="Y670">
        <v>0.16909850000000001</v>
      </c>
      <c r="Z670">
        <v>0.17576</v>
      </c>
      <c r="AA670">
        <v>0.18182899999999999</v>
      </c>
      <c r="AB670">
        <v>0.18748049999999999</v>
      </c>
      <c r="AC670">
        <v>0.192831</v>
      </c>
      <c r="AD670">
        <v>0.19863800000000001</v>
      </c>
      <c r="AE670">
        <v>0.2045865</v>
      </c>
      <c r="AF670">
        <v>0.21076049999999999</v>
      </c>
      <c r="AG670">
        <v>0.216998</v>
      </c>
      <c r="AH670">
        <v>0.22349450000000001</v>
      </c>
      <c r="AI670">
        <v>0.23010800000000001</v>
      </c>
      <c r="AJ670">
        <v>0.236843</v>
      </c>
      <c r="AK670">
        <v>0.243704</v>
      </c>
      <c r="AL670">
        <v>0.25052950000000002</v>
      </c>
      <c r="AM670">
        <v>0.25748949999999998</v>
      </c>
      <c r="AN670">
        <v>0.26432250000000002</v>
      </c>
      <c r="AO670">
        <v>0.27108749999999998</v>
      </c>
      <c r="AP670">
        <v>0.27780300000000002</v>
      </c>
      <c r="AQ670">
        <v>0.28424650000000001</v>
      </c>
      <c r="AR670">
        <v>0.29058499999999998</v>
      </c>
      <c r="AS670">
        <v>0.29677300000000001</v>
      </c>
      <c r="AT670">
        <v>0.30255199999999999</v>
      </c>
      <c r="AU670">
        <v>0.3081545</v>
      </c>
      <c r="AV670">
        <v>0.31357249999999998</v>
      </c>
      <c r="AW670">
        <v>0.318496</v>
      </c>
      <c r="AX670">
        <v>0.32328649999999998</v>
      </c>
      <c r="AY670">
        <v>0.32794000000000001</v>
      </c>
      <c r="AZ670">
        <v>0.33238299999999998</v>
      </c>
      <c r="BA670">
        <v>0.33655499999999999</v>
      </c>
      <c r="BB670">
        <v>0.34066249999999998</v>
      </c>
      <c r="BC670">
        <v>0.344804</v>
      </c>
      <c r="BD670">
        <v>0.34889150000000002</v>
      </c>
      <c r="BE670">
        <v>0.35275450000000003</v>
      </c>
      <c r="BF670">
        <v>0.35657949999999999</v>
      </c>
      <c r="BG670">
        <v>0.36055900000000002</v>
      </c>
      <c r="BH670">
        <v>0.36444650000000001</v>
      </c>
      <c r="BI670">
        <v>0.3681315</v>
      </c>
      <c r="BJ670">
        <v>0.37159500000000001</v>
      </c>
      <c r="BK670">
        <v>0.37509150000000002</v>
      </c>
      <c r="BL670">
        <v>0.37859900000000002</v>
      </c>
      <c r="BM670">
        <v>0.38032100000000002</v>
      </c>
      <c r="BN670">
        <v>0.383077</v>
      </c>
      <c r="BO670">
        <v>0.38659250000000001</v>
      </c>
      <c r="BP670">
        <v>0.39042850000000001</v>
      </c>
      <c r="BQ670">
        <v>0.39353149999999998</v>
      </c>
      <c r="BR670">
        <v>0.39675899999999997</v>
      </c>
      <c r="BS670">
        <v>0.39981100000000003</v>
      </c>
      <c r="BT670">
        <v>0.4023795</v>
      </c>
      <c r="BU670">
        <v>0.40513850000000001</v>
      </c>
      <c r="BV670">
        <v>0.40799000000000002</v>
      </c>
      <c r="BW670">
        <v>0.41090549999999998</v>
      </c>
      <c r="BX670">
        <v>0.41371200000000002</v>
      </c>
      <c r="BY670">
        <v>0.41643849999999999</v>
      </c>
      <c r="BZ670">
        <v>0.4190025</v>
      </c>
      <c r="CA670">
        <v>0.42179949999999999</v>
      </c>
      <c r="CB670">
        <v>0.42450599999999999</v>
      </c>
      <c r="CC670">
        <v>0.42703200000000002</v>
      </c>
      <c r="CD670">
        <v>0.42933700000000002</v>
      </c>
      <c r="CE670">
        <v>0.43149900000000002</v>
      </c>
      <c r="CF670">
        <v>0.433527</v>
      </c>
      <c r="CG670">
        <v>0.43552950000000001</v>
      </c>
      <c r="CH670">
        <v>0.43756</v>
      </c>
      <c r="CI670">
        <v>0.43977749999999999</v>
      </c>
      <c r="CJ670">
        <v>0.44189349999999999</v>
      </c>
      <c r="CK670">
        <v>0.44393700000000003</v>
      </c>
      <c r="CL670">
        <v>0.44585849999999999</v>
      </c>
      <c r="CM670">
        <v>0.44757150000000001</v>
      </c>
      <c r="CN670">
        <v>0.44927699999999998</v>
      </c>
      <c r="CO670">
        <v>0.45102150000000002</v>
      </c>
      <c r="CP670">
        <v>0.45270549999999998</v>
      </c>
      <c r="CQ670">
        <v>0.45428449999999998</v>
      </c>
      <c r="CR670">
        <v>0.455679</v>
      </c>
      <c r="CS670">
        <v>0.45708700000000002</v>
      </c>
      <c r="CT670">
        <v>0.458401</v>
      </c>
      <c r="CU670">
        <v>0.45980500000000002</v>
      </c>
      <c r="CV670">
        <v>0.46111449999999998</v>
      </c>
      <c r="CW670">
        <v>0.46234599999999998</v>
      </c>
      <c r="CX670">
        <v>0.46367150000000001</v>
      </c>
      <c r="CY670">
        <v>0.46488200000000002</v>
      </c>
      <c r="CZ670">
        <v>0.4654085</v>
      </c>
      <c r="DA670">
        <v>0.46481800000000001</v>
      </c>
      <c r="DB670">
        <v>0.46288649999999998</v>
      </c>
      <c r="DC670">
        <v>0.45891949999999998</v>
      </c>
      <c r="DD670">
        <v>0.45350249999999998</v>
      </c>
      <c r="DE670">
        <v>0.4524685</v>
      </c>
      <c r="DF670">
        <v>0.45629399999999998</v>
      </c>
      <c r="DG670">
        <v>0.45937499999999998</v>
      </c>
      <c r="DH670">
        <v>0.46160250000000003</v>
      </c>
      <c r="DI670">
        <v>0.46318900000000002</v>
      </c>
      <c r="DJ670">
        <v>0.46473350000000002</v>
      </c>
      <c r="DK670">
        <v>0.46659200000000001</v>
      </c>
      <c r="DL670">
        <v>0.46853650000000002</v>
      </c>
      <c r="DM670">
        <v>0.47027999999999998</v>
      </c>
      <c r="DN670">
        <v>0.47184949999999998</v>
      </c>
      <c r="DO670">
        <v>0.47333550000000002</v>
      </c>
      <c r="DP670">
        <v>0.47461750000000003</v>
      </c>
      <c r="DQ670">
        <v>0.47587750000000001</v>
      </c>
      <c r="DR670">
        <v>0.47699000000000003</v>
      </c>
      <c r="DS670">
        <v>0.47800500000000001</v>
      </c>
      <c r="DT670">
        <v>0.47909200000000002</v>
      </c>
      <c r="DU670">
        <v>0.48001149999999998</v>
      </c>
      <c r="DV670">
        <v>0.48089900000000002</v>
      </c>
      <c r="DW670">
        <v>0.48183599999999999</v>
      </c>
      <c r="DX670">
        <v>0.48275200000000001</v>
      </c>
      <c r="DY670">
        <v>0.48361399999999999</v>
      </c>
      <c r="DZ670">
        <v>0.48442849999999998</v>
      </c>
      <c r="EA670">
        <v>0.4852495</v>
      </c>
      <c r="EB670">
        <v>0.48604649999999999</v>
      </c>
      <c r="EC670">
        <v>0.48685099999999998</v>
      </c>
      <c r="ED670">
        <v>0.48782750000000002</v>
      </c>
      <c r="EE670">
        <v>0.48851549999999999</v>
      </c>
      <c r="EF670">
        <v>0.48928749999999999</v>
      </c>
      <c r="EG670">
        <v>0.48979499999999998</v>
      </c>
      <c r="EH670">
        <v>0.49049949999999998</v>
      </c>
      <c r="EI670">
        <v>0.49098550000000002</v>
      </c>
      <c r="EJ670">
        <v>0.49113050000000003</v>
      </c>
      <c r="EK670">
        <v>0.49108750000000001</v>
      </c>
      <c r="EL670">
        <v>0.49080699999999999</v>
      </c>
      <c r="EM670">
        <v>0.49073250000000002</v>
      </c>
      <c r="EN670">
        <v>0.49071399999999998</v>
      </c>
      <c r="EO670">
        <v>0.49088349999999997</v>
      </c>
      <c r="EP670">
        <v>0.49149949999999998</v>
      </c>
      <c r="EQ670">
        <v>0.49197999999999997</v>
      </c>
      <c r="ER670">
        <v>0.48905149999999997</v>
      </c>
      <c r="ES670">
        <v>0.49052200000000001</v>
      </c>
      <c r="ET670">
        <v>0.49147849999999998</v>
      </c>
      <c r="EU670">
        <v>0.49240250000000002</v>
      </c>
      <c r="EV670">
        <v>0.49258000000000002</v>
      </c>
      <c r="EW670">
        <v>0.49192249999999998</v>
      </c>
      <c r="EX670">
        <v>0.48906699999999997</v>
      </c>
      <c r="EY670">
        <v>0.48218299999999997</v>
      </c>
      <c r="EZ670">
        <v>0.46757700000000002</v>
      </c>
      <c r="FA670">
        <v>0.44612649999999998</v>
      </c>
      <c r="FB670">
        <v>0.43156949999999999</v>
      </c>
      <c r="FC670">
        <v>0.43050949999999999</v>
      </c>
      <c r="FD670">
        <v>0.43461450000000001</v>
      </c>
      <c r="FE670">
        <v>0.439772</v>
      </c>
      <c r="FF670">
        <v>0.44452249999999999</v>
      </c>
      <c r="FG670">
        <v>0.44972099999999998</v>
      </c>
      <c r="FH670">
        <v>0.4550495</v>
      </c>
      <c r="FI670">
        <v>0.46071299999999998</v>
      </c>
      <c r="FJ670">
        <v>0.46665400000000001</v>
      </c>
      <c r="FK670">
        <v>0.472468</v>
      </c>
      <c r="FL670">
        <v>0.4779215</v>
      </c>
      <c r="FM670">
        <v>0.48327750000000003</v>
      </c>
      <c r="FN670">
        <v>0.48785250000000002</v>
      </c>
      <c r="FO670">
        <v>0.49128899999999998</v>
      </c>
      <c r="FP670">
        <v>0.49456850000000002</v>
      </c>
      <c r="FQ670">
        <v>0.49768899999999999</v>
      </c>
      <c r="FR670">
        <v>0.50011550000000005</v>
      </c>
      <c r="FS670">
        <v>0.50257850000000004</v>
      </c>
      <c r="FT670">
        <v>0.50490449999999998</v>
      </c>
      <c r="FU670">
        <v>0.50710849999999996</v>
      </c>
      <c r="FV670">
        <v>0.50987950000000004</v>
      </c>
      <c r="FW670">
        <v>0.51316150000000005</v>
      </c>
      <c r="FX670">
        <v>0.515737</v>
      </c>
      <c r="FY670">
        <v>0.51609450000000001</v>
      </c>
      <c r="FZ670">
        <v>0.5132485</v>
      </c>
      <c r="GA670">
        <v>0.50867200000000001</v>
      </c>
      <c r="GB670">
        <v>0.50355150000000004</v>
      </c>
      <c r="GC670">
        <v>0.49755749999999999</v>
      </c>
      <c r="GD670">
        <v>0.49071949999999998</v>
      </c>
      <c r="GE670">
        <v>0.48404249999999999</v>
      </c>
      <c r="GF670">
        <v>0.48138750000000002</v>
      </c>
      <c r="GG670">
        <v>0.48658200000000001</v>
      </c>
      <c r="GH670">
        <v>0.48876799999999998</v>
      </c>
      <c r="GI670">
        <v>0.48908600000000002</v>
      </c>
      <c r="GJ670">
        <v>0.48933349999999998</v>
      </c>
      <c r="GK670">
        <v>0.49091600000000002</v>
      </c>
      <c r="GL670">
        <v>0.49181049999999998</v>
      </c>
      <c r="GM670">
        <v>0.4913785</v>
      </c>
      <c r="GN670">
        <v>0.49041950000000001</v>
      </c>
      <c r="GO670">
        <v>0.48988199999999998</v>
      </c>
      <c r="GP670">
        <v>0.489427</v>
      </c>
      <c r="GQ670">
        <v>0.48951149999999999</v>
      </c>
      <c r="GR670">
        <v>0.48816850000000001</v>
      </c>
      <c r="GS670">
        <v>0.48725750000000001</v>
      </c>
      <c r="GT670">
        <v>0.48598000000000002</v>
      </c>
      <c r="GU670">
        <v>0.48535450000000002</v>
      </c>
      <c r="GV670">
        <v>0.48455199999999998</v>
      </c>
      <c r="GW670">
        <v>0.481346</v>
      </c>
      <c r="GX670">
        <v>0.4799795</v>
      </c>
      <c r="GY670">
        <v>0.47882249999999998</v>
      </c>
      <c r="GZ670">
        <v>0.47637000000000002</v>
      </c>
      <c r="HA670">
        <v>0.47238200000000002</v>
      </c>
      <c r="HB670">
        <v>0.46724949999999998</v>
      </c>
      <c r="HC670">
        <v>0.46385700000000002</v>
      </c>
      <c r="HD670">
        <v>0.45861000000000002</v>
      </c>
      <c r="HE670">
        <v>0.45389049999999997</v>
      </c>
      <c r="HF670">
        <v>0.44524750000000002</v>
      </c>
      <c r="HG670">
        <v>0.45753450000000001</v>
      </c>
      <c r="HH670">
        <v>0.44794899999999999</v>
      </c>
      <c r="HI670">
        <v>0.44997999999999999</v>
      </c>
    </row>
    <row r="671" spans="1:217" x14ac:dyDescent="0.35">
      <c r="A671" s="1" t="s">
        <v>886</v>
      </c>
      <c r="B671">
        <v>6.26245E-2</v>
      </c>
      <c r="C671">
        <v>5.4975499999999997E-2</v>
      </c>
      <c r="D671">
        <v>5.6370000000000003E-2</v>
      </c>
      <c r="E671">
        <v>5.7128499999999999E-2</v>
      </c>
      <c r="F671">
        <v>6.0562499999999998E-2</v>
      </c>
      <c r="G671">
        <v>6.2595999999999999E-2</v>
      </c>
      <c r="H671">
        <v>6.4782999999999993E-2</v>
      </c>
      <c r="I671">
        <v>6.8154500000000007E-2</v>
      </c>
      <c r="J671">
        <v>7.1482500000000004E-2</v>
      </c>
      <c r="K671">
        <v>7.6666999999999999E-2</v>
      </c>
      <c r="L671">
        <v>8.0922999999999995E-2</v>
      </c>
      <c r="M671">
        <v>8.4481500000000001E-2</v>
      </c>
      <c r="N671">
        <v>8.7568499999999994E-2</v>
      </c>
      <c r="O671">
        <v>9.0911000000000006E-2</v>
      </c>
      <c r="P671">
        <v>9.5366500000000007E-2</v>
      </c>
      <c r="Q671">
        <v>0.10050099999999999</v>
      </c>
      <c r="R671">
        <v>0.105902</v>
      </c>
      <c r="S671">
        <v>0.111692</v>
      </c>
      <c r="T671">
        <v>0.117772</v>
      </c>
      <c r="U671">
        <v>0.12434050000000001</v>
      </c>
      <c r="V671">
        <v>0.13138549999999999</v>
      </c>
      <c r="W671">
        <v>0.13854</v>
      </c>
      <c r="X671">
        <v>0.145458</v>
      </c>
      <c r="Y671">
        <v>0.152001</v>
      </c>
      <c r="Z671">
        <v>0.157947</v>
      </c>
      <c r="AA671">
        <v>0.16348950000000001</v>
      </c>
      <c r="AB671">
        <v>0.16853499999999999</v>
      </c>
      <c r="AC671">
        <v>0.17358999999999999</v>
      </c>
      <c r="AD671">
        <v>0.17910799999999999</v>
      </c>
      <c r="AE671">
        <v>0.18491250000000001</v>
      </c>
      <c r="AF671">
        <v>0.1910345</v>
      </c>
      <c r="AG671">
        <v>0.19720650000000001</v>
      </c>
      <c r="AH671">
        <v>0.203792</v>
      </c>
      <c r="AI671">
        <v>0.21041750000000001</v>
      </c>
      <c r="AJ671">
        <v>0.2172675</v>
      </c>
      <c r="AK671">
        <v>0.224248</v>
      </c>
      <c r="AL671">
        <v>0.23132800000000001</v>
      </c>
      <c r="AM671">
        <v>0.238618</v>
      </c>
      <c r="AN671">
        <v>0.245868</v>
      </c>
      <c r="AO671">
        <v>0.25314049999999999</v>
      </c>
      <c r="AP671">
        <v>0.26050600000000002</v>
      </c>
      <c r="AQ671">
        <v>0.26773350000000001</v>
      </c>
      <c r="AR671">
        <v>0.27487600000000001</v>
      </c>
      <c r="AS671">
        <v>0.28202700000000003</v>
      </c>
      <c r="AT671">
        <v>0.28870050000000003</v>
      </c>
      <c r="AU671">
        <v>0.295377</v>
      </c>
      <c r="AV671">
        <v>0.30190250000000002</v>
      </c>
      <c r="AW671">
        <v>0.30805500000000002</v>
      </c>
      <c r="AX671">
        <v>0.31412449999999997</v>
      </c>
      <c r="AY671">
        <v>0.320133</v>
      </c>
      <c r="AZ671">
        <v>0.325992</v>
      </c>
      <c r="BA671">
        <v>0.33162449999999999</v>
      </c>
      <c r="BB671">
        <v>0.33723999999999998</v>
      </c>
      <c r="BC671">
        <v>0.34291450000000001</v>
      </c>
      <c r="BD671">
        <v>0.34843849999999998</v>
      </c>
      <c r="BE671">
        <v>0.35371599999999997</v>
      </c>
      <c r="BF671">
        <v>0.35931649999999998</v>
      </c>
      <c r="BG671">
        <v>0.36494700000000002</v>
      </c>
      <c r="BH671">
        <v>0.37034549999999999</v>
      </c>
      <c r="BI671">
        <v>0.375664</v>
      </c>
      <c r="BJ671">
        <v>0.3811425</v>
      </c>
      <c r="BK671">
        <v>0.3861115</v>
      </c>
      <c r="BL671">
        <v>0.3911345</v>
      </c>
      <c r="BM671">
        <v>0.39501399999999998</v>
      </c>
      <c r="BN671">
        <v>0.400169</v>
      </c>
      <c r="BO671">
        <v>0.40511249999999999</v>
      </c>
      <c r="BP671">
        <v>0.409995</v>
      </c>
      <c r="BQ671">
        <v>0.41477900000000001</v>
      </c>
      <c r="BR671">
        <v>0.41957250000000001</v>
      </c>
      <c r="BS671">
        <v>0.42398999999999998</v>
      </c>
      <c r="BT671">
        <v>0.42826350000000002</v>
      </c>
      <c r="BU671">
        <v>0.43229250000000002</v>
      </c>
      <c r="BV671">
        <v>0.43671399999999999</v>
      </c>
      <c r="BW671">
        <v>0.4408205</v>
      </c>
      <c r="BX671">
        <v>0.44500600000000001</v>
      </c>
      <c r="BY671">
        <v>0.4490555</v>
      </c>
      <c r="BZ671">
        <v>0.4530535</v>
      </c>
      <c r="CA671">
        <v>0.45728449999999998</v>
      </c>
      <c r="CB671">
        <v>0.46116049999999997</v>
      </c>
      <c r="CC671">
        <v>0.465028</v>
      </c>
      <c r="CD671">
        <v>0.46852749999999999</v>
      </c>
      <c r="CE671">
        <v>0.47164250000000002</v>
      </c>
      <c r="CF671">
        <v>0.47479349999999998</v>
      </c>
      <c r="CG671">
        <v>0.47797250000000002</v>
      </c>
      <c r="CH671">
        <v>0.4811105</v>
      </c>
      <c r="CI671">
        <v>0.484232</v>
      </c>
      <c r="CJ671">
        <v>0.48733399999999999</v>
      </c>
      <c r="CK671">
        <v>0.49024649999999997</v>
      </c>
      <c r="CL671">
        <v>0.49296600000000002</v>
      </c>
      <c r="CM671">
        <v>0.49565900000000002</v>
      </c>
      <c r="CN671">
        <v>0.49813350000000001</v>
      </c>
      <c r="CO671">
        <v>0.50056800000000001</v>
      </c>
      <c r="CP671">
        <v>0.50299150000000004</v>
      </c>
      <c r="CQ671">
        <v>0.50524349999999996</v>
      </c>
      <c r="CR671">
        <v>0.50715049999999995</v>
      </c>
      <c r="CS671">
        <v>0.50888650000000002</v>
      </c>
      <c r="CT671">
        <v>0.51078699999999999</v>
      </c>
      <c r="CU671">
        <v>0.51259500000000002</v>
      </c>
      <c r="CV671">
        <v>0.51447399999999999</v>
      </c>
      <c r="CW671">
        <v>0.51626000000000005</v>
      </c>
      <c r="CX671">
        <v>0.51780899999999996</v>
      </c>
      <c r="CY671">
        <v>0.51923299999999994</v>
      </c>
      <c r="CZ671">
        <v>0.51968499999999995</v>
      </c>
      <c r="DA671">
        <v>0.51839900000000005</v>
      </c>
      <c r="DB671">
        <v>0.5147235</v>
      </c>
      <c r="DC671">
        <v>0.50832599999999994</v>
      </c>
      <c r="DD671">
        <v>0.50012100000000004</v>
      </c>
      <c r="DE671">
        <v>0.49869000000000002</v>
      </c>
      <c r="DF671">
        <v>0.50447350000000002</v>
      </c>
      <c r="DG671">
        <v>0.50906300000000004</v>
      </c>
      <c r="DH671">
        <v>0.51260899999999998</v>
      </c>
      <c r="DI671">
        <v>0.51487450000000001</v>
      </c>
      <c r="DJ671">
        <v>0.516988</v>
      </c>
      <c r="DK671">
        <v>0.51982399999999995</v>
      </c>
      <c r="DL671">
        <v>0.52246700000000001</v>
      </c>
      <c r="DM671">
        <v>0.52495049999999999</v>
      </c>
      <c r="DN671">
        <v>0.52729649999999995</v>
      </c>
      <c r="DO671">
        <v>0.52930149999999998</v>
      </c>
      <c r="DP671">
        <v>0.53107249999999995</v>
      </c>
      <c r="DQ671">
        <v>0.53265649999999998</v>
      </c>
      <c r="DR671">
        <v>0.53421700000000005</v>
      </c>
      <c r="DS671">
        <v>0.53570450000000003</v>
      </c>
      <c r="DT671">
        <v>0.53702499999999997</v>
      </c>
      <c r="DU671">
        <v>0.53823049999999995</v>
      </c>
      <c r="DV671">
        <v>0.539439</v>
      </c>
      <c r="DW671">
        <v>0.54061899999999996</v>
      </c>
      <c r="DX671">
        <v>0.54171199999999997</v>
      </c>
      <c r="DY671">
        <v>0.54278599999999999</v>
      </c>
      <c r="DZ671">
        <v>0.54375899999999999</v>
      </c>
      <c r="EA671">
        <v>0.54467100000000002</v>
      </c>
      <c r="EB671">
        <v>0.54556749999999998</v>
      </c>
      <c r="EC671">
        <v>0.54660699999999995</v>
      </c>
      <c r="ED671">
        <v>0.54764500000000005</v>
      </c>
      <c r="EE671">
        <v>0.54852900000000004</v>
      </c>
      <c r="EF671">
        <v>0.54930950000000001</v>
      </c>
      <c r="EG671">
        <v>0.55002300000000004</v>
      </c>
      <c r="EH671">
        <v>0.55073499999999997</v>
      </c>
      <c r="EI671">
        <v>0.55105249999999995</v>
      </c>
      <c r="EJ671">
        <v>0.55120049999999998</v>
      </c>
      <c r="EK671">
        <v>0.55105349999999997</v>
      </c>
      <c r="EL671">
        <v>0.55081449999999998</v>
      </c>
      <c r="EM671">
        <v>0.55053600000000003</v>
      </c>
      <c r="EN671">
        <v>0.55046550000000005</v>
      </c>
      <c r="EO671">
        <v>0.55055350000000003</v>
      </c>
      <c r="EP671">
        <v>0.55105950000000004</v>
      </c>
      <c r="EQ671">
        <v>0.55142650000000004</v>
      </c>
      <c r="ER671">
        <v>0.54857500000000003</v>
      </c>
      <c r="ES671">
        <v>0.54980799999999996</v>
      </c>
      <c r="ET671">
        <v>0.55104750000000002</v>
      </c>
      <c r="EU671">
        <v>0.55142150000000001</v>
      </c>
      <c r="EV671">
        <v>0.55141899999999999</v>
      </c>
      <c r="EW671">
        <v>0.55012349999999999</v>
      </c>
      <c r="EX671">
        <v>0.54569350000000005</v>
      </c>
      <c r="EY671">
        <v>0.53441850000000002</v>
      </c>
      <c r="EZ671">
        <v>0.51299399999999995</v>
      </c>
      <c r="FA671">
        <v>0.48331200000000002</v>
      </c>
      <c r="FB671">
        <v>0.46334500000000001</v>
      </c>
      <c r="FC671">
        <v>0.46255200000000002</v>
      </c>
      <c r="FD671">
        <v>0.46902050000000001</v>
      </c>
      <c r="FE671">
        <v>0.47580650000000002</v>
      </c>
      <c r="FF671">
        <v>0.48221049999999999</v>
      </c>
      <c r="FG671">
        <v>0.489008</v>
      </c>
      <c r="FH671">
        <v>0.49592700000000001</v>
      </c>
      <c r="FI671">
        <v>0.50338349999999998</v>
      </c>
      <c r="FJ671">
        <v>0.51070700000000002</v>
      </c>
      <c r="FK671">
        <v>0.51832250000000002</v>
      </c>
      <c r="FL671">
        <v>0.52493849999999997</v>
      </c>
      <c r="FM671">
        <v>0.53163550000000004</v>
      </c>
      <c r="FN671">
        <v>0.53749000000000002</v>
      </c>
      <c r="FO671">
        <v>0.54270499999999999</v>
      </c>
      <c r="FP671">
        <v>0.54671950000000002</v>
      </c>
      <c r="FQ671">
        <v>0.55027999999999999</v>
      </c>
      <c r="FR671">
        <v>0.55362449999999996</v>
      </c>
      <c r="FS671">
        <v>0.5567725</v>
      </c>
      <c r="FT671">
        <v>0.5590465</v>
      </c>
      <c r="FU671">
        <v>0.56167350000000005</v>
      </c>
      <c r="FV671">
        <v>0.56456499999999998</v>
      </c>
      <c r="FW671">
        <v>0.56831449999999994</v>
      </c>
      <c r="FX671">
        <v>0.57142700000000002</v>
      </c>
      <c r="FY671">
        <v>0.57164150000000002</v>
      </c>
      <c r="FZ671">
        <v>0.56819949999999997</v>
      </c>
      <c r="GA671">
        <v>0.5623435</v>
      </c>
      <c r="GB671">
        <v>0.5552435</v>
      </c>
      <c r="GC671">
        <v>0.54731649999999998</v>
      </c>
      <c r="GD671">
        <v>0.53829899999999997</v>
      </c>
      <c r="GE671">
        <v>0.52788599999999997</v>
      </c>
      <c r="GF671">
        <v>0.52560249999999997</v>
      </c>
      <c r="GG671">
        <v>0.53313350000000004</v>
      </c>
      <c r="GH671">
        <v>0.5364025</v>
      </c>
      <c r="GI671">
        <v>0.536609</v>
      </c>
      <c r="GJ671">
        <v>0.53791750000000005</v>
      </c>
      <c r="GK671">
        <v>0.54030999999999996</v>
      </c>
      <c r="GL671">
        <v>0.54149499999999995</v>
      </c>
      <c r="GM671">
        <v>0.54081900000000005</v>
      </c>
      <c r="GN671">
        <v>0.53899399999999997</v>
      </c>
      <c r="GO671">
        <v>0.53783749999999997</v>
      </c>
      <c r="GP671">
        <v>0.53649349999999996</v>
      </c>
      <c r="GQ671">
        <v>0.53510500000000005</v>
      </c>
      <c r="GR671">
        <v>0.53312999999999999</v>
      </c>
      <c r="GS671">
        <v>0.53061599999999998</v>
      </c>
      <c r="GT671">
        <v>0.5279935</v>
      </c>
      <c r="GU671">
        <v>0.526922</v>
      </c>
      <c r="GV671">
        <v>0.52439150000000001</v>
      </c>
      <c r="GW671">
        <v>0.52150600000000003</v>
      </c>
      <c r="GX671">
        <v>0.51897749999999998</v>
      </c>
      <c r="GY671">
        <v>0.51678849999999998</v>
      </c>
      <c r="GZ671">
        <v>0.51272499999999999</v>
      </c>
      <c r="HA671">
        <v>0.50765550000000004</v>
      </c>
      <c r="HB671">
        <v>0.50007250000000003</v>
      </c>
      <c r="HC671">
        <v>0.49589699999999998</v>
      </c>
      <c r="HD671">
        <v>0.48874050000000002</v>
      </c>
      <c r="HE671">
        <v>0.48611650000000001</v>
      </c>
      <c r="HF671">
        <v>0.48374850000000003</v>
      </c>
      <c r="HG671">
        <v>0.48730449999999997</v>
      </c>
      <c r="HH671">
        <v>0.47914449999999997</v>
      </c>
      <c r="HI671">
        <v>0.47877449999999999</v>
      </c>
    </row>
    <row r="672" spans="1:217" x14ac:dyDescent="0.35">
      <c r="A672" s="1" t="s">
        <v>887</v>
      </c>
      <c r="B672">
        <v>5.6998500000000001E-2</v>
      </c>
      <c r="C672">
        <v>5.7618000000000003E-2</v>
      </c>
      <c r="D672">
        <v>5.2842500000000001E-2</v>
      </c>
      <c r="E672">
        <v>5.8356999999999999E-2</v>
      </c>
      <c r="F672">
        <v>5.8830500000000001E-2</v>
      </c>
      <c r="G672">
        <v>6.08835E-2</v>
      </c>
      <c r="H672">
        <v>6.4346E-2</v>
      </c>
      <c r="I672">
        <v>6.6870499999999999E-2</v>
      </c>
      <c r="J672">
        <v>7.0743E-2</v>
      </c>
      <c r="K672">
        <v>7.4959499999999998E-2</v>
      </c>
      <c r="L672">
        <v>7.9475500000000004E-2</v>
      </c>
      <c r="M672">
        <v>8.2725499999999993E-2</v>
      </c>
      <c r="N672">
        <v>8.5694999999999993E-2</v>
      </c>
      <c r="O672">
        <v>8.9001499999999997E-2</v>
      </c>
      <c r="P672">
        <v>9.2981999999999995E-2</v>
      </c>
      <c r="Q672">
        <v>9.8035999999999998E-2</v>
      </c>
      <c r="R672">
        <v>0.10326200000000001</v>
      </c>
      <c r="S672">
        <v>0.10874499999999999</v>
      </c>
      <c r="T672">
        <v>0.114561</v>
      </c>
      <c r="U672">
        <v>0.1206825</v>
      </c>
      <c r="V672">
        <v>0.12720400000000001</v>
      </c>
      <c r="W672">
        <v>0.13380549999999999</v>
      </c>
      <c r="X672">
        <v>0.14016200000000001</v>
      </c>
      <c r="Y672">
        <v>0.146231</v>
      </c>
      <c r="Z672">
        <v>0.15174299999999999</v>
      </c>
      <c r="AA672">
        <v>0.1569615</v>
      </c>
      <c r="AB672">
        <v>0.161857</v>
      </c>
      <c r="AC672">
        <v>0.16670699999999999</v>
      </c>
      <c r="AD672">
        <v>0.17214199999999999</v>
      </c>
      <c r="AE672">
        <v>0.17790300000000001</v>
      </c>
      <c r="AF672">
        <v>0.18396850000000001</v>
      </c>
      <c r="AG672">
        <v>0.19019800000000001</v>
      </c>
      <c r="AH672">
        <v>0.1967515</v>
      </c>
      <c r="AI672">
        <v>0.20335</v>
      </c>
      <c r="AJ672">
        <v>0.21026449999999999</v>
      </c>
      <c r="AK672">
        <v>0.21733949999999999</v>
      </c>
      <c r="AL672">
        <v>0.2244265</v>
      </c>
      <c r="AM672">
        <v>0.231798</v>
      </c>
      <c r="AN672">
        <v>0.239092</v>
      </c>
      <c r="AO672">
        <v>0.24643799999999999</v>
      </c>
      <c r="AP672">
        <v>0.25389850000000003</v>
      </c>
      <c r="AQ672">
        <v>0.26118550000000001</v>
      </c>
      <c r="AR672">
        <v>0.26859850000000002</v>
      </c>
      <c r="AS672">
        <v>0.2759045</v>
      </c>
      <c r="AT672">
        <v>0.2828465</v>
      </c>
      <c r="AU672">
        <v>0.289796</v>
      </c>
      <c r="AV672">
        <v>0.29665849999999999</v>
      </c>
      <c r="AW672">
        <v>0.30323450000000002</v>
      </c>
      <c r="AX672">
        <v>0.30969950000000002</v>
      </c>
      <c r="AY672">
        <v>0.31616050000000001</v>
      </c>
      <c r="AZ672">
        <v>0.32227050000000002</v>
      </c>
      <c r="BA672">
        <v>0.32839750000000001</v>
      </c>
      <c r="BB672">
        <v>0.33451399999999998</v>
      </c>
      <c r="BC672">
        <v>0.34055449999999998</v>
      </c>
      <c r="BD672">
        <v>0.34644900000000001</v>
      </c>
      <c r="BE672">
        <v>0.352356</v>
      </c>
      <c r="BF672">
        <v>0.35829</v>
      </c>
      <c r="BG672">
        <v>0.36418800000000001</v>
      </c>
      <c r="BH672">
        <v>0.37005450000000001</v>
      </c>
      <c r="BI672">
        <v>0.37577749999999999</v>
      </c>
      <c r="BJ672">
        <v>0.38141449999999999</v>
      </c>
      <c r="BK672">
        <v>0.38690249999999998</v>
      </c>
      <c r="BL672">
        <v>0.39200750000000001</v>
      </c>
      <c r="BM672">
        <v>0.39699299999999998</v>
      </c>
      <c r="BN672">
        <v>0.40185500000000002</v>
      </c>
      <c r="BO672">
        <v>0.40707399999999999</v>
      </c>
      <c r="BP672">
        <v>0.41237249999999998</v>
      </c>
      <c r="BQ672">
        <v>0.41743999999999998</v>
      </c>
      <c r="BR672">
        <v>0.4224175</v>
      </c>
      <c r="BS672">
        <v>0.42695050000000001</v>
      </c>
      <c r="BT672">
        <v>0.4313805</v>
      </c>
      <c r="BU672">
        <v>0.4354845</v>
      </c>
      <c r="BV672">
        <v>0.43980049999999998</v>
      </c>
      <c r="BW672">
        <v>0.44423699999999999</v>
      </c>
      <c r="BX672">
        <v>0.44837850000000001</v>
      </c>
      <c r="BY672">
        <v>0.45263900000000001</v>
      </c>
      <c r="BZ672">
        <v>0.45667600000000003</v>
      </c>
      <c r="CA672">
        <v>0.46067799999999998</v>
      </c>
      <c r="CB672">
        <v>0.46466099999999999</v>
      </c>
      <c r="CC672">
        <v>0.46839550000000002</v>
      </c>
      <c r="CD672">
        <v>0.47192849999999997</v>
      </c>
      <c r="CE672">
        <v>0.47514400000000001</v>
      </c>
      <c r="CF672">
        <v>0.47829949999999999</v>
      </c>
      <c r="CG672">
        <v>0.48136099999999998</v>
      </c>
      <c r="CH672">
        <v>0.48456100000000002</v>
      </c>
      <c r="CI672">
        <v>0.4875775</v>
      </c>
      <c r="CJ672">
        <v>0.49075200000000002</v>
      </c>
      <c r="CK672">
        <v>0.49374899999999999</v>
      </c>
      <c r="CL672">
        <v>0.49638700000000002</v>
      </c>
      <c r="CM672">
        <v>0.49898100000000001</v>
      </c>
      <c r="CN672">
        <v>0.50144350000000004</v>
      </c>
      <c r="CO672">
        <v>0.50393949999999998</v>
      </c>
      <c r="CP672">
        <v>0.50627049999999996</v>
      </c>
      <c r="CQ672">
        <v>0.50841049999999999</v>
      </c>
      <c r="CR672">
        <v>0.51029749999999996</v>
      </c>
      <c r="CS672">
        <v>0.51206499999999999</v>
      </c>
      <c r="CT672">
        <v>0.51383749999999995</v>
      </c>
      <c r="CU672">
        <v>0.51560799999999996</v>
      </c>
      <c r="CV672">
        <v>0.51735100000000001</v>
      </c>
      <c r="CW672">
        <v>0.519034</v>
      </c>
      <c r="CX672">
        <v>0.52058099999999996</v>
      </c>
      <c r="CY672">
        <v>0.52184900000000001</v>
      </c>
      <c r="CZ672">
        <v>0.52219400000000005</v>
      </c>
      <c r="DA672">
        <v>0.52059449999999996</v>
      </c>
      <c r="DB672">
        <v>0.51670300000000002</v>
      </c>
      <c r="DC672">
        <v>0.51010549999999999</v>
      </c>
      <c r="DD672">
        <v>0.50167150000000005</v>
      </c>
      <c r="DE672">
        <v>0.500332</v>
      </c>
      <c r="DF672">
        <v>0.5062025</v>
      </c>
      <c r="DG672">
        <v>0.51094600000000001</v>
      </c>
      <c r="DH672">
        <v>0.51439400000000002</v>
      </c>
      <c r="DI672">
        <v>0.51676599999999995</v>
      </c>
      <c r="DJ672">
        <v>0.51887499999999998</v>
      </c>
      <c r="DK672">
        <v>0.52175349999999998</v>
      </c>
      <c r="DL672">
        <v>0.52437149999999999</v>
      </c>
      <c r="DM672">
        <v>0.52684850000000005</v>
      </c>
      <c r="DN672">
        <v>0.52908200000000005</v>
      </c>
      <c r="DO672">
        <v>0.53108949999999999</v>
      </c>
      <c r="DP672">
        <v>0.53281199999999995</v>
      </c>
      <c r="DQ672">
        <v>0.53443149999999995</v>
      </c>
      <c r="DR672">
        <v>0.53585749999999999</v>
      </c>
      <c r="DS672">
        <v>0.53729800000000005</v>
      </c>
      <c r="DT672">
        <v>0.53853649999999997</v>
      </c>
      <c r="DU672">
        <v>0.53981199999999996</v>
      </c>
      <c r="DV672">
        <v>0.54088049999999999</v>
      </c>
      <c r="DW672">
        <v>0.54203849999999998</v>
      </c>
      <c r="DX672">
        <v>0.54300599999999999</v>
      </c>
      <c r="DY672">
        <v>0.54399949999999997</v>
      </c>
      <c r="DZ672">
        <v>0.5450275</v>
      </c>
      <c r="EA672">
        <v>0.54594900000000002</v>
      </c>
      <c r="EB672">
        <v>0.54685450000000002</v>
      </c>
      <c r="EC672">
        <v>0.54774149999999999</v>
      </c>
      <c r="ED672">
        <v>0.5487225</v>
      </c>
      <c r="EE672">
        <v>0.5495565</v>
      </c>
      <c r="EF672">
        <v>0.55046349999999999</v>
      </c>
      <c r="EG672">
        <v>0.55121699999999996</v>
      </c>
      <c r="EH672">
        <v>0.55176899999999995</v>
      </c>
      <c r="EI672">
        <v>0.55210099999999995</v>
      </c>
      <c r="EJ672">
        <v>0.55211549999999998</v>
      </c>
      <c r="EK672">
        <v>0.55186599999999997</v>
      </c>
      <c r="EL672">
        <v>0.5515835</v>
      </c>
      <c r="EM672">
        <v>0.55122550000000003</v>
      </c>
      <c r="EN672">
        <v>0.55093950000000003</v>
      </c>
      <c r="EO672">
        <v>0.55100800000000005</v>
      </c>
      <c r="EP672">
        <v>0.55135900000000004</v>
      </c>
      <c r="EQ672">
        <v>0.55187600000000003</v>
      </c>
      <c r="ER672">
        <v>0.54961899999999997</v>
      </c>
      <c r="ES672">
        <v>0.55086749999999995</v>
      </c>
      <c r="ET672">
        <v>0.55197499999999999</v>
      </c>
      <c r="EU672">
        <v>0.55246150000000005</v>
      </c>
      <c r="EV672">
        <v>0.55255900000000002</v>
      </c>
      <c r="EW672">
        <v>0.55079199999999995</v>
      </c>
      <c r="EX672">
        <v>0.54633849999999995</v>
      </c>
      <c r="EY672">
        <v>0.53484449999999994</v>
      </c>
      <c r="EZ672">
        <v>0.51404850000000002</v>
      </c>
      <c r="FA672">
        <v>0.48417749999999998</v>
      </c>
      <c r="FB672">
        <v>0.46463500000000002</v>
      </c>
      <c r="FC672">
        <v>0.46356049999999999</v>
      </c>
      <c r="FD672">
        <v>0.46962799999999999</v>
      </c>
      <c r="FE672">
        <v>0.476188</v>
      </c>
      <c r="FF672">
        <v>0.48291800000000001</v>
      </c>
      <c r="FG672">
        <v>0.48958049999999997</v>
      </c>
      <c r="FH672">
        <v>0.49648700000000001</v>
      </c>
      <c r="FI672">
        <v>0.50379399999999996</v>
      </c>
      <c r="FJ672">
        <v>0.51096600000000003</v>
      </c>
      <c r="FK672">
        <v>0.51815</v>
      </c>
      <c r="FL672">
        <v>0.52544999999999997</v>
      </c>
      <c r="FM672">
        <v>0.53220100000000004</v>
      </c>
      <c r="FN672">
        <v>0.53795850000000001</v>
      </c>
      <c r="FO672">
        <v>0.54280899999999999</v>
      </c>
      <c r="FP672">
        <v>0.54720550000000001</v>
      </c>
      <c r="FQ672">
        <v>0.55074400000000001</v>
      </c>
      <c r="FR672">
        <v>0.55415049999999999</v>
      </c>
      <c r="FS672">
        <v>0.55691800000000002</v>
      </c>
      <c r="FT672">
        <v>0.55955149999999998</v>
      </c>
      <c r="FU672">
        <v>0.56206849999999997</v>
      </c>
      <c r="FV672">
        <v>0.56454249999999995</v>
      </c>
      <c r="FW672">
        <v>0.56812399999999996</v>
      </c>
      <c r="FX672">
        <v>0.57094699999999998</v>
      </c>
      <c r="FY672">
        <v>0.57118500000000005</v>
      </c>
      <c r="FZ672">
        <v>0.56771450000000001</v>
      </c>
      <c r="GA672">
        <v>0.56190200000000001</v>
      </c>
      <c r="GB672">
        <v>0.55488649999999995</v>
      </c>
      <c r="GC672">
        <v>0.54641850000000003</v>
      </c>
      <c r="GD672">
        <v>0.53652149999999998</v>
      </c>
      <c r="GE672">
        <v>0.52634700000000001</v>
      </c>
      <c r="GF672">
        <v>0.52346899999999996</v>
      </c>
      <c r="GG672">
        <v>0.530779</v>
      </c>
      <c r="GH672">
        <v>0.53388049999999998</v>
      </c>
      <c r="GI672">
        <v>0.53473300000000001</v>
      </c>
      <c r="GJ672">
        <v>0.53561049999999999</v>
      </c>
      <c r="GK672">
        <v>0.53824000000000005</v>
      </c>
      <c r="GL672">
        <v>0.53979500000000002</v>
      </c>
      <c r="GM672">
        <v>0.53878300000000001</v>
      </c>
      <c r="GN672">
        <v>0.53734400000000004</v>
      </c>
      <c r="GO672">
        <v>0.53611600000000004</v>
      </c>
      <c r="GP672">
        <v>0.53524400000000005</v>
      </c>
      <c r="GQ672">
        <v>0.53387700000000005</v>
      </c>
      <c r="GR672">
        <v>0.53195899999999996</v>
      </c>
      <c r="GS672">
        <v>0.52841000000000005</v>
      </c>
      <c r="GT672">
        <v>0.52572549999999996</v>
      </c>
      <c r="GU672">
        <v>0.52443300000000004</v>
      </c>
      <c r="GV672">
        <v>0.52264299999999997</v>
      </c>
      <c r="GW672">
        <v>0.51873999999999998</v>
      </c>
      <c r="GX672">
        <v>0.51641550000000003</v>
      </c>
      <c r="GY672">
        <v>0.51481650000000001</v>
      </c>
      <c r="GZ672">
        <v>0.5103145</v>
      </c>
      <c r="HA672">
        <v>0.50504000000000004</v>
      </c>
      <c r="HB672">
        <v>0.49729000000000001</v>
      </c>
      <c r="HC672">
        <v>0.49213050000000003</v>
      </c>
      <c r="HD672">
        <v>0.485985</v>
      </c>
      <c r="HE672">
        <v>0.48143999999999998</v>
      </c>
      <c r="HF672">
        <v>0.47515499999999999</v>
      </c>
      <c r="HG672">
        <v>0.47570400000000002</v>
      </c>
      <c r="HH672">
        <v>0.46755849999999999</v>
      </c>
      <c r="HI672">
        <v>0.46645350000000002</v>
      </c>
    </row>
    <row r="673" spans="1:217" x14ac:dyDescent="0.35">
      <c r="A673" s="1" t="s">
        <v>888</v>
      </c>
      <c r="B673">
        <v>6.4028000000000002E-2</v>
      </c>
      <c r="C673">
        <v>6.2116999999999999E-2</v>
      </c>
      <c r="D673">
        <v>6.3269500000000006E-2</v>
      </c>
      <c r="E673">
        <v>6.3409499999999994E-2</v>
      </c>
      <c r="F673">
        <v>6.7754499999999995E-2</v>
      </c>
      <c r="G673">
        <v>6.9420499999999996E-2</v>
      </c>
      <c r="H673">
        <v>7.2464000000000001E-2</v>
      </c>
      <c r="I673">
        <v>7.6494000000000006E-2</v>
      </c>
      <c r="J673">
        <v>8.1442500000000001E-2</v>
      </c>
      <c r="K673">
        <v>8.8104000000000002E-2</v>
      </c>
      <c r="L673">
        <v>9.3846499999999999E-2</v>
      </c>
      <c r="M673">
        <v>9.8567000000000002E-2</v>
      </c>
      <c r="N673">
        <v>0.1024675</v>
      </c>
      <c r="O673">
        <v>0.10693999999999999</v>
      </c>
      <c r="P673">
        <v>0.1128455</v>
      </c>
      <c r="Q673">
        <v>0.1201385</v>
      </c>
      <c r="R673">
        <v>0.1278725</v>
      </c>
      <c r="S673">
        <v>0.13592650000000001</v>
      </c>
      <c r="T673">
        <v>0.14448649999999999</v>
      </c>
      <c r="U673">
        <v>0.15375800000000001</v>
      </c>
      <c r="V673">
        <v>0.16370950000000001</v>
      </c>
      <c r="W673">
        <v>0.17397599999999999</v>
      </c>
      <c r="X673">
        <v>0.18375449999999999</v>
      </c>
      <c r="Y673">
        <v>0.19305549999999999</v>
      </c>
      <c r="Z673">
        <v>0.20096049999999999</v>
      </c>
      <c r="AA673">
        <v>0.20821999999999999</v>
      </c>
      <c r="AB673">
        <v>0.214807</v>
      </c>
      <c r="AC673">
        <v>0.22111600000000001</v>
      </c>
      <c r="AD673">
        <v>0.22814799999999999</v>
      </c>
      <c r="AE673">
        <v>0.23542199999999999</v>
      </c>
      <c r="AF673">
        <v>0.24302850000000001</v>
      </c>
      <c r="AG673">
        <v>0.250691</v>
      </c>
      <c r="AH673">
        <v>0.2585885</v>
      </c>
      <c r="AI673">
        <v>0.26640350000000002</v>
      </c>
      <c r="AJ673">
        <v>0.27440399999999998</v>
      </c>
      <c r="AK673">
        <v>0.28244049999999998</v>
      </c>
      <c r="AL673">
        <v>0.29059750000000001</v>
      </c>
      <c r="AM673">
        <v>0.29886049999999997</v>
      </c>
      <c r="AN673">
        <v>0.30690899999999999</v>
      </c>
      <c r="AO673">
        <v>0.31502200000000002</v>
      </c>
      <c r="AP673">
        <v>0.32318750000000002</v>
      </c>
      <c r="AQ673">
        <v>0.33096350000000002</v>
      </c>
      <c r="AR673">
        <v>0.33866200000000002</v>
      </c>
      <c r="AS673">
        <v>0.34602749999999999</v>
      </c>
      <c r="AT673">
        <v>0.35296149999999998</v>
      </c>
      <c r="AU673">
        <v>0.35956500000000002</v>
      </c>
      <c r="AV673">
        <v>0.36582199999999998</v>
      </c>
      <c r="AW673">
        <v>0.37158400000000003</v>
      </c>
      <c r="AX673">
        <v>0.37700349999999999</v>
      </c>
      <c r="AY673">
        <v>0.38230649999999999</v>
      </c>
      <c r="AZ673">
        <v>0.38724150000000002</v>
      </c>
      <c r="BA673">
        <v>0.39195000000000002</v>
      </c>
      <c r="BB673">
        <v>0.39679249999999999</v>
      </c>
      <c r="BC673">
        <v>0.40149499999999999</v>
      </c>
      <c r="BD673">
        <v>0.40616200000000002</v>
      </c>
      <c r="BE673">
        <v>0.41071849999999999</v>
      </c>
      <c r="BF673">
        <v>0.41521350000000001</v>
      </c>
      <c r="BG673">
        <v>0.4201105</v>
      </c>
      <c r="BH673">
        <v>0.42476449999999999</v>
      </c>
      <c r="BI673">
        <v>0.42930699999999999</v>
      </c>
      <c r="BJ673">
        <v>0.43385299999999999</v>
      </c>
      <c r="BK673">
        <v>0.43838300000000002</v>
      </c>
      <c r="BL673">
        <v>0.44245950000000001</v>
      </c>
      <c r="BM673">
        <v>0.44435150000000001</v>
      </c>
      <c r="BN673">
        <v>0.44904650000000002</v>
      </c>
      <c r="BO673">
        <v>0.45359949999999999</v>
      </c>
      <c r="BP673">
        <v>0.45732899999999999</v>
      </c>
      <c r="BQ673">
        <v>0.46154849999999997</v>
      </c>
      <c r="BR673">
        <v>0.46519450000000001</v>
      </c>
      <c r="BS673">
        <v>0.46913100000000002</v>
      </c>
      <c r="BT673">
        <v>0.47241349999999999</v>
      </c>
      <c r="BU673">
        <v>0.47577399999999997</v>
      </c>
      <c r="BV673">
        <v>0.479354</v>
      </c>
      <c r="BW673">
        <v>0.48255500000000001</v>
      </c>
      <c r="BX673">
        <v>0.48604350000000002</v>
      </c>
      <c r="BY673">
        <v>0.48934650000000002</v>
      </c>
      <c r="BZ673">
        <v>0.49254249999999999</v>
      </c>
      <c r="CA673">
        <v>0.495925</v>
      </c>
      <c r="CB673">
        <v>0.49930550000000001</v>
      </c>
      <c r="CC673">
        <v>0.50227750000000004</v>
      </c>
      <c r="CD673">
        <v>0.50494099999999997</v>
      </c>
      <c r="CE673">
        <v>0.50744350000000005</v>
      </c>
      <c r="CF673">
        <v>0.50986750000000003</v>
      </c>
      <c r="CG673">
        <v>0.51239500000000004</v>
      </c>
      <c r="CH673">
        <v>0.51488</v>
      </c>
      <c r="CI673">
        <v>0.51735949999999997</v>
      </c>
      <c r="CJ673">
        <v>0.52000049999999998</v>
      </c>
      <c r="CK673">
        <v>0.52228300000000005</v>
      </c>
      <c r="CL673">
        <v>0.52457900000000002</v>
      </c>
      <c r="CM673">
        <v>0.52661400000000003</v>
      </c>
      <c r="CN673">
        <v>0.52855350000000001</v>
      </c>
      <c r="CO673">
        <v>0.53075550000000005</v>
      </c>
      <c r="CP673">
        <v>0.53276800000000002</v>
      </c>
      <c r="CQ673">
        <v>0.53462200000000004</v>
      </c>
      <c r="CR673">
        <v>0.53606399999999998</v>
      </c>
      <c r="CS673">
        <v>0.53764250000000002</v>
      </c>
      <c r="CT673">
        <v>0.5391205</v>
      </c>
      <c r="CU673">
        <v>0.54054250000000004</v>
      </c>
      <c r="CV673">
        <v>0.54203299999999999</v>
      </c>
      <c r="CW673">
        <v>0.543516</v>
      </c>
      <c r="CX673">
        <v>0.54479849999999996</v>
      </c>
      <c r="CY673">
        <v>0.54588749999999997</v>
      </c>
      <c r="CZ673">
        <v>0.54597150000000005</v>
      </c>
      <c r="DA673">
        <v>0.54378349999999998</v>
      </c>
      <c r="DB673">
        <v>0.53904300000000005</v>
      </c>
      <c r="DC673">
        <v>0.53075399999999995</v>
      </c>
      <c r="DD673">
        <v>0.52066800000000002</v>
      </c>
      <c r="DE673">
        <v>0.518787</v>
      </c>
      <c r="DF673">
        <v>0.52542199999999994</v>
      </c>
      <c r="DG673">
        <v>0.53054199999999996</v>
      </c>
      <c r="DH673">
        <v>0.5343405</v>
      </c>
      <c r="DI673">
        <v>0.53686900000000004</v>
      </c>
      <c r="DJ673">
        <v>0.53909750000000001</v>
      </c>
      <c r="DK673">
        <v>0.54204050000000004</v>
      </c>
      <c r="DL673">
        <v>0.54502600000000001</v>
      </c>
      <c r="DM673">
        <v>0.54753499999999999</v>
      </c>
      <c r="DN673">
        <v>0.54989549999999998</v>
      </c>
      <c r="DO673">
        <v>0.55199900000000002</v>
      </c>
      <c r="DP673">
        <v>0.55370949999999997</v>
      </c>
      <c r="DQ673">
        <v>0.55538699999999996</v>
      </c>
      <c r="DR673">
        <v>0.55693049999999999</v>
      </c>
      <c r="DS673">
        <v>0.55823100000000003</v>
      </c>
      <c r="DT673">
        <v>0.55946549999999995</v>
      </c>
      <c r="DU673">
        <v>0.560751</v>
      </c>
      <c r="DV673">
        <v>0.56190600000000002</v>
      </c>
      <c r="DW673">
        <v>0.56294599999999995</v>
      </c>
      <c r="DX673">
        <v>0.56417600000000001</v>
      </c>
      <c r="DY673">
        <v>0.56496500000000005</v>
      </c>
      <c r="DZ673">
        <v>0.56584950000000001</v>
      </c>
      <c r="EA673">
        <v>0.56675750000000003</v>
      </c>
      <c r="EB673">
        <v>0.56764099999999995</v>
      </c>
      <c r="EC673">
        <v>0.56842700000000002</v>
      </c>
      <c r="ED673">
        <v>0.56936100000000001</v>
      </c>
      <c r="EE673">
        <v>0.57011049999999996</v>
      </c>
      <c r="EF673">
        <v>0.57071649999999996</v>
      </c>
      <c r="EG673">
        <v>0.57139050000000002</v>
      </c>
      <c r="EH673">
        <v>0.57190799999999997</v>
      </c>
      <c r="EI673">
        <v>0.57214200000000004</v>
      </c>
      <c r="EJ673">
        <v>0.57210050000000001</v>
      </c>
      <c r="EK673">
        <v>0.57171950000000005</v>
      </c>
      <c r="EL673">
        <v>0.57129549999999996</v>
      </c>
      <c r="EM673">
        <v>0.57093499999999997</v>
      </c>
      <c r="EN673">
        <v>0.57061099999999998</v>
      </c>
      <c r="EO673">
        <v>0.57044600000000001</v>
      </c>
      <c r="EP673">
        <v>0.570299</v>
      </c>
      <c r="EQ673">
        <v>0.57049249999999996</v>
      </c>
      <c r="ER673">
        <v>0.56988899999999998</v>
      </c>
      <c r="ES673">
        <v>0.57109500000000002</v>
      </c>
      <c r="ET673">
        <v>0.57174650000000005</v>
      </c>
      <c r="EU673">
        <v>0.57239050000000002</v>
      </c>
      <c r="EV673">
        <v>0.571963</v>
      </c>
      <c r="EW673">
        <v>0.56975799999999999</v>
      </c>
      <c r="EX673">
        <v>0.56412600000000002</v>
      </c>
      <c r="EY673">
        <v>0.55030400000000002</v>
      </c>
      <c r="EZ673">
        <v>0.52620650000000002</v>
      </c>
      <c r="FA673">
        <v>0.49315500000000001</v>
      </c>
      <c r="FB673">
        <v>0.47211550000000002</v>
      </c>
      <c r="FC673">
        <v>0.47252749999999999</v>
      </c>
      <c r="FD673">
        <v>0.47964849999999998</v>
      </c>
      <c r="FE673">
        <v>0.48681200000000002</v>
      </c>
      <c r="FF673">
        <v>0.49347200000000002</v>
      </c>
      <c r="FG673">
        <v>0.50055700000000003</v>
      </c>
      <c r="FH673">
        <v>0.50740649999999998</v>
      </c>
      <c r="FI673">
        <v>0.51508799999999999</v>
      </c>
      <c r="FJ673">
        <v>0.52310650000000003</v>
      </c>
      <c r="FK673">
        <v>0.53133350000000001</v>
      </c>
      <c r="FL673">
        <v>0.53851000000000004</v>
      </c>
      <c r="FM673">
        <v>0.54559150000000001</v>
      </c>
      <c r="FN673">
        <v>0.55213299999999998</v>
      </c>
      <c r="FO673">
        <v>0.55765050000000005</v>
      </c>
      <c r="FP673">
        <v>0.562388</v>
      </c>
      <c r="FQ673">
        <v>0.56633149999999999</v>
      </c>
      <c r="FR673">
        <v>0.57040800000000003</v>
      </c>
      <c r="FS673">
        <v>0.57335349999999996</v>
      </c>
      <c r="FT673">
        <v>0.57633299999999998</v>
      </c>
      <c r="FU673">
        <v>0.57910050000000002</v>
      </c>
      <c r="FV673">
        <v>0.58242950000000004</v>
      </c>
      <c r="FW673">
        <v>0.58619200000000005</v>
      </c>
      <c r="FX673">
        <v>0.58947850000000002</v>
      </c>
      <c r="FY673">
        <v>0.58990549999999997</v>
      </c>
      <c r="FZ673">
        <v>0.58605549999999995</v>
      </c>
      <c r="GA673">
        <v>0.57967449999999998</v>
      </c>
      <c r="GB673">
        <v>0.57206999999999997</v>
      </c>
      <c r="GC673">
        <v>0.56369000000000002</v>
      </c>
      <c r="GD673">
        <v>0.55289250000000001</v>
      </c>
      <c r="GE673">
        <v>0.54212850000000001</v>
      </c>
      <c r="GF673">
        <v>0.53895300000000002</v>
      </c>
      <c r="GG673">
        <v>0.54737950000000002</v>
      </c>
      <c r="GH673">
        <v>0.55046249999999997</v>
      </c>
      <c r="GI673">
        <v>0.55101999999999995</v>
      </c>
      <c r="GJ673">
        <v>0.55184549999999999</v>
      </c>
      <c r="GK673">
        <v>0.55534249999999996</v>
      </c>
      <c r="GL673">
        <v>0.55694999999999995</v>
      </c>
      <c r="GM673">
        <v>0.55577600000000005</v>
      </c>
      <c r="GN673">
        <v>0.55345849999999996</v>
      </c>
      <c r="GO673">
        <v>0.55157</v>
      </c>
      <c r="GP673">
        <v>0.55003400000000002</v>
      </c>
      <c r="GQ673">
        <v>0.54792949999999996</v>
      </c>
      <c r="GR673">
        <v>0.54485899999999998</v>
      </c>
      <c r="GS673">
        <v>0.54168850000000002</v>
      </c>
      <c r="GT673">
        <v>0.53915749999999996</v>
      </c>
      <c r="GU673">
        <v>0.53736099999999998</v>
      </c>
      <c r="GV673">
        <v>0.53586049999999996</v>
      </c>
      <c r="GW673">
        <v>0.53153649999999997</v>
      </c>
      <c r="GX673">
        <v>0.5295725</v>
      </c>
      <c r="GY673">
        <v>0.52796449999999995</v>
      </c>
      <c r="GZ673">
        <v>0.52422650000000004</v>
      </c>
      <c r="HA673">
        <v>0.51831349999999998</v>
      </c>
      <c r="HB673">
        <v>0.51127100000000003</v>
      </c>
      <c r="HC673">
        <v>0.50415399999999999</v>
      </c>
      <c r="HD673">
        <v>0.49777500000000002</v>
      </c>
      <c r="HE673">
        <v>0.49441249999999998</v>
      </c>
      <c r="HF673">
        <v>0.49070900000000001</v>
      </c>
      <c r="HG673">
        <v>0.48961700000000002</v>
      </c>
      <c r="HH673">
        <v>0.48794599999999999</v>
      </c>
      <c r="HI673">
        <v>0.4883575</v>
      </c>
    </row>
    <row r="674" spans="1:217" x14ac:dyDescent="0.35">
      <c r="A674" s="1" t="s">
        <v>889</v>
      </c>
      <c r="B674">
        <v>7.9071000000000002E-2</v>
      </c>
      <c r="C674">
        <v>6.9775000000000004E-2</v>
      </c>
      <c r="D674">
        <v>6.8104499999999998E-2</v>
      </c>
      <c r="E674">
        <v>6.8806999999999993E-2</v>
      </c>
      <c r="F674">
        <v>7.3855500000000004E-2</v>
      </c>
      <c r="G674">
        <v>7.8213500000000005E-2</v>
      </c>
      <c r="H674">
        <v>8.2804000000000003E-2</v>
      </c>
      <c r="I674">
        <v>8.8749499999999995E-2</v>
      </c>
      <c r="J674">
        <v>9.6500500000000003E-2</v>
      </c>
      <c r="K674">
        <v>0.106326</v>
      </c>
      <c r="L674">
        <v>0.1152</v>
      </c>
      <c r="M674">
        <v>0.12205199999999999</v>
      </c>
      <c r="N674">
        <v>0.12789449999999999</v>
      </c>
      <c r="O674">
        <v>0.13432050000000001</v>
      </c>
      <c r="P674">
        <v>0.14235300000000001</v>
      </c>
      <c r="Q674">
        <v>0.15257599999999999</v>
      </c>
      <c r="R674">
        <v>0.16412399999999999</v>
      </c>
      <c r="S674">
        <v>0.176126</v>
      </c>
      <c r="T674">
        <v>0.18925400000000001</v>
      </c>
      <c r="U674">
        <v>0.20343849999999999</v>
      </c>
      <c r="V674">
        <v>0.218917</v>
      </c>
      <c r="W674">
        <v>0.2352735</v>
      </c>
      <c r="X674">
        <v>0.25106050000000002</v>
      </c>
      <c r="Y674">
        <v>0.26537100000000002</v>
      </c>
      <c r="Z674">
        <v>0.27702349999999998</v>
      </c>
      <c r="AA674">
        <v>0.28708650000000002</v>
      </c>
      <c r="AB674">
        <v>0.29554049999999998</v>
      </c>
      <c r="AC674">
        <v>0.30304399999999998</v>
      </c>
      <c r="AD674">
        <v>0.31080350000000001</v>
      </c>
      <c r="AE674">
        <v>0.31851649999999998</v>
      </c>
      <c r="AF674">
        <v>0.32625349999999997</v>
      </c>
      <c r="AG674">
        <v>0.33381699999999997</v>
      </c>
      <c r="AH674">
        <v>0.34135349999999998</v>
      </c>
      <c r="AI674">
        <v>0.34874949999999999</v>
      </c>
      <c r="AJ674">
        <v>0.355765</v>
      </c>
      <c r="AK674">
        <v>0.36282999999999999</v>
      </c>
      <c r="AL674">
        <v>0.36972749999999999</v>
      </c>
      <c r="AM674">
        <v>0.37680750000000002</v>
      </c>
      <c r="AN674">
        <v>0.38366</v>
      </c>
      <c r="AO674">
        <v>0.39032050000000001</v>
      </c>
      <c r="AP674">
        <v>0.39673700000000001</v>
      </c>
      <c r="AQ674">
        <v>0.40273999999999999</v>
      </c>
      <c r="AR674">
        <v>0.40830850000000002</v>
      </c>
      <c r="AS674">
        <v>0.41330650000000002</v>
      </c>
      <c r="AT674">
        <v>0.41762650000000001</v>
      </c>
      <c r="AU674">
        <v>0.4212805</v>
      </c>
      <c r="AV674">
        <v>0.42446499999999998</v>
      </c>
      <c r="AW674">
        <v>0.4270545</v>
      </c>
      <c r="AX674">
        <v>0.42917100000000002</v>
      </c>
      <c r="AY674">
        <v>0.43115100000000001</v>
      </c>
      <c r="AZ674">
        <v>0.43294149999999998</v>
      </c>
      <c r="BA674">
        <v>0.43451699999999999</v>
      </c>
      <c r="BB674">
        <v>0.43614849999999999</v>
      </c>
      <c r="BC674">
        <v>0.4379615</v>
      </c>
      <c r="BD674">
        <v>0.43977949999999999</v>
      </c>
      <c r="BE674">
        <v>0.44170549999999997</v>
      </c>
      <c r="BF674">
        <v>0.44377250000000001</v>
      </c>
      <c r="BG674">
        <v>0.44602849999999999</v>
      </c>
      <c r="BH674">
        <v>0.44855699999999998</v>
      </c>
      <c r="BI674">
        <v>0.45089950000000001</v>
      </c>
      <c r="BJ674">
        <v>0.45328849999999998</v>
      </c>
      <c r="BK674">
        <v>0.4556135</v>
      </c>
      <c r="BL674">
        <v>0.45824300000000001</v>
      </c>
      <c r="BM674">
        <v>0.456951</v>
      </c>
      <c r="BN674">
        <v>0.45945000000000003</v>
      </c>
      <c r="BO674">
        <v>0.46229100000000001</v>
      </c>
      <c r="BP674">
        <v>0.46490350000000003</v>
      </c>
      <c r="BQ674">
        <v>0.467111</v>
      </c>
      <c r="BR674">
        <v>0.46961199999999997</v>
      </c>
      <c r="BS674">
        <v>0.47179349999999998</v>
      </c>
      <c r="BT674">
        <v>0.47409249999999997</v>
      </c>
      <c r="BU674">
        <v>0.47629300000000002</v>
      </c>
      <c r="BV674">
        <v>0.47853649999999998</v>
      </c>
      <c r="BW674">
        <v>0.48085099999999997</v>
      </c>
      <c r="BX674">
        <v>0.48331849999999998</v>
      </c>
      <c r="BY674">
        <v>0.4856705</v>
      </c>
      <c r="BZ674">
        <v>0.48806899999999998</v>
      </c>
      <c r="CA674">
        <v>0.49060799999999999</v>
      </c>
      <c r="CB674">
        <v>0.49322749999999999</v>
      </c>
      <c r="CC674">
        <v>0.49569550000000001</v>
      </c>
      <c r="CD674">
        <v>0.49783450000000001</v>
      </c>
      <c r="CE674">
        <v>0.49984899999999999</v>
      </c>
      <c r="CF674">
        <v>0.50200149999999999</v>
      </c>
      <c r="CG674">
        <v>0.50415849999999995</v>
      </c>
      <c r="CH674">
        <v>0.50637799999999999</v>
      </c>
      <c r="CI674">
        <v>0.50864849999999995</v>
      </c>
      <c r="CJ674">
        <v>0.51089300000000004</v>
      </c>
      <c r="CK674">
        <v>0.51300299999999999</v>
      </c>
      <c r="CL674">
        <v>0.51488699999999998</v>
      </c>
      <c r="CM674">
        <v>0.51675450000000001</v>
      </c>
      <c r="CN674">
        <v>0.51849100000000004</v>
      </c>
      <c r="CO674">
        <v>0.52041850000000001</v>
      </c>
      <c r="CP674">
        <v>0.52216149999999995</v>
      </c>
      <c r="CQ674">
        <v>0.52368000000000003</v>
      </c>
      <c r="CR674">
        <v>0.52513399999999999</v>
      </c>
      <c r="CS674">
        <v>0.52639250000000004</v>
      </c>
      <c r="CT674">
        <v>0.52767249999999999</v>
      </c>
      <c r="CU674">
        <v>0.52909200000000001</v>
      </c>
      <c r="CV674">
        <v>0.53036349999999999</v>
      </c>
      <c r="CW674">
        <v>0.53167500000000001</v>
      </c>
      <c r="CX674">
        <v>0.53283800000000003</v>
      </c>
      <c r="CY674">
        <v>0.53377149999999995</v>
      </c>
      <c r="CZ674">
        <v>0.53377949999999996</v>
      </c>
      <c r="DA674">
        <v>0.53158399999999995</v>
      </c>
      <c r="DB674">
        <v>0.52618450000000005</v>
      </c>
      <c r="DC674">
        <v>0.51759900000000003</v>
      </c>
      <c r="DD674">
        <v>0.50880800000000004</v>
      </c>
      <c r="DE674">
        <v>0.50802250000000004</v>
      </c>
      <c r="DF674">
        <v>0.51471900000000004</v>
      </c>
      <c r="DG674">
        <v>0.51986399999999999</v>
      </c>
      <c r="DH674">
        <v>0.52349699999999999</v>
      </c>
      <c r="DI674">
        <v>0.52594600000000002</v>
      </c>
      <c r="DJ674">
        <v>0.52809799999999996</v>
      </c>
      <c r="DK674">
        <v>0.53088000000000002</v>
      </c>
      <c r="DL674">
        <v>0.53352699999999997</v>
      </c>
      <c r="DM674">
        <v>0.53587499999999999</v>
      </c>
      <c r="DN674">
        <v>0.53791</v>
      </c>
      <c r="DO674">
        <v>0.53981049999999997</v>
      </c>
      <c r="DP674">
        <v>0.54146450000000002</v>
      </c>
      <c r="DQ674">
        <v>0.54283349999999997</v>
      </c>
      <c r="DR674">
        <v>0.5442285</v>
      </c>
      <c r="DS674">
        <v>0.54543649999999999</v>
      </c>
      <c r="DT674">
        <v>0.54653600000000002</v>
      </c>
      <c r="DU674">
        <v>0.54759000000000002</v>
      </c>
      <c r="DV674">
        <v>0.54852100000000004</v>
      </c>
      <c r="DW674">
        <v>0.54942000000000002</v>
      </c>
      <c r="DX674">
        <v>0.55021549999999997</v>
      </c>
      <c r="DY674">
        <v>0.55100700000000002</v>
      </c>
      <c r="DZ674">
        <v>0.55193300000000001</v>
      </c>
      <c r="EA674">
        <v>0.55272750000000004</v>
      </c>
      <c r="EB674">
        <v>0.55362149999999999</v>
      </c>
      <c r="EC674">
        <v>0.55441649999999998</v>
      </c>
      <c r="ED674">
        <v>0.55533250000000001</v>
      </c>
      <c r="EE674">
        <v>0.55623049999999996</v>
      </c>
      <c r="EF674">
        <v>0.55694600000000005</v>
      </c>
      <c r="EG674">
        <v>0.55754749999999997</v>
      </c>
      <c r="EH674">
        <v>0.55806599999999995</v>
      </c>
      <c r="EI674">
        <v>0.55830599999999997</v>
      </c>
      <c r="EJ674">
        <v>0.55821799999999999</v>
      </c>
      <c r="EK674">
        <v>0.55784750000000005</v>
      </c>
      <c r="EL674">
        <v>0.55737250000000005</v>
      </c>
      <c r="EM674">
        <v>0.55702399999999996</v>
      </c>
      <c r="EN674">
        <v>0.55680050000000003</v>
      </c>
      <c r="EO674">
        <v>0.55659800000000004</v>
      </c>
      <c r="EP674">
        <v>0.55670350000000002</v>
      </c>
      <c r="EQ674">
        <v>0.55715550000000003</v>
      </c>
      <c r="ER674">
        <v>0.55423650000000002</v>
      </c>
      <c r="ES674">
        <v>0.55538100000000001</v>
      </c>
      <c r="ET674">
        <v>0.55639950000000005</v>
      </c>
      <c r="EU674">
        <v>0.55671749999999998</v>
      </c>
      <c r="EV674">
        <v>0.55638900000000002</v>
      </c>
      <c r="EW674">
        <v>0.55483249999999995</v>
      </c>
      <c r="EX674">
        <v>0.54996299999999998</v>
      </c>
      <c r="EY674">
        <v>0.53827499999999995</v>
      </c>
      <c r="EZ674">
        <v>0.51671250000000002</v>
      </c>
      <c r="FA674">
        <v>0.48751749999999999</v>
      </c>
      <c r="FB674">
        <v>0.46969699999999998</v>
      </c>
      <c r="FC674">
        <v>0.47084300000000001</v>
      </c>
      <c r="FD674">
        <v>0.47790149999999998</v>
      </c>
      <c r="FE674">
        <v>0.4842205</v>
      </c>
      <c r="FF674">
        <v>0.49043500000000001</v>
      </c>
      <c r="FG674">
        <v>0.49696800000000002</v>
      </c>
      <c r="FH674">
        <v>0.50314349999999997</v>
      </c>
      <c r="FI674">
        <v>0.50962499999999999</v>
      </c>
      <c r="FJ674">
        <v>0.51652399999999998</v>
      </c>
      <c r="FK674">
        <v>0.52369549999999998</v>
      </c>
      <c r="FL674">
        <v>0.53041499999999997</v>
      </c>
      <c r="FM674">
        <v>0.53673950000000004</v>
      </c>
      <c r="FN674">
        <v>0.54313149999999999</v>
      </c>
      <c r="FO674">
        <v>0.54845650000000001</v>
      </c>
      <c r="FP674">
        <v>0.55246050000000002</v>
      </c>
      <c r="FQ674">
        <v>0.556033</v>
      </c>
      <c r="FR674">
        <v>0.5591315</v>
      </c>
      <c r="FS674">
        <v>0.56188700000000003</v>
      </c>
      <c r="FT674">
        <v>0.5642395</v>
      </c>
      <c r="FU674">
        <v>0.56667250000000002</v>
      </c>
      <c r="FV674">
        <v>0.568859</v>
      </c>
      <c r="FW674">
        <v>0.57204100000000002</v>
      </c>
      <c r="FX674">
        <v>0.57361399999999996</v>
      </c>
      <c r="FY674">
        <v>0.57274749999999996</v>
      </c>
      <c r="FZ674">
        <v>0.56872549999999999</v>
      </c>
      <c r="GA674">
        <v>0.56324249999999998</v>
      </c>
      <c r="GB674">
        <v>0.55587699999999995</v>
      </c>
      <c r="GC674">
        <v>0.54725049999999997</v>
      </c>
      <c r="GD674">
        <v>0.53692649999999997</v>
      </c>
      <c r="GE674">
        <v>0.52555050000000003</v>
      </c>
      <c r="GF674">
        <v>0.5212405</v>
      </c>
      <c r="GG674">
        <v>0.52840600000000004</v>
      </c>
      <c r="GH674">
        <v>0.53229300000000002</v>
      </c>
      <c r="GI674">
        <v>0.53344800000000003</v>
      </c>
      <c r="GJ674">
        <v>0.5355105</v>
      </c>
      <c r="GK674">
        <v>0.53817550000000003</v>
      </c>
      <c r="GL674">
        <v>0.54006299999999996</v>
      </c>
      <c r="GM674">
        <v>0.540215</v>
      </c>
      <c r="GN674">
        <v>0.53867200000000004</v>
      </c>
      <c r="GO674">
        <v>0.53773649999999995</v>
      </c>
      <c r="GP674">
        <v>0.53726649999999998</v>
      </c>
      <c r="GQ674">
        <v>0.53513449999999996</v>
      </c>
      <c r="GR674">
        <v>0.53289500000000001</v>
      </c>
      <c r="GS674">
        <v>0.53009799999999996</v>
      </c>
      <c r="GT674">
        <v>0.52737999999999996</v>
      </c>
      <c r="GU674">
        <v>0.52578449999999999</v>
      </c>
      <c r="GV674">
        <v>0.52344550000000001</v>
      </c>
      <c r="GW674">
        <v>0.52013350000000003</v>
      </c>
      <c r="GX674">
        <v>0.51614249999999995</v>
      </c>
      <c r="GY674">
        <v>0.51404000000000005</v>
      </c>
      <c r="GZ674">
        <v>0.51187349999999998</v>
      </c>
      <c r="HA674">
        <v>0.50613900000000001</v>
      </c>
      <c r="HB674">
        <v>0.50137750000000003</v>
      </c>
      <c r="HC674">
        <v>0.49466900000000003</v>
      </c>
      <c r="HD674">
        <v>0.48867100000000002</v>
      </c>
      <c r="HE674">
        <v>0.48540349999999999</v>
      </c>
      <c r="HF674">
        <v>0.47633249999999999</v>
      </c>
      <c r="HG674">
        <v>0.48105150000000002</v>
      </c>
      <c r="HH674">
        <v>0.48545250000000001</v>
      </c>
      <c r="HI674">
        <v>0.4755045</v>
      </c>
    </row>
    <row r="675" spans="1:217" x14ac:dyDescent="0.35">
      <c r="A675" s="1" t="s">
        <v>890</v>
      </c>
      <c r="B675">
        <v>0.1144375</v>
      </c>
      <c r="C675">
        <v>9.9932499999999994E-2</v>
      </c>
      <c r="D675">
        <v>9.9149500000000002E-2</v>
      </c>
      <c r="E675">
        <v>9.9382999999999999E-2</v>
      </c>
      <c r="F675">
        <v>0.1043525</v>
      </c>
      <c r="G675">
        <v>0.1126505</v>
      </c>
      <c r="H675">
        <v>0.1206845</v>
      </c>
      <c r="I675">
        <v>0.12862399999999999</v>
      </c>
      <c r="J675">
        <v>0.14022299999999999</v>
      </c>
      <c r="K675">
        <v>0.15503500000000001</v>
      </c>
      <c r="L675">
        <v>0.16863549999999999</v>
      </c>
      <c r="M675">
        <v>0.17848349999999999</v>
      </c>
      <c r="N675">
        <v>0.1860735</v>
      </c>
      <c r="O675">
        <v>0.1945585</v>
      </c>
      <c r="P675">
        <v>0.20516999999999999</v>
      </c>
      <c r="Q675">
        <v>0.21911050000000001</v>
      </c>
      <c r="R675">
        <v>0.2344445</v>
      </c>
      <c r="S675">
        <v>0.25060749999999998</v>
      </c>
      <c r="T675">
        <v>0.26792850000000001</v>
      </c>
      <c r="U675">
        <v>0.28695300000000001</v>
      </c>
      <c r="V675">
        <v>0.30748700000000001</v>
      </c>
      <c r="W675">
        <v>0.32919599999999999</v>
      </c>
      <c r="X675">
        <v>0.34984349999999997</v>
      </c>
      <c r="Y675">
        <v>0.36807200000000001</v>
      </c>
      <c r="Z675">
        <v>0.38223200000000002</v>
      </c>
      <c r="AA675">
        <v>0.39375149999999998</v>
      </c>
      <c r="AB675">
        <v>0.40259450000000002</v>
      </c>
      <c r="AC675">
        <v>0.41011199999999998</v>
      </c>
      <c r="AD675">
        <v>0.41727300000000001</v>
      </c>
      <c r="AE675">
        <v>0.42422399999999999</v>
      </c>
      <c r="AF675">
        <v>0.43097049999999998</v>
      </c>
      <c r="AG675">
        <v>0.43745299999999998</v>
      </c>
      <c r="AH675">
        <v>0.44380599999999998</v>
      </c>
      <c r="AI675">
        <v>0.44989499999999999</v>
      </c>
      <c r="AJ675">
        <v>0.4558565</v>
      </c>
      <c r="AK675">
        <v>0.46157900000000002</v>
      </c>
      <c r="AL675">
        <v>0.46710750000000001</v>
      </c>
      <c r="AM675">
        <v>0.47282350000000001</v>
      </c>
      <c r="AN675">
        <v>0.47812100000000002</v>
      </c>
      <c r="AO675">
        <v>0.48314499999999999</v>
      </c>
      <c r="AP675">
        <v>0.48790650000000002</v>
      </c>
      <c r="AQ675">
        <v>0.49215249999999999</v>
      </c>
      <c r="AR675">
        <v>0.49589800000000001</v>
      </c>
      <c r="AS675">
        <v>0.49912099999999998</v>
      </c>
      <c r="AT675">
        <v>0.501579</v>
      </c>
      <c r="AU675">
        <v>0.50347450000000005</v>
      </c>
      <c r="AV675">
        <v>0.50491949999999997</v>
      </c>
      <c r="AW675">
        <v>0.50577349999999999</v>
      </c>
      <c r="AX675">
        <v>0.50614599999999998</v>
      </c>
      <c r="AY675">
        <v>0.50649750000000004</v>
      </c>
      <c r="AZ675">
        <v>0.50657750000000001</v>
      </c>
      <c r="BA675">
        <v>0.50643000000000005</v>
      </c>
      <c r="BB675">
        <v>0.50677850000000002</v>
      </c>
      <c r="BC675">
        <v>0.50712500000000005</v>
      </c>
      <c r="BD675">
        <v>0.507633</v>
      </c>
      <c r="BE675">
        <v>0.5083955</v>
      </c>
      <c r="BF675">
        <v>0.50931599999999999</v>
      </c>
      <c r="BG675">
        <v>0.51058999999999999</v>
      </c>
      <c r="BH675">
        <v>0.51208600000000004</v>
      </c>
      <c r="BI675">
        <v>0.51352549999999997</v>
      </c>
      <c r="BJ675">
        <v>0.51503350000000003</v>
      </c>
      <c r="BK675">
        <v>0.51658099999999996</v>
      </c>
      <c r="BL675">
        <v>0.51803999999999994</v>
      </c>
      <c r="BM675">
        <v>0.51598149999999998</v>
      </c>
      <c r="BN675">
        <v>0.51720650000000001</v>
      </c>
      <c r="BO675">
        <v>0.51894399999999996</v>
      </c>
      <c r="BP675">
        <v>0.52073700000000001</v>
      </c>
      <c r="BQ675">
        <v>0.52279450000000005</v>
      </c>
      <c r="BR675">
        <v>0.52457350000000003</v>
      </c>
      <c r="BS675">
        <v>0.52611450000000004</v>
      </c>
      <c r="BT675">
        <v>0.52782099999999998</v>
      </c>
      <c r="BU675">
        <v>0.52950600000000003</v>
      </c>
      <c r="BV675">
        <v>0.53109150000000005</v>
      </c>
      <c r="BW675">
        <v>0.5330665</v>
      </c>
      <c r="BX675">
        <v>0.53499099999999999</v>
      </c>
      <c r="BY675">
        <v>0.53679750000000004</v>
      </c>
      <c r="BZ675">
        <v>0.53855600000000003</v>
      </c>
      <c r="CA675">
        <v>0.54077500000000001</v>
      </c>
      <c r="CB675">
        <v>0.54290799999999995</v>
      </c>
      <c r="CC675">
        <v>0.54487249999999998</v>
      </c>
      <c r="CD675">
        <v>0.54664550000000001</v>
      </c>
      <c r="CE675">
        <v>0.54825699999999999</v>
      </c>
      <c r="CF675">
        <v>0.55009799999999998</v>
      </c>
      <c r="CG675">
        <v>0.55192850000000004</v>
      </c>
      <c r="CH675">
        <v>0.55406500000000003</v>
      </c>
      <c r="CI675">
        <v>0.55591550000000001</v>
      </c>
      <c r="CJ675">
        <v>0.55785200000000001</v>
      </c>
      <c r="CK675">
        <v>0.55967350000000005</v>
      </c>
      <c r="CL675">
        <v>0.56136350000000002</v>
      </c>
      <c r="CM675">
        <v>0.56300600000000001</v>
      </c>
      <c r="CN675">
        <v>0.56471099999999996</v>
      </c>
      <c r="CO675">
        <v>0.5661195</v>
      </c>
      <c r="CP675">
        <v>0.56776400000000005</v>
      </c>
      <c r="CQ675">
        <v>0.56935500000000006</v>
      </c>
      <c r="CR675">
        <v>0.57059099999999996</v>
      </c>
      <c r="CS675">
        <v>0.57177500000000003</v>
      </c>
      <c r="CT675">
        <v>0.57292350000000003</v>
      </c>
      <c r="CU675">
        <v>0.57414900000000002</v>
      </c>
      <c r="CV675">
        <v>0.57531849999999995</v>
      </c>
      <c r="CW675">
        <v>0.57658299999999996</v>
      </c>
      <c r="CX675">
        <v>0.57772000000000001</v>
      </c>
      <c r="CY675">
        <v>0.57872000000000001</v>
      </c>
      <c r="CZ675">
        <v>0.57890750000000002</v>
      </c>
      <c r="DA675">
        <v>0.57768249999999999</v>
      </c>
      <c r="DB675">
        <v>0.57335250000000004</v>
      </c>
      <c r="DC675">
        <v>0.56574250000000004</v>
      </c>
      <c r="DD675">
        <v>0.55738900000000002</v>
      </c>
      <c r="DE675">
        <v>0.55654000000000003</v>
      </c>
      <c r="DF675">
        <v>0.56264800000000004</v>
      </c>
      <c r="DG675">
        <v>0.56715150000000003</v>
      </c>
      <c r="DH675">
        <v>0.57032349999999998</v>
      </c>
      <c r="DI675">
        <v>0.57245849999999998</v>
      </c>
      <c r="DJ675">
        <v>0.57434450000000004</v>
      </c>
      <c r="DK675">
        <v>0.57667299999999999</v>
      </c>
      <c r="DL675">
        <v>0.57912699999999995</v>
      </c>
      <c r="DM675">
        <v>0.58119050000000005</v>
      </c>
      <c r="DN675">
        <v>0.58298099999999997</v>
      </c>
      <c r="DO675">
        <v>0.58457349999999997</v>
      </c>
      <c r="DP675">
        <v>0.58592599999999995</v>
      </c>
      <c r="DQ675">
        <v>0.58718550000000003</v>
      </c>
      <c r="DR675">
        <v>0.58813099999999996</v>
      </c>
      <c r="DS675">
        <v>0.58925399999999994</v>
      </c>
      <c r="DT675">
        <v>0.59024650000000001</v>
      </c>
      <c r="DU675">
        <v>0.59108850000000002</v>
      </c>
      <c r="DV675">
        <v>0.59201950000000003</v>
      </c>
      <c r="DW675">
        <v>0.59303300000000003</v>
      </c>
      <c r="DX675">
        <v>0.59358299999999997</v>
      </c>
      <c r="DY675">
        <v>0.59445199999999998</v>
      </c>
      <c r="DZ675">
        <v>0.59527300000000005</v>
      </c>
      <c r="EA675">
        <v>0.59594899999999995</v>
      </c>
      <c r="EB675">
        <v>0.59674499999999997</v>
      </c>
      <c r="EC675">
        <v>0.59757099999999996</v>
      </c>
      <c r="ED675">
        <v>0.59831049999999997</v>
      </c>
      <c r="EE675">
        <v>0.59902</v>
      </c>
      <c r="EF675">
        <v>0.59959300000000004</v>
      </c>
      <c r="EG675">
        <v>0.60030799999999995</v>
      </c>
      <c r="EH675">
        <v>0.60082400000000002</v>
      </c>
      <c r="EI675">
        <v>0.60103649999999997</v>
      </c>
      <c r="EJ675">
        <v>0.60105799999999998</v>
      </c>
      <c r="EK675">
        <v>0.60057799999999995</v>
      </c>
      <c r="EL675">
        <v>0.60011700000000001</v>
      </c>
      <c r="EM675">
        <v>0.59950950000000003</v>
      </c>
      <c r="EN675">
        <v>0.59933999999999998</v>
      </c>
      <c r="EO675">
        <v>0.59913799999999995</v>
      </c>
      <c r="EP675">
        <v>0.59922750000000002</v>
      </c>
      <c r="EQ675">
        <v>0.5997015</v>
      </c>
      <c r="ER675">
        <v>0.59674700000000003</v>
      </c>
      <c r="ES675">
        <v>0.597472</v>
      </c>
      <c r="ET675">
        <v>0.59831800000000002</v>
      </c>
      <c r="EU675">
        <v>0.59889099999999995</v>
      </c>
      <c r="EV675">
        <v>0.5989295</v>
      </c>
      <c r="EW675">
        <v>0.59684400000000004</v>
      </c>
      <c r="EX675">
        <v>0.59231999999999996</v>
      </c>
      <c r="EY675">
        <v>0.58204650000000002</v>
      </c>
      <c r="EZ675">
        <v>0.56248799999999999</v>
      </c>
      <c r="FA675">
        <v>0.53588199999999997</v>
      </c>
      <c r="FB675">
        <v>0.52005650000000003</v>
      </c>
      <c r="FC675">
        <v>0.52162350000000002</v>
      </c>
      <c r="FD675">
        <v>0.5284565</v>
      </c>
      <c r="FE675">
        <v>0.534605</v>
      </c>
      <c r="FF675">
        <v>0.54014300000000004</v>
      </c>
      <c r="FG675">
        <v>0.54599050000000005</v>
      </c>
      <c r="FH675">
        <v>0.55202399999999996</v>
      </c>
      <c r="FI675">
        <v>0.558145</v>
      </c>
      <c r="FJ675">
        <v>0.56462950000000001</v>
      </c>
      <c r="FK675">
        <v>0.57135400000000003</v>
      </c>
      <c r="FL675">
        <v>0.57808250000000005</v>
      </c>
      <c r="FM675">
        <v>0.58431650000000002</v>
      </c>
      <c r="FN675">
        <v>0.59029149999999997</v>
      </c>
      <c r="FO675">
        <v>0.59544600000000003</v>
      </c>
      <c r="FP675">
        <v>0.59950150000000002</v>
      </c>
      <c r="FQ675">
        <v>0.60331000000000001</v>
      </c>
      <c r="FR675">
        <v>0.60635300000000003</v>
      </c>
      <c r="FS675">
        <v>0.60929350000000004</v>
      </c>
      <c r="FT675">
        <v>0.61156999999999995</v>
      </c>
      <c r="FU675">
        <v>0.61385149999999999</v>
      </c>
      <c r="FV675">
        <v>0.61676249999999999</v>
      </c>
      <c r="FW675">
        <v>0.620031</v>
      </c>
      <c r="FX675">
        <v>0.62275650000000005</v>
      </c>
      <c r="FY675">
        <v>0.62230200000000002</v>
      </c>
      <c r="FZ675">
        <v>0.61896700000000004</v>
      </c>
      <c r="GA675">
        <v>0.61333349999999998</v>
      </c>
      <c r="GB675">
        <v>0.60648000000000002</v>
      </c>
      <c r="GC675">
        <v>0.59795050000000005</v>
      </c>
      <c r="GD675">
        <v>0.58801349999999997</v>
      </c>
      <c r="GE675">
        <v>0.57794049999999997</v>
      </c>
      <c r="GF675">
        <v>0.57364649999999995</v>
      </c>
      <c r="GG675">
        <v>0.57937450000000001</v>
      </c>
      <c r="GH675">
        <v>0.58229249999999999</v>
      </c>
      <c r="GI675">
        <v>0.58292600000000006</v>
      </c>
      <c r="GJ675">
        <v>0.58337399999999995</v>
      </c>
      <c r="GK675">
        <v>0.58582100000000004</v>
      </c>
      <c r="GL675">
        <v>0.58664799999999995</v>
      </c>
      <c r="GM675">
        <v>0.58543800000000001</v>
      </c>
      <c r="GN675">
        <v>0.58336750000000004</v>
      </c>
      <c r="GO675">
        <v>0.58195649999999999</v>
      </c>
      <c r="GP675">
        <v>0.58076450000000002</v>
      </c>
      <c r="GQ675">
        <v>0.57809999999999995</v>
      </c>
      <c r="GR675">
        <v>0.57609350000000004</v>
      </c>
      <c r="GS675">
        <v>0.57291800000000004</v>
      </c>
      <c r="GT675">
        <v>0.573048</v>
      </c>
      <c r="GU675">
        <v>0.57410700000000003</v>
      </c>
      <c r="GV675">
        <v>0.57423000000000002</v>
      </c>
      <c r="GW675">
        <v>0.57169800000000004</v>
      </c>
      <c r="GX675">
        <v>0.57018199999999997</v>
      </c>
      <c r="GY675">
        <v>0.56742700000000001</v>
      </c>
      <c r="GZ675">
        <v>0.56486700000000001</v>
      </c>
      <c r="HA675">
        <v>0.56085549999999995</v>
      </c>
      <c r="HB675">
        <v>0.55309750000000002</v>
      </c>
      <c r="HC675">
        <v>0.54636700000000005</v>
      </c>
      <c r="HD675">
        <v>0.54073450000000001</v>
      </c>
      <c r="HE675">
        <v>0.5380085</v>
      </c>
      <c r="HF675">
        <v>0.53295700000000001</v>
      </c>
      <c r="HG675">
        <v>0.52466199999999996</v>
      </c>
      <c r="HH675">
        <v>0.52764949999999999</v>
      </c>
      <c r="HI675">
        <v>0.52367050000000004</v>
      </c>
    </row>
    <row r="676" spans="1:217" x14ac:dyDescent="0.35">
      <c r="A676" s="1" t="s">
        <v>891</v>
      </c>
      <c r="B676">
        <v>9.1463500000000003E-2</v>
      </c>
      <c r="C676">
        <v>8.3686999999999998E-2</v>
      </c>
      <c r="D676">
        <v>8.7112999999999996E-2</v>
      </c>
      <c r="E676">
        <v>8.9338000000000001E-2</v>
      </c>
      <c r="F676">
        <v>9.4115500000000005E-2</v>
      </c>
      <c r="G676">
        <v>9.8321000000000006E-2</v>
      </c>
      <c r="H676">
        <v>0.1043665</v>
      </c>
      <c r="I676">
        <v>0.10978250000000001</v>
      </c>
      <c r="J676">
        <v>0.1175495</v>
      </c>
      <c r="K676">
        <v>0.126943</v>
      </c>
      <c r="L676">
        <v>0.1350055</v>
      </c>
      <c r="M676">
        <v>0.14074249999999999</v>
      </c>
      <c r="N676">
        <v>0.14537900000000001</v>
      </c>
      <c r="O676">
        <v>0.150778</v>
      </c>
      <c r="P676">
        <v>0.15809300000000001</v>
      </c>
      <c r="Q676">
        <v>0.16708249999999999</v>
      </c>
      <c r="R676">
        <v>0.176648</v>
      </c>
      <c r="S676">
        <v>0.18624499999999999</v>
      </c>
      <c r="T676">
        <v>0.196157</v>
      </c>
      <c r="U676">
        <v>0.206038</v>
      </c>
      <c r="V676">
        <v>0.21589449999999999</v>
      </c>
      <c r="W676">
        <v>0.225158</v>
      </c>
      <c r="X676">
        <v>0.23350899999999999</v>
      </c>
      <c r="Y676">
        <v>0.24123549999999999</v>
      </c>
      <c r="Z676">
        <v>0.24814900000000001</v>
      </c>
      <c r="AA676">
        <v>0.25426949999999998</v>
      </c>
      <c r="AB676">
        <v>0.25967699999999999</v>
      </c>
      <c r="AC676">
        <v>0.264733</v>
      </c>
      <c r="AD676">
        <v>0.27015400000000001</v>
      </c>
      <c r="AE676">
        <v>0.275727</v>
      </c>
      <c r="AF676">
        <v>0.281393</v>
      </c>
      <c r="AG676">
        <v>0.28706599999999999</v>
      </c>
      <c r="AH676">
        <v>0.29278799999999999</v>
      </c>
      <c r="AI676">
        <v>0.29853600000000002</v>
      </c>
      <c r="AJ676">
        <v>0.30425649999999999</v>
      </c>
      <c r="AK676">
        <v>0.30968600000000002</v>
      </c>
      <c r="AL676">
        <v>0.31501050000000003</v>
      </c>
      <c r="AM676">
        <v>0.3201465</v>
      </c>
      <c r="AN676">
        <v>0.325102</v>
      </c>
      <c r="AO676">
        <v>0.32969900000000002</v>
      </c>
      <c r="AP676">
        <v>0.3341635</v>
      </c>
      <c r="AQ676">
        <v>0.33817999999999998</v>
      </c>
      <c r="AR676">
        <v>0.34207549999999998</v>
      </c>
      <c r="AS676">
        <v>0.34562850000000001</v>
      </c>
      <c r="AT676">
        <v>0.34876000000000001</v>
      </c>
      <c r="AU676">
        <v>0.35162300000000002</v>
      </c>
      <c r="AV676">
        <v>0.354159</v>
      </c>
      <c r="AW676">
        <v>0.35647050000000002</v>
      </c>
      <c r="AX676">
        <v>0.35849249999999999</v>
      </c>
      <c r="AY676">
        <v>0.36052149999999999</v>
      </c>
      <c r="AZ676">
        <v>0.36225049999999998</v>
      </c>
      <c r="BA676">
        <v>0.36392999999999998</v>
      </c>
      <c r="BB676">
        <v>0.36570350000000001</v>
      </c>
      <c r="BC676">
        <v>0.36731950000000002</v>
      </c>
      <c r="BD676">
        <v>0.36901149999999999</v>
      </c>
      <c r="BE676">
        <v>0.37064049999999998</v>
      </c>
      <c r="BF676">
        <v>0.37203799999999998</v>
      </c>
      <c r="BG676">
        <v>0.37387399999999998</v>
      </c>
      <c r="BH676">
        <v>0.37573600000000001</v>
      </c>
      <c r="BI676">
        <v>0.37725049999999999</v>
      </c>
      <c r="BJ676">
        <v>0.37893900000000003</v>
      </c>
      <c r="BK676">
        <v>0.38059949999999998</v>
      </c>
      <c r="BL676">
        <v>0.38219150000000002</v>
      </c>
      <c r="BM676">
        <v>0.37927749999999999</v>
      </c>
      <c r="BN676">
        <v>0.38138549999999999</v>
      </c>
      <c r="BO676">
        <v>0.38318000000000002</v>
      </c>
      <c r="BP676">
        <v>0.3850055</v>
      </c>
      <c r="BQ676">
        <v>0.38678200000000001</v>
      </c>
      <c r="BR676">
        <v>0.38851950000000002</v>
      </c>
      <c r="BS676">
        <v>0.39015300000000003</v>
      </c>
      <c r="BT676">
        <v>0.39152500000000001</v>
      </c>
      <c r="BU676">
        <v>0.393181</v>
      </c>
      <c r="BV676">
        <v>0.39467350000000001</v>
      </c>
      <c r="BW676">
        <v>0.39646900000000002</v>
      </c>
      <c r="BX676">
        <v>0.39810400000000001</v>
      </c>
      <c r="BY676">
        <v>0.39990599999999998</v>
      </c>
      <c r="BZ676">
        <v>0.40164349999999999</v>
      </c>
      <c r="CA676">
        <v>0.40332600000000002</v>
      </c>
      <c r="CB676">
        <v>0.40521750000000001</v>
      </c>
      <c r="CC676">
        <v>0.40701500000000002</v>
      </c>
      <c r="CD676">
        <v>0.408688</v>
      </c>
      <c r="CE676">
        <v>0.41005849999999999</v>
      </c>
      <c r="CF676">
        <v>0.41134749999999998</v>
      </c>
      <c r="CG676">
        <v>0.41273399999999999</v>
      </c>
      <c r="CH676">
        <v>0.41412949999999998</v>
      </c>
      <c r="CI676">
        <v>0.41581699999999999</v>
      </c>
      <c r="CJ676">
        <v>0.417348</v>
      </c>
      <c r="CK676">
        <v>0.41889100000000001</v>
      </c>
      <c r="CL676">
        <v>0.420122</v>
      </c>
      <c r="CM676">
        <v>0.4215585</v>
      </c>
      <c r="CN676">
        <v>0.42288700000000001</v>
      </c>
      <c r="CO676">
        <v>0.424155</v>
      </c>
      <c r="CP676">
        <v>0.42543599999999998</v>
      </c>
      <c r="CQ676">
        <v>0.42658499999999999</v>
      </c>
      <c r="CR676">
        <v>0.42766199999999999</v>
      </c>
      <c r="CS676">
        <v>0.4287475</v>
      </c>
      <c r="CT676">
        <v>0.42986550000000001</v>
      </c>
      <c r="CU676">
        <v>0.43098249999999999</v>
      </c>
      <c r="CV676">
        <v>0.43216549999999998</v>
      </c>
      <c r="CW676">
        <v>0.43332949999999998</v>
      </c>
      <c r="CX676">
        <v>0.43442649999999999</v>
      </c>
      <c r="CY676">
        <v>0.435473</v>
      </c>
      <c r="CZ676">
        <v>0.43589149999999999</v>
      </c>
      <c r="DA676">
        <v>0.43557449999999998</v>
      </c>
      <c r="DB676">
        <v>0.43447950000000002</v>
      </c>
      <c r="DC676">
        <v>0.43229499999999998</v>
      </c>
      <c r="DD676">
        <v>0.42879099999999998</v>
      </c>
      <c r="DE676">
        <v>0.42848900000000001</v>
      </c>
      <c r="DF676">
        <v>0.43120599999999998</v>
      </c>
      <c r="DG676">
        <v>0.43304199999999998</v>
      </c>
      <c r="DH676">
        <v>0.434498</v>
      </c>
      <c r="DI676">
        <v>0.43554850000000001</v>
      </c>
      <c r="DJ676">
        <v>0.43668299999999999</v>
      </c>
      <c r="DK676">
        <v>0.43805050000000001</v>
      </c>
      <c r="DL676">
        <v>0.43948300000000001</v>
      </c>
      <c r="DM676">
        <v>0.440826</v>
      </c>
      <c r="DN676">
        <v>0.442133</v>
      </c>
      <c r="DO676">
        <v>0.443355</v>
      </c>
      <c r="DP676">
        <v>0.44442799999999999</v>
      </c>
      <c r="DQ676">
        <v>0.44538549999999999</v>
      </c>
      <c r="DR676">
        <v>0.4462525</v>
      </c>
      <c r="DS676">
        <v>0.44708249999999999</v>
      </c>
      <c r="DT676">
        <v>0.44791449999999999</v>
      </c>
      <c r="DU676">
        <v>0.44866299999999998</v>
      </c>
      <c r="DV676">
        <v>0.44959500000000002</v>
      </c>
      <c r="DW676">
        <v>0.45044050000000002</v>
      </c>
      <c r="DX676">
        <v>0.45118000000000003</v>
      </c>
      <c r="DY676">
        <v>0.45200750000000001</v>
      </c>
      <c r="DZ676">
        <v>0.45265250000000001</v>
      </c>
      <c r="EA676">
        <v>0.45339600000000002</v>
      </c>
      <c r="EB676">
        <v>0.45410400000000001</v>
      </c>
      <c r="EC676">
        <v>0.45493699999999998</v>
      </c>
      <c r="ED676">
        <v>0.45576250000000001</v>
      </c>
      <c r="EE676">
        <v>0.456424</v>
      </c>
      <c r="EF676">
        <v>0.45700950000000001</v>
      </c>
      <c r="EG676">
        <v>0.457538</v>
      </c>
      <c r="EH676">
        <v>0.45821149999999999</v>
      </c>
      <c r="EI676">
        <v>0.45870650000000002</v>
      </c>
      <c r="EJ676">
        <v>0.45876600000000001</v>
      </c>
      <c r="EK676">
        <v>0.45879249999999999</v>
      </c>
      <c r="EL676">
        <v>0.45866050000000003</v>
      </c>
      <c r="EM676">
        <v>0.45871450000000003</v>
      </c>
      <c r="EN676">
        <v>0.45885949999999998</v>
      </c>
      <c r="EO676">
        <v>0.45922200000000002</v>
      </c>
      <c r="EP676">
        <v>0.45971600000000001</v>
      </c>
      <c r="EQ676">
        <v>0.46027699999999999</v>
      </c>
      <c r="ER676">
        <v>0.45768449999999999</v>
      </c>
      <c r="ES676">
        <v>0.45863100000000001</v>
      </c>
      <c r="ET676">
        <v>0.45986749999999998</v>
      </c>
      <c r="EU676">
        <v>0.46066699999999999</v>
      </c>
      <c r="EV676">
        <v>0.46103850000000002</v>
      </c>
      <c r="EW676">
        <v>0.46128400000000003</v>
      </c>
      <c r="EX676">
        <v>0.45996199999999998</v>
      </c>
      <c r="EY676">
        <v>0.45540000000000003</v>
      </c>
      <c r="EZ676">
        <v>0.4460575</v>
      </c>
      <c r="FA676">
        <v>0.43176350000000002</v>
      </c>
      <c r="FB676">
        <v>0.42036200000000001</v>
      </c>
      <c r="FC676">
        <v>0.41823450000000001</v>
      </c>
      <c r="FD676">
        <v>0.42016900000000001</v>
      </c>
      <c r="FE676">
        <v>0.42357299999999998</v>
      </c>
      <c r="FF676">
        <v>0.42750149999999998</v>
      </c>
      <c r="FG676">
        <v>0.43150450000000001</v>
      </c>
      <c r="FH676">
        <v>0.436139</v>
      </c>
      <c r="FI676">
        <v>0.44039899999999998</v>
      </c>
      <c r="FJ676">
        <v>0.44538850000000002</v>
      </c>
      <c r="FK676">
        <v>0.4502275</v>
      </c>
      <c r="FL676">
        <v>0.45485950000000003</v>
      </c>
      <c r="FM676">
        <v>0.45882800000000001</v>
      </c>
      <c r="FN676">
        <v>0.46256750000000002</v>
      </c>
      <c r="FO676">
        <v>0.46576149999999999</v>
      </c>
      <c r="FP676">
        <v>0.46835399999999999</v>
      </c>
      <c r="FQ676">
        <v>0.47067599999999998</v>
      </c>
      <c r="FR676">
        <v>0.4733195</v>
      </c>
      <c r="FS676">
        <v>0.47547</v>
      </c>
      <c r="FT676">
        <v>0.47790100000000002</v>
      </c>
      <c r="FU676">
        <v>0.47994599999999998</v>
      </c>
      <c r="FV676">
        <v>0.48290300000000003</v>
      </c>
      <c r="FW676">
        <v>0.48592550000000001</v>
      </c>
      <c r="FX676">
        <v>0.48808649999999998</v>
      </c>
      <c r="FY676">
        <v>0.48842750000000001</v>
      </c>
      <c r="FZ676">
        <v>0.48639349999999998</v>
      </c>
      <c r="GA676">
        <v>0.48206549999999998</v>
      </c>
      <c r="GB676">
        <v>0.47729500000000002</v>
      </c>
      <c r="GC676">
        <v>0.47183449999999999</v>
      </c>
      <c r="GD676">
        <v>0.46621950000000001</v>
      </c>
      <c r="GE676">
        <v>0.46093600000000001</v>
      </c>
      <c r="GF676">
        <v>0.46079799999999999</v>
      </c>
      <c r="GG676">
        <v>0.4648735</v>
      </c>
      <c r="GH676">
        <v>0.46689750000000002</v>
      </c>
      <c r="GI676">
        <v>0.46679300000000001</v>
      </c>
      <c r="GJ676">
        <v>0.46730250000000001</v>
      </c>
      <c r="GK676">
        <v>0.46761249999999999</v>
      </c>
      <c r="GL676">
        <v>0.46888049999999998</v>
      </c>
      <c r="GM676">
        <v>0.46885100000000002</v>
      </c>
      <c r="GN676">
        <v>0.46874850000000001</v>
      </c>
      <c r="GO676">
        <v>0.46871400000000002</v>
      </c>
      <c r="GP676">
        <v>0.46805950000000002</v>
      </c>
      <c r="GQ676">
        <v>0.46827099999999999</v>
      </c>
      <c r="GR676">
        <v>0.46824300000000002</v>
      </c>
      <c r="GS676">
        <v>0.46840799999999999</v>
      </c>
      <c r="GT676">
        <v>0.46808949999999999</v>
      </c>
      <c r="GU676">
        <v>0.468468</v>
      </c>
      <c r="GV676">
        <v>0.46826899999999999</v>
      </c>
      <c r="GW676">
        <v>0.46760699999999999</v>
      </c>
      <c r="GX676">
        <v>0.46703149999999999</v>
      </c>
      <c r="GY676">
        <v>0.46651599999999999</v>
      </c>
      <c r="GZ676">
        <v>0.46461799999999998</v>
      </c>
      <c r="HA676">
        <v>0.46034599999999998</v>
      </c>
      <c r="HB676">
        <v>0.45636300000000002</v>
      </c>
      <c r="HC676">
        <v>0.45312599999999997</v>
      </c>
      <c r="HD676">
        <v>0.44864500000000002</v>
      </c>
      <c r="HE676">
        <v>0.44579150000000001</v>
      </c>
      <c r="HF676">
        <v>0.44180150000000001</v>
      </c>
      <c r="HG676">
        <v>0.44614399999999999</v>
      </c>
      <c r="HH676">
        <v>0.43064849999999999</v>
      </c>
      <c r="HI676">
        <v>0.44716850000000002</v>
      </c>
    </row>
    <row r="677" spans="1:217" x14ac:dyDescent="0.35">
      <c r="A677" s="1" t="s">
        <v>892</v>
      </c>
      <c r="B677">
        <v>8.5225499999999996E-2</v>
      </c>
      <c r="C677">
        <v>8.7050500000000003E-2</v>
      </c>
      <c r="D677">
        <v>8.8467000000000004E-2</v>
      </c>
      <c r="E677">
        <v>8.8579500000000005E-2</v>
      </c>
      <c r="F677">
        <v>9.5435000000000006E-2</v>
      </c>
      <c r="G677">
        <v>0.10041700000000001</v>
      </c>
      <c r="H677">
        <v>0.107422</v>
      </c>
      <c r="I677">
        <v>0.1129305</v>
      </c>
      <c r="J677">
        <v>0.12157999999999999</v>
      </c>
      <c r="K677">
        <v>0.1313425</v>
      </c>
      <c r="L677">
        <v>0.13916400000000001</v>
      </c>
      <c r="M677">
        <v>0.1451885</v>
      </c>
      <c r="N677">
        <v>0.15017849999999999</v>
      </c>
      <c r="O677">
        <v>0.15564249999999999</v>
      </c>
      <c r="P677">
        <v>0.16323850000000001</v>
      </c>
      <c r="Q677">
        <v>0.17254249999999999</v>
      </c>
      <c r="R677">
        <v>0.182287</v>
      </c>
      <c r="S677">
        <v>0.1922285</v>
      </c>
      <c r="T677">
        <v>0.20227999999999999</v>
      </c>
      <c r="U677">
        <v>0.21264749999999999</v>
      </c>
      <c r="V677">
        <v>0.22279450000000001</v>
      </c>
      <c r="W677">
        <v>0.23245450000000001</v>
      </c>
      <c r="X677">
        <v>0.24110899999999999</v>
      </c>
      <c r="Y677">
        <v>0.24925749999999999</v>
      </c>
      <c r="Z677">
        <v>0.25640000000000002</v>
      </c>
      <c r="AA677">
        <v>0.26278699999999999</v>
      </c>
      <c r="AB677">
        <v>0.26854099999999997</v>
      </c>
      <c r="AC677">
        <v>0.27380349999999998</v>
      </c>
      <c r="AD677">
        <v>0.27958899999999998</v>
      </c>
      <c r="AE677">
        <v>0.28558050000000001</v>
      </c>
      <c r="AF677">
        <v>0.29161700000000002</v>
      </c>
      <c r="AG677">
        <v>0.29753049999999998</v>
      </c>
      <c r="AH677">
        <v>0.30354199999999998</v>
      </c>
      <c r="AI677">
        <v>0.30951899999999999</v>
      </c>
      <c r="AJ677">
        <v>0.31545299999999998</v>
      </c>
      <c r="AK677">
        <v>0.32123800000000002</v>
      </c>
      <c r="AL677">
        <v>0.32673350000000001</v>
      </c>
      <c r="AM677">
        <v>0.33218900000000001</v>
      </c>
      <c r="AN677">
        <v>0.33734550000000002</v>
      </c>
      <c r="AO677">
        <v>0.34214850000000002</v>
      </c>
      <c r="AP677">
        <v>0.34684500000000001</v>
      </c>
      <c r="AQ677">
        <v>0.35101349999999998</v>
      </c>
      <c r="AR677">
        <v>0.35505199999999998</v>
      </c>
      <c r="AS677">
        <v>0.35880050000000002</v>
      </c>
      <c r="AT677">
        <v>0.36199399999999998</v>
      </c>
      <c r="AU677">
        <v>0.36502400000000002</v>
      </c>
      <c r="AV677">
        <v>0.36781799999999998</v>
      </c>
      <c r="AW677">
        <v>0.37016549999999998</v>
      </c>
      <c r="AX677">
        <v>0.37226599999999999</v>
      </c>
      <c r="AY677">
        <v>0.37447599999999998</v>
      </c>
      <c r="AZ677">
        <v>0.37620350000000002</v>
      </c>
      <c r="BA677">
        <v>0.37780449999999999</v>
      </c>
      <c r="BB677">
        <v>0.37956600000000001</v>
      </c>
      <c r="BC677">
        <v>0.38132100000000002</v>
      </c>
      <c r="BD677">
        <v>0.3829535</v>
      </c>
      <c r="BE677">
        <v>0.38451999999999997</v>
      </c>
      <c r="BF677">
        <v>0.38616299999999998</v>
      </c>
      <c r="BG677">
        <v>0.3878935</v>
      </c>
      <c r="BH677">
        <v>0.38980799999999999</v>
      </c>
      <c r="BI677">
        <v>0.39152100000000001</v>
      </c>
      <c r="BJ677">
        <v>0.39298650000000002</v>
      </c>
      <c r="BK677">
        <v>0.39462799999999998</v>
      </c>
      <c r="BL677">
        <v>0.39633350000000001</v>
      </c>
      <c r="BM677">
        <v>0.39455299999999999</v>
      </c>
      <c r="BN677">
        <v>0.39603850000000002</v>
      </c>
      <c r="BO677">
        <v>0.39812399999999998</v>
      </c>
      <c r="BP677">
        <v>0.40014450000000001</v>
      </c>
      <c r="BQ677">
        <v>0.40174850000000001</v>
      </c>
      <c r="BR677">
        <v>0.40368349999999997</v>
      </c>
      <c r="BS677">
        <v>0.40544049999999998</v>
      </c>
      <c r="BT677">
        <v>0.4067035</v>
      </c>
      <c r="BU677">
        <v>0.40832600000000002</v>
      </c>
      <c r="BV677">
        <v>0.41016950000000002</v>
      </c>
      <c r="BW677">
        <v>0.41181050000000002</v>
      </c>
      <c r="BX677">
        <v>0.41356300000000001</v>
      </c>
      <c r="BY677">
        <v>0.415105</v>
      </c>
      <c r="BZ677">
        <v>0.41693200000000002</v>
      </c>
      <c r="CA677">
        <v>0.418707</v>
      </c>
      <c r="CB677">
        <v>0.42041099999999998</v>
      </c>
      <c r="CC677">
        <v>0.422323</v>
      </c>
      <c r="CD677">
        <v>0.423815</v>
      </c>
      <c r="CE677">
        <v>0.42512250000000001</v>
      </c>
      <c r="CF677">
        <v>0.4264365</v>
      </c>
      <c r="CG677">
        <v>0.42782049999999999</v>
      </c>
      <c r="CH677">
        <v>0.42917149999999998</v>
      </c>
      <c r="CI677">
        <v>0.43066199999999999</v>
      </c>
      <c r="CJ677">
        <v>0.4323475</v>
      </c>
      <c r="CK677">
        <v>0.43367850000000002</v>
      </c>
      <c r="CL677">
        <v>0.43508449999999999</v>
      </c>
      <c r="CM677">
        <v>0.43643100000000001</v>
      </c>
      <c r="CN677">
        <v>0.437643</v>
      </c>
      <c r="CO677">
        <v>0.43877650000000001</v>
      </c>
      <c r="CP677">
        <v>0.44013449999999998</v>
      </c>
      <c r="CQ677">
        <v>0.44128250000000002</v>
      </c>
      <c r="CR677">
        <v>0.44228000000000001</v>
      </c>
      <c r="CS677">
        <v>0.44333699999999998</v>
      </c>
      <c r="CT677">
        <v>0.44435400000000003</v>
      </c>
      <c r="CU677">
        <v>0.44537700000000002</v>
      </c>
      <c r="CV677">
        <v>0.44648599999999999</v>
      </c>
      <c r="CW677">
        <v>0.44753799999999999</v>
      </c>
      <c r="CX677">
        <v>0.44861050000000002</v>
      </c>
      <c r="CY677">
        <v>0.44960099999999997</v>
      </c>
      <c r="CZ677">
        <v>0.45004050000000001</v>
      </c>
      <c r="DA677">
        <v>0.44967200000000002</v>
      </c>
      <c r="DB677">
        <v>0.44868950000000002</v>
      </c>
      <c r="DC677">
        <v>0.44635449999999999</v>
      </c>
      <c r="DD677">
        <v>0.44281700000000002</v>
      </c>
      <c r="DE677">
        <v>0.442409</v>
      </c>
      <c r="DF677">
        <v>0.44506649999999998</v>
      </c>
      <c r="DG677">
        <v>0.4469205</v>
      </c>
      <c r="DH677">
        <v>0.44828899999999999</v>
      </c>
      <c r="DI677">
        <v>0.44940150000000001</v>
      </c>
      <c r="DJ677">
        <v>0.450459</v>
      </c>
      <c r="DK677">
        <v>0.451793</v>
      </c>
      <c r="DL677">
        <v>0.45323150000000001</v>
      </c>
      <c r="DM677">
        <v>0.45449099999999998</v>
      </c>
      <c r="DN677">
        <v>0.45573449999999999</v>
      </c>
      <c r="DO677">
        <v>0.456897</v>
      </c>
      <c r="DP677">
        <v>0.4579355</v>
      </c>
      <c r="DQ677">
        <v>0.45900600000000003</v>
      </c>
      <c r="DR677">
        <v>0.45983600000000002</v>
      </c>
      <c r="DS677">
        <v>0.4607135</v>
      </c>
      <c r="DT677">
        <v>0.4615205</v>
      </c>
      <c r="DU677">
        <v>0.462312</v>
      </c>
      <c r="DV677">
        <v>0.46308100000000002</v>
      </c>
      <c r="DW677">
        <v>0.46389649999999999</v>
      </c>
      <c r="DX677">
        <v>0.46466350000000001</v>
      </c>
      <c r="DY677">
        <v>0.46552450000000001</v>
      </c>
      <c r="DZ677">
        <v>0.46621249999999997</v>
      </c>
      <c r="EA677">
        <v>0.46709850000000003</v>
      </c>
      <c r="EB677">
        <v>0.46778049999999999</v>
      </c>
      <c r="EC677">
        <v>0.46859050000000002</v>
      </c>
      <c r="ED677">
        <v>0.46922049999999998</v>
      </c>
      <c r="EE677">
        <v>0.46996549999999998</v>
      </c>
      <c r="EF677">
        <v>0.47062100000000001</v>
      </c>
      <c r="EG677">
        <v>0.47130499999999997</v>
      </c>
      <c r="EH677">
        <v>0.47183849999999999</v>
      </c>
      <c r="EI677">
        <v>0.47224500000000003</v>
      </c>
      <c r="EJ677">
        <v>0.47237400000000002</v>
      </c>
      <c r="EK677">
        <v>0.47238550000000001</v>
      </c>
      <c r="EL677">
        <v>0.472298</v>
      </c>
      <c r="EM677">
        <v>0.47226950000000001</v>
      </c>
      <c r="EN677">
        <v>0.47244599999999998</v>
      </c>
      <c r="EO677">
        <v>0.47264250000000002</v>
      </c>
      <c r="EP677">
        <v>0.47328100000000001</v>
      </c>
      <c r="EQ677">
        <v>0.47384100000000001</v>
      </c>
      <c r="ER677">
        <v>0.47126499999999999</v>
      </c>
      <c r="ES677">
        <v>0.472584</v>
      </c>
      <c r="ET677">
        <v>0.47350999999999999</v>
      </c>
      <c r="EU677">
        <v>0.47432449999999998</v>
      </c>
      <c r="EV677">
        <v>0.47497349999999999</v>
      </c>
      <c r="EW677">
        <v>0.47497899999999998</v>
      </c>
      <c r="EX677">
        <v>0.4735665</v>
      </c>
      <c r="EY677">
        <v>0.46916249999999998</v>
      </c>
      <c r="EZ677">
        <v>0.45974900000000002</v>
      </c>
      <c r="FA677">
        <v>0.44517699999999999</v>
      </c>
      <c r="FB677">
        <v>0.43393350000000003</v>
      </c>
      <c r="FC677">
        <v>0.43171599999999999</v>
      </c>
      <c r="FD677">
        <v>0.43391000000000002</v>
      </c>
      <c r="FE677">
        <v>0.437056</v>
      </c>
      <c r="FF677">
        <v>0.44081500000000001</v>
      </c>
      <c r="FG677">
        <v>0.44524550000000002</v>
      </c>
      <c r="FH677">
        <v>0.44971299999999997</v>
      </c>
      <c r="FI677">
        <v>0.454372</v>
      </c>
      <c r="FJ677">
        <v>0.459256</v>
      </c>
      <c r="FK677">
        <v>0.46407799999999999</v>
      </c>
      <c r="FL677">
        <v>0.46889900000000001</v>
      </c>
      <c r="FM677">
        <v>0.47298800000000002</v>
      </c>
      <c r="FN677">
        <v>0.47665849999999998</v>
      </c>
      <c r="FO677">
        <v>0.47972999999999999</v>
      </c>
      <c r="FP677">
        <v>0.48237150000000001</v>
      </c>
      <c r="FQ677">
        <v>0.48502699999999999</v>
      </c>
      <c r="FR677">
        <v>0.48763050000000002</v>
      </c>
      <c r="FS677">
        <v>0.48965449999999999</v>
      </c>
      <c r="FT677">
        <v>0.49195149999999999</v>
      </c>
      <c r="FU677">
        <v>0.49440450000000002</v>
      </c>
      <c r="FV677">
        <v>0.49710799999999999</v>
      </c>
      <c r="FW677">
        <v>0.50026349999999997</v>
      </c>
      <c r="FX677">
        <v>0.50275999999999998</v>
      </c>
      <c r="FY677">
        <v>0.50288350000000004</v>
      </c>
      <c r="FZ677">
        <v>0.50032549999999998</v>
      </c>
      <c r="GA677">
        <v>0.49606299999999998</v>
      </c>
      <c r="GB677">
        <v>0.49075200000000002</v>
      </c>
      <c r="GC677">
        <v>0.48596699999999998</v>
      </c>
      <c r="GD677">
        <v>0.48010999999999998</v>
      </c>
      <c r="GE677">
        <v>0.4745665</v>
      </c>
      <c r="GF677">
        <v>0.47391149999999999</v>
      </c>
      <c r="GG677">
        <v>0.47874100000000003</v>
      </c>
      <c r="GH677">
        <v>0.48071550000000002</v>
      </c>
      <c r="GI677">
        <v>0.48080099999999998</v>
      </c>
      <c r="GJ677">
        <v>0.48105900000000001</v>
      </c>
      <c r="GK677">
        <v>0.481734</v>
      </c>
      <c r="GL677">
        <v>0.48261549999999998</v>
      </c>
      <c r="GM677">
        <v>0.48260900000000001</v>
      </c>
      <c r="GN677">
        <v>0.48222100000000001</v>
      </c>
      <c r="GO677">
        <v>0.48182750000000002</v>
      </c>
      <c r="GP677">
        <v>0.48191499999999998</v>
      </c>
      <c r="GQ677">
        <v>0.48171599999999998</v>
      </c>
      <c r="GR677">
        <v>0.4817015</v>
      </c>
      <c r="GS677">
        <v>0.48155999999999999</v>
      </c>
      <c r="GT677">
        <v>0.48087150000000001</v>
      </c>
      <c r="GU677">
        <v>0.4817515</v>
      </c>
      <c r="GV677">
        <v>0.48139199999999999</v>
      </c>
      <c r="GW677">
        <v>0.481188</v>
      </c>
      <c r="GX677">
        <v>0.48021000000000003</v>
      </c>
      <c r="GY677">
        <v>0.47837800000000003</v>
      </c>
      <c r="GZ677">
        <v>0.47700100000000001</v>
      </c>
      <c r="HA677">
        <v>0.47312300000000002</v>
      </c>
      <c r="HB677">
        <v>0.47080699999999998</v>
      </c>
      <c r="HC677">
        <v>0.46547050000000001</v>
      </c>
      <c r="HD677">
        <v>0.46334199999999998</v>
      </c>
      <c r="HE677">
        <v>0.459009</v>
      </c>
      <c r="HF677">
        <v>0.455816</v>
      </c>
      <c r="HG677">
        <v>0.45254149999999999</v>
      </c>
      <c r="HH677">
        <v>0.45682699999999998</v>
      </c>
      <c r="HI677">
        <v>0.46619749999999999</v>
      </c>
    </row>
    <row r="678" spans="1:217" x14ac:dyDescent="0.35">
      <c r="A678" s="1" t="s">
        <v>893</v>
      </c>
      <c r="B678">
        <v>0.11200400000000001</v>
      </c>
      <c r="C678">
        <v>0.10610799999999999</v>
      </c>
      <c r="D678">
        <v>0.103001</v>
      </c>
      <c r="E678">
        <v>0.10703699999999999</v>
      </c>
      <c r="F678">
        <v>0.11562699999999999</v>
      </c>
      <c r="G678">
        <v>0.1228045</v>
      </c>
      <c r="H678">
        <v>0.12729299999999999</v>
      </c>
      <c r="I678">
        <v>0.1347575</v>
      </c>
      <c r="J678">
        <v>0.14503949999999999</v>
      </c>
      <c r="K678">
        <v>0.1560375</v>
      </c>
      <c r="L678">
        <v>0.1665605</v>
      </c>
      <c r="M678">
        <v>0.17443549999999999</v>
      </c>
      <c r="N678">
        <v>0.1809615</v>
      </c>
      <c r="O678">
        <v>0.1879895</v>
      </c>
      <c r="P678">
        <v>0.1971165</v>
      </c>
      <c r="Q678">
        <v>0.208452</v>
      </c>
      <c r="R678">
        <v>0.221083</v>
      </c>
      <c r="S678">
        <v>0.23443249999999999</v>
      </c>
      <c r="T678">
        <v>0.24838550000000001</v>
      </c>
      <c r="U678">
        <v>0.26324799999999998</v>
      </c>
      <c r="V678">
        <v>0.27837650000000003</v>
      </c>
      <c r="W678">
        <v>0.2934755</v>
      </c>
      <c r="X678">
        <v>0.30718899999999999</v>
      </c>
      <c r="Y678">
        <v>0.31950849999999997</v>
      </c>
      <c r="Z678">
        <v>0.32975300000000002</v>
      </c>
      <c r="AA678">
        <v>0.33847549999999998</v>
      </c>
      <c r="AB678">
        <v>0.34605000000000002</v>
      </c>
      <c r="AC678">
        <v>0.352858</v>
      </c>
      <c r="AD678">
        <v>0.35986000000000001</v>
      </c>
      <c r="AE678">
        <v>0.3669</v>
      </c>
      <c r="AF678">
        <v>0.37391350000000001</v>
      </c>
      <c r="AG678">
        <v>0.38060549999999999</v>
      </c>
      <c r="AH678">
        <v>0.38729950000000002</v>
      </c>
      <c r="AI678">
        <v>0.39372750000000001</v>
      </c>
      <c r="AJ678">
        <v>0.39988299999999999</v>
      </c>
      <c r="AK678">
        <v>0.40587600000000001</v>
      </c>
      <c r="AL678">
        <v>0.41153050000000002</v>
      </c>
      <c r="AM678">
        <v>0.41724250000000002</v>
      </c>
      <c r="AN678">
        <v>0.42283850000000001</v>
      </c>
      <c r="AO678">
        <v>0.42812549999999999</v>
      </c>
      <c r="AP678">
        <v>0.4332665</v>
      </c>
      <c r="AQ678">
        <v>0.43782199999999999</v>
      </c>
      <c r="AR678">
        <v>0.44225150000000002</v>
      </c>
      <c r="AS678">
        <v>0.44616499999999998</v>
      </c>
      <c r="AT678">
        <v>0.44935700000000001</v>
      </c>
      <c r="AU678">
        <v>0.45224199999999998</v>
      </c>
      <c r="AV678">
        <v>0.45477849999999997</v>
      </c>
      <c r="AW678">
        <v>0.45671200000000001</v>
      </c>
      <c r="AX678">
        <v>0.45827000000000001</v>
      </c>
      <c r="AY678">
        <v>0.459733</v>
      </c>
      <c r="AZ678">
        <v>0.46081499999999997</v>
      </c>
      <c r="BA678">
        <v>0.4618005</v>
      </c>
      <c r="BB678">
        <v>0.46286850000000002</v>
      </c>
      <c r="BC678">
        <v>0.464001</v>
      </c>
      <c r="BD678">
        <v>0.46516649999999998</v>
      </c>
      <c r="BE678">
        <v>0.46644200000000002</v>
      </c>
      <c r="BF678">
        <v>0.46777550000000001</v>
      </c>
      <c r="BG678">
        <v>0.46919349999999999</v>
      </c>
      <c r="BH678">
        <v>0.47081099999999998</v>
      </c>
      <c r="BI678">
        <v>0.47232750000000001</v>
      </c>
      <c r="BJ678">
        <v>0.47377999999999998</v>
      </c>
      <c r="BK678">
        <v>0.47541650000000002</v>
      </c>
      <c r="BL678">
        <v>0.47692200000000001</v>
      </c>
      <c r="BM678">
        <v>0.47518650000000001</v>
      </c>
      <c r="BN678">
        <v>0.47656700000000002</v>
      </c>
      <c r="BO678">
        <v>0.47834199999999999</v>
      </c>
      <c r="BP678">
        <v>0.48046549999999999</v>
      </c>
      <c r="BQ678">
        <v>0.48240749999999999</v>
      </c>
      <c r="BR678">
        <v>0.48423349999999998</v>
      </c>
      <c r="BS678">
        <v>0.48604350000000002</v>
      </c>
      <c r="BT678">
        <v>0.48771550000000002</v>
      </c>
      <c r="BU678">
        <v>0.48923800000000001</v>
      </c>
      <c r="BV678">
        <v>0.49124800000000002</v>
      </c>
      <c r="BW678">
        <v>0.49315799999999999</v>
      </c>
      <c r="BX678">
        <v>0.49515949999999997</v>
      </c>
      <c r="BY678">
        <v>0.4970965</v>
      </c>
      <c r="BZ678">
        <v>0.49896849999999998</v>
      </c>
      <c r="CA678">
        <v>0.50104199999999999</v>
      </c>
      <c r="CB678">
        <v>0.50312100000000004</v>
      </c>
      <c r="CC678">
        <v>0.504996</v>
      </c>
      <c r="CD678">
        <v>0.50665199999999999</v>
      </c>
      <c r="CE678">
        <v>0.50828450000000003</v>
      </c>
      <c r="CF678">
        <v>0.50983750000000005</v>
      </c>
      <c r="CG678">
        <v>0.51151550000000001</v>
      </c>
      <c r="CH678">
        <v>0.51315049999999995</v>
      </c>
      <c r="CI678">
        <v>0.51500999999999997</v>
      </c>
      <c r="CJ678">
        <v>0.51679399999999998</v>
      </c>
      <c r="CK678">
        <v>0.518486</v>
      </c>
      <c r="CL678">
        <v>0.52001699999999995</v>
      </c>
      <c r="CM678">
        <v>0.52141550000000003</v>
      </c>
      <c r="CN678">
        <v>0.52286999999999995</v>
      </c>
      <c r="CO678">
        <v>0.52437400000000001</v>
      </c>
      <c r="CP678">
        <v>0.52566800000000002</v>
      </c>
      <c r="CQ678">
        <v>0.52693299999999998</v>
      </c>
      <c r="CR678">
        <v>0.52803949999999999</v>
      </c>
      <c r="CS678">
        <v>0.5290125</v>
      </c>
      <c r="CT678">
        <v>0.53007349999999998</v>
      </c>
      <c r="CU678">
        <v>0.53119300000000003</v>
      </c>
      <c r="CV678">
        <v>0.53222599999999998</v>
      </c>
      <c r="CW678">
        <v>0.53312099999999996</v>
      </c>
      <c r="CX678">
        <v>0.53417349999999997</v>
      </c>
      <c r="CY678">
        <v>0.53506200000000004</v>
      </c>
      <c r="CZ678">
        <v>0.53493299999999999</v>
      </c>
      <c r="DA678">
        <v>0.53328500000000001</v>
      </c>
      <c r="DB678">
        <v>0.52981999999999996</v>
      </c>
      <c r="DC678">
        <v>0.52437999999999996</v>
      </c>
      <c r="DD678">
        <v>0.51727650000000003</v>
      </c>
      <c r="DE678">
        <v>0.51663599999999998</v>
      </c>
      <c r="DF678">
        <v>0.52195999999999998</v>
      </c>
      <c r="DG678">
        <v>0.52556849999999999</v>
      </c>
      <c r="DH678">
        <v>0.52800950000000002</v>
      </c>
      <c r="DI678">
        <v>0.52961749999999996</v>
      </c>
      <c r="DJ678">
        <v>0.53120900000000004</v>
      </c>
      <c r="DK678">
        <v>0.5331245</v>
      </c>
      <c r="DL678">
        <v>0.53529700000000002</v>
      </c>
      <c r="DM678">
        <v>0.53708750000000005</v>
      </c>
      <c r="DN678">
        <v>0.53874200000000005</v>
      </c>
      <c r="DO678">
        <v>0.54015599999999997</v>
      </c>
      <c r="DP678">
        <v>0.54153399999999996</v>
      </c>
      <c r="DQ678">
        <v>0.54270850000000004</v>
      </c>
      <c r="DR678">
        <v>0.5438035</v>
      </c>
      <c r="DS678">
        <v>0.54466199999999998</v>
      </c>
      <c r="DT678">
        <v>0.54566400000000004</v>
      </c>
      <c r="DU678">
        <v>0.54656000000000005</v>
      </c>
      <c r="DV678">
        <v>0.54742449999999998</v>
      </c>
      <c r="DW678">
        <v>0.54816799999999999</v>
      </c>
      <c r="DX678">
        <v>0.54897850000000004</v>
      </c>
      <c r="DY678">
        <v>0.54977500000000001</v>
      </c>
      <c r="DZ678">
        <v>0.55048450000000004</v>
      </c>
      <c r="EA678">
        <v>0.551288</v>
      </c>
      <c r="EB678">
        <v>0.55205150000000003</v>
      </c>
      <c r="EC678">
        <v>0.55286500000000005</v>
      </c>
      <c r="ED678">
        <v>0.55351850000000002</v>
      </c>
      <c r="EE678">
        <v>0.55427749999999998</v>
      </c>
      <c r="EF678">
        <v>0.55488099999999996</v>
      </c>
      <c r="EG678">
        <v>0.55553149999999996</v>
      </c>
      <c r="EH678">
        <v>0.55593000000000004</v>
      </c>
      <c r="EI678">
        <v>0.55621350000000003</v>
      </c>
      <c r="EJ678">
        <v>0.55630049999999998</v>
      </c>
      <c r="EK678">
        <v>0.55597750000000001</v>
      </c>
      <c r="EL678">
        <v>0.55560699999999996</v>
      </c>
      <c r="EM678">
        <v>0.55535999999999996</v>
      </c>
      <c r="EN678">
        <v>0.55524450000000003</v>
      </c>
      <c r="EO678">
        <v>0.555338</v>
      </c>
      <c r="EP678">
        <v>0.55556099999999997</v>
      </c>
      <c r="EQ678">
        <v>0.55586950000000002</v>
      </c>
      <c r="ER678">
        <v>0.55329950000000006</v>
      </c>
      <c r="ES678">
        <v>0.55419600000000002</v>
      </c>
      <c r="ET678">
        <v>0.55514850000000004</v>
      </c>
      <c r="EU678">
        <v>0.55607799999999996</v>
      </c>
      <c r="EV678">
        <v>0.55618800000000002</v>
      </c>
      <c r="EW678">
        <v>0.55509900000000001</v>
      </c>
      <c r="EX678">
        <v>0.55163850000000003</v>
      </c>
      <c r="EY678">
        <v>0.54266599999999998</v>
      </c>
      <c r="EZ678">
        <v>0.52669149999999998</v>
      </c>
      <c r="FA678">
        <v>0.503691</v>
      </c>
      <c r="FB678">
        <v>0.48869849999999998</v>
      </c>
      <c r="FC678">
        <v>0.48868450000000002</v>
      </c>
      <c r="FD678">
        <v>0.49371749999999998</v>
      </c>
      <c r="FE678">
        <v>0.49877300000000002</v>
      </c>
      <c r="FF678">
        <v>0.50403549999999997</v>
      </c>
      <c r="FG678">
        <v>0.50952850000000005</v>
      </c>
      <c r="FH678">
        <v>0.51475099999999996</v>
      </c>
      <c r="FI678">
        <v>0.52090250000000005</v>
      </c>
      <c r="FJ678">
        <v>0.52744500000000005</v>
      </c>
      <c r="FK678">
        <v>0.53389399999999998</v>
      </c>
      <c r="FL678">
        <v>0.53958850000000003</v>
      </c>
      <c r="FM678">
        <v>0.54527349999999997</v>
      </c>
      <c r="FN678">
        <v>0.55066800000000005</v>
      </c>
      <c r="FO678">
        <v>0.55503100000000005</v>
      </c>
      <c r="FP678">
        <v>0.55864199999999997</v>
      </c>
      <c r="FQ678">
        <v>0.56181999999999999</v>
      </c>
      <c r="FR678">
        <v>0.56465900000000002</v>
      </c>
      <c r="FS678">
        <v>0.56753399999999998</v>
      </c>
      <c r="FT678">
        <v>0.5700655</v>
      </c>
      <c r="FU678">
        <v>0.57268600000000003</v>
      </c>
      <c r="FV678">
        <v>0.57517450000000003</v>
      </c>
      <c r="FW678">
        <v>0.57855000000000001</v>
      </c>
      <c r="FX678">
        <v>0.58172199999999996</v>
      </c>
      <c r="FY678">
        <v>0.5815515</v>
      </c>
      <c r="FZ678">
        <v>0.57772749999999995</v>
      </c>
      <c r="GA678">
        <v>0.57179550000000001</v>
      </c>
      <c r="GB678">
        <v>0.56426350000000003</v>
      </c>
      <c r="GC678">
        <v>0.55651399999999995</v>
      </c>
      <c r="GD678">
        <v>0.54751450000000002</v>
      </c>
      <c r="GE678">
        <v>0.53861700000000001</v>
      </c>
      <c r="GF678">
        <v>0.53634099999999996</v>
      </c>
      <c r="GG678">
        <v>0.54385050000000001</v>
      </c>
      <c r="GH678">
        <v>0.54706250000000001</v>
      </c>
      <c r="GI678">
        <v>0.54788650000000005</v>
      </c>
      <c r="GJ678">
        <v>0.54977849999999995</v>
      </c>
      <c r="GK678">
        <v>0.55085249999999997</v>
      </c>
      <c r="GL678">
        <v>0.55199699999999996</v>
      </c>
      <c r="GM678">
        <v>0.55201149999999999</v>
      </c>
      <c r="GN678">
        <v>0.55057250000000002</v>
      </c>
      <c r="GO678">
        <v>0.54975600000000002</v>
      </c>
      <c r="GP678">
        <v>0.54857049999999996</v>
      </c>
      <c r="GQ678">
        <v>0.54720599999999997</v>
      </c>
      <c r="GR678">
        <v>0.54564449999999998</v>
      </c>
      <c r="GS678">
        <v>0.54394350000000002</v>
      </c>
      <c r="GT678">
        <v>0.54238149999999996</v>
      </c>
      <c r="GU678">
        <v>0.54254400000000003</v>
      </c>
      <c r="GV678">
        <v>0.54186999999999996</v>
      </c>
      <c r="GW678">
        <v>0.53913800000000001</v>
      </c>
      <c r="GX678">
        <v>0.53945750000000003</v>
      </c>
      <c r="GY678">
        <v>0.53802249999999996</v>
      </c>
      <c r="GZ678">
        <v>0.53582799999999997</v>
      </c>
      <c r="HA678">
        <v>0.52994850000000004</v>
      </c>
      <c r="HB678">
        <v>0.52468599999999999</v>
      </c>
      <c r="HC678">
        <v>0.51915299999999998</v>
      </c>
      <c r="HD678">
        <v>0.51372649999999997</v>
      </c>
      <c r="HE678">
        <v>0.51399850000000002</v>
      </c>
      <c r="HF678">
        <v>0.50217900000000004</v>
      </c>
      <c r="HG678">
        <v>0.49220350000000002</v>
      </c>
      <c r="HH678">
        <v>0.49709249999999999</v>
      </c>
      <c r="HI678">
        <v>0.50439049999999996</v>
      </c>
    </row>
    <row r="679" spans="1:217" x14ac:dyDescent="0.35">
      <c r="A679" s="1" t="s">
        <v>894</v>
      </c>
      <c r="B679">
        <v>0.1252095</v>
      </c>
      <c r="C679">
        <v>0.10538400000000001</v>
      </c>
      <c r="D679">
        <v>0.10481799999999999</v>
      </c>
      <c r="E679">
        <v>0.11010399999999999</v>
      </c>
      <c r="F679">
        <v>0.1166275</v>
      </c>
      <c r="G679">
        <v>0.12160749999999999</v>
      </c>
      <c r="H679">
        <v>0.12853700000000001</v>
      </c>
      <c r="I679">
        <v>0.13497799999999999</v>
      </c>
      <c r="J679">
        <v>0.14474999999999999</v>
      </c>
      <c r="K679">
        <v>0.15703349999999999</v>
      </c>
      <c r="L679">
        <v>0.16906550000000001</v>
      </c>
      <c r="M679">
        <v>0.17861650000000001</v>
      </c>
      <c r="N679">
        <v>0.18595300000000001</v>
      </c>
      <c r="O679">
        <v>0.19356300000000001</v>
      </c>
      <c r="P679">
        <v>0.203874</v>
      </c>
      <c r="Q679">
        <v>0.21711800000000001</v>
      </c>
      <c r="R679">
        <v>0.23198299999999999</v>
      </c>
      <c r="S679">
        <v>0.2481255</v>
      </c>
      <c r="T679">
        <v>0.26568750000000002</v>
      </c>
      <c r="U679">
        <v>0.28471999999999997</v>
      </c>
      <c r="V679">
        <v>0.3051855</v>
      </c>
      <c r="W679">
        <v>0.3262275</v>
      </c>
      <c r="X679">
        <v>0.34611750000000002</v>
      </c>
      <c r="Y679">
        <v>0.363813</v>
      </c>
      <c r="Z679">
        <v>0.37796800000000003</v>
      </c>
      <c r="AA679">
        <v>0.390019</v>
      </c>
      <c r="AB679">
        <v>0.39999649999999998</v>
      </c>
      <c r="AC679">
        <v>0.40880349999999999</v>
      </c>
      <c r="AD679">
        <v>0.41763899999999998</v>
      </c>
      <c r="AE679">
        <v>0.42616850000000001</v>
      </c>
      <c r="AF679">
        <v>0.43456149999999999</v>
      </c>
      <c r="AG679">
        <v>0.4423665</v>
      </c>
      <c r="AH679">
        <v>0.45014199999999999</v>
      </c>
      <c r="AI679">
        <v>0.45719549999999998</v>
      </c>
      <c r="AJ679">
        <v>0.46390500000000001</v>
      </c>
      <c r="AK679">
        <v>0.47046250000000001</v>
      </c>
      <c r="AL679">
        <v>0.47681750000000001</v>
      </c>
      <c r="AM679">
        <v>0.4833925</v>
      </c>
      <c r="AN679">
        <v>0.48974499999999999</v>
      </c>
      <c r="AO679">
        <v>0.49584600000000001</v>
      </c>
      <c r="AP679">
        <v>0.50184700000000004</v>
      </c>
      <c r="AQ679">
        <v>0.50718949999999996</v>
      </c>
      <c r="AR679">
        <v>0.51219499999999996</v>
      </c>
      <c r="AS679">
        <v>0.51649699999999998</v>
      </c>
      <c r="AT679">
        <v>0.51991200000000004</v>
      </c>
      <c r="AU679">
        <v>0.52272099999999999</v>
      </c>
      <c r="AV679">
        <v>0.52491900000000002</v>
      </c>
      <c r="AW679">
        <v>0.52640549999999997</v>
      </c>
      <c r="AX679">
        <v>0.52728850000000005</v>
      </c>
      <c r="AY679">
        <v>0.52807249999999994</v>
      </c>
      <c r="AZ679">
        <v>0.52842900000000004</v>
      </c>
      <c r="BA679">
        <v>0.52860050000000003</v>
      </c>
      <c r="BB679">
        <v>0.52890150000000002</v>
      </c>
      <c r="BC679">
        <v>0.529447</v>
      </c>
      <c r="BD679">
        <v>0.53007950000000004</v>
      </c>
      <c r="BE679">
        <v>0.53068599999999999</v>
      </c>
      <c r="BF679">
        <v>0.53157549999999998</v>
      </c>
      <c r="BG679">
        <v>0.53297499999999998</v>
      </c>
      <c r="BH679">
        <v>0.53427550000000001</v>
      </c>
      <c r="BI679">
        <v>0.53571000000000002</v>
      </c>
      <c r="BJ679">
        <v>0.53738300000000006</v>
      </c>
      <c r="BK679">
        <v>0.53855600000000003</v>
      </c>
      <c r="BL679">
        <v>0.54024499999999998</v>
      </c>
      <c r="BM679">
        <v>0.53820049999999997</v>
      </c>
      <c r="BN679">
        <v>0.54008400000000001</v>
      </c>
      <c r="BO679">
        <v>0.54206799999999999</v>
      </c>
      <c r="BP679">
        <v>0.54416600000000004</v>
      </c>
      <c r="BQ679">
        <v>0.54634249999999995</v>
      </c>
      <c r="BR679">
        <v>0.54855799999999999</v>
      </c>
      <c r="BS679">
        <v>0.55066099999999996</v>
      </c>
      <c r="BT679">
        <v>0.55258949999999996</v>
      </c>
      <c r="BU679">
        <v>0.55440900000000004</v>
      </c>
      <c r="BV679">
        <v>0.5565755</v>
      </c>
      <c r="BW679">
        <v>0.55879999999999996</v>
      </c>
      <c r="BX679">
        <v>0.56102750000000001</v>
      </c>
      <c r="BY679">
        <v>0.5632895</v>
      </c>
      <c r="BZ679">
        <v>0.56557849999999998</v>
      </c>
      <c r="CA679">
        <v>0.56805749999999999</v>
      </c>
      <c r="CB679">
        <v>0.57040749999999996</v>
      </c>
      <c r="CC679">
        <v>0.57264099999999996</v>
      </c>
      <c r="CD679">
        <v>0.57464000000000004</v>
      </c>
      <c r="CE679">
        <v>0.57639750000000001</v>
      </c>
      <c r="CF679">
        <v>0.57847300000000001</v>
      </c>
      <c r="CG679">
        <v>0.58050250000000003</v>
      </c>
      <c r="CH679">
        <v>0.58262449999999999</v>
      </c>
      <c r="CI679">
        <v>0.58479650000000005</v>
      </c>
      <c r="CJ679">
        <v>0.58703349999999999</v>
      </c>
      <c r="CK679">
        <v>0.58892299999999997</v>
      </c>
      <c r="CL679">
        <v>0.59076799999999996</v>
      </c>
      <c r="CM679">
        <v>0.59236599999999995</v>
      </c>
      <c r="CN679">
        <v>0.5941225</v>
      </c>
      <c r="CO679">
        <v>0.59572250000000004</v>
      </c>
      <c r="CP679">
        <v>0.59733499999999995</v>
      </c>
      <c r="CQ679">
        <v>0.59880599999999995</v>
      </c>
      <c r="CR679">
        <v>0.60003200000000001</v>
      </c>
      <c r="CS679">
        <v>0.60108799999999996</v>
      </c>
      <c r="CT679">
        <v>0.60219100000000003</v>
      </c>
      <c r="CU679">
        <v>0.60322500000000001</v>
      </c>
      <c r="CV679">
        <v>0.60436599999999996</v>
      </c>
      <c r="CW679">
        <v>0.6052845</v>
      </c>
      <c r="CX679">
        <v>0.60607049999999996</v>
      </c>
      <c r="CY679">
        <v>0.60670950000000001</v>
      </c>
      <c r="CZ679">
        <v>0.60598249999999998</v>
      </c>
      <c r="DA679">
        <v>0.60257749999999999</v>
      </c>
      <c r="DB679">
        <v>0.59648900000000005</v>
      </c>
      <c r="DC679">
        <v>0.5871845</v>
      </c>
      <c r="DD679">
        <v>0.57572699999999999</v>
      </c>
      <c r="DE679">
        <v>0.57477299999999998</v>
      </c>
      <c r="DF679">
        <v>0.58316699999999999</v>
      </c>
      <c r="DG679">
        <v>0.58908850000000001</v>
      </c>
      <c r="DH679">
        <v>0.59288549999999995</v>
      </c>
      <c r="DI679">
        <v>0.59542550000000005</v>
      </c>
      <c r="DJ679">
        <v>0.59765000000000001</v>
      </c>
      <c r="DK679">
        <v>0.60065299999999999</v>
      </c>
      <c r="DL679">
        <v>0.60362349999999998</v>
      </c>
      <c r="DM679">
        <v>0.60603499999999999</v>
      </c>
      <c r="DN679">
        <v>0.60821449999999999</v>
      </c>
      <c r="DO679">
        <v>0.61020549999999996</v>
      </c>
      <c r="DP679">
        <v>0.61179499999999998</v>
      </c>
      <c r="DQ679">
        <v>0.61315949999999997</v>
      </c>
      <c r="DR679">
        <v>0.61436900000000005</v>
      </c>
      <c r="DS679">
        <v>0.61554699999999996</v>
      </c>
      <c r="DT679">
        <v>0.61662050000000002</v>
      </c>
      <c r="DU679">
        <v>0.61760300000000001</v>
      </c>
      <c r="DV679">
        <v>0.61846299999999998</v>
      </c>
      <c r="DW679">
        <v>0.61941000000000002</v>
      </c>
      <c r="DX679">
        <v>0.62027750000000004</v>
      </c>
      <c r="DY679">
        <v>0.62110100000000001</v>
      </c>
      <c r="DZ679">
        <v>0.62185349999999995</v>
      </c>
      <c r="EA679">
        <v>0.62266500000000002</v>
      </c>
      <c r="EB679">
        <v>0.62319800000000003</v>
      </c>
      <c r="EC679">
        <v>0.62414550000000002</v>
      </c>
      <c r="ED679">
        <v>0.62482249999999995</v>
      </c>
      <c r="EE679">
        <v>0.62533399999999995</v>
      </c>
      <c r="EF679">
        <v>0.62600549999999999</v>
      </c>
      <c r="EG679">
        <v>0.62656849999999997</v>
      </c>
      <c r="EH679">
        <v>0.6270095</v>
      </c>
      <c r="EI679">
        <v>0.62729449999999998</v>
      </c>
      <c r="EJ679">
        <v>0.62702800000000003</v>
      </c>
      <c r="EK679">
        <v>0.62637549999999997</v>
      </c>
      <c r="EL679">
        <v>0.6255695</v>
      </c>
      <c r="EM679">
        <v>0.62518399999999996</v>
      </c>
      <c r="EN679">
        <v>0.62482249999999995</v>
      </c>
      <c r="EO679">
        <v>0.62429250000000003</v>
      </c>
      <c r="EP679">
        <v>0.62405299999999997</v>
      </c>
      <c r="EQ679">
        <v>0.62441049999999998</v>
      </c>
      <c r="ER679">
        <v>0.6201255</v>
      </c>
      <c r="ES679">
        <v>0.62113099999999999</v>
      </c>
      <c r="ET679">
        <v>0.62192199999999997</v>
      </c>
      <c r="EU679">
        <v>0.6221525</v>
      </c>
      <c r="EV679">
        <v>0.62177499999999997</v>
      </c>
      <c r="EW679">
        <v>0.61948449999999999</v>
      </c>
      <c r="EX679">
        <v>0.61351</v>
      </c>
      <c r="EY679">
        <v>0.59912399999999999</v>
      </c>
      <c r="EZ679">
        <v>0.57427850000000003</v>
      </c>
      <c r="FA679">
        <v>0.54270399999999996</v>
      </c>
      <c r="FB679">
        <v>0.52495099999999995</v>
      </c>
      <c r="FC679">
        <v>0.52845750000000002</v>
      </c>
      <c r="FD679">
        <v>0.53723699999999996</v>
      </c>
      <c r="FE679">
        <v>0.544624</v>
      </c>
      <c r="FF679">
        <v>0.55163450000000003</v>
      </c>
      <c r="FG679">
        <v>0.5586605</v>
      </c>
      <c r="FH679">
        <v>0.56563200000000002</v>
      </c>
      <c r="FI679">
        <v>0.57335199999999997</v>
      </c>
      <c r="FJ679">
        <v>0.58113250000000005</v>
      </c>
      <c r="FK679">
        <v>0.58915099999999998</v>
      </c>
      <c r="FL679">
        <v>0.59648299999999999</v>
      </c>
      <c r="FM679">
        <v>0.60345850000000001</v>
      </c>
      <c r="FN679">
        <v>0.60980449999999997</v>
      </c>
      <c r="FO679">
        <v>0.61567950000000005</v>
      </c>
      <c r="FP679">
        <v>0.62005849999999996</v>
      </c>
      <c r="FQ679">
        <v>0.62389850000000002</v>
      </c>
      <c r="FR679">
        <v>0.62741849999999999</v>
      </c>
      <c r="FS679">
        <v>0.63036650000000005</v>
      </c>
      <c r="FT679">
        <v>0.63320449999999995</v>
      </c>
      <c r="FU679">
        <v>0.63562350000000001</v>
      </c>
      <c r="FV679">
        <v>0.63911150000000005</v>
      </c>
      <c r="FW679">
        <v>0.64276149999999999</v>
      </c>
      <c r="FX679">
        <v>0.64537100000000003</v>
      </c>
      <c r="FY679">
        <v>0.64505849999999998</v>
      </c>
      <c r="FZ679">
        <v>0.63981200000000005</v>
      </c>
      <c r="GA679">
        <v>0.63145899999999999</v>
      </c>
      <c r="GB679">
        <v>0.62215050000000005</v>
      </c>
      <c r="GC679">
        <v>0.61177700000000002</v>
      </c>
      <c r="GD679">
        <v>0.59927649999999999</v>
      </c>
      <c r="GE679">
        <v>0.58636999999999995</v>
      </c>
      <c r="GF679">
        <v>0.58321100000000003</v>
      </c>
      <c r="GG679">
        <v>0.59338900000000006</v>
      </c>
      <c r="GH679">
        <v>0.59804400000000002</v>
      </c>
      <c r="GI679">
        <v>0.59939900000000002</v>
      </c>
      <c r="GJ679">
        <v>0.60203300000000004</v>
      </c>
      <c r="GK679">
        <v>0.60492699999999999</v>
      </c>
      <c r="GL679">
        <v>0.60687749999999996</v>
      </c>
      <c r="GM679">
        <v>0.60540099999999997</v>
      </c>
      <c r="GN679">
        <v>0.60415600000000003</v>
      </c>
      <c r="GO679">
        <v>0.60199800000000003</v>
      </c>
      <c r="GP679">
        <v>0.59970800000000002</v>
      </c>
      <c r="GQ679">
        <v>0.59718749999999998</v>
      </c>
      <c r="GR679">
        <v>0.59374249999999995</v>
      </c>
      <c r="GS679">
        <v>0.58995799999999998</v>
      </c>
      <c r="GT679">
        <v>0.58749399999999996</v>
      </c>
      <c r="GU679">
        <v>0.58686349999999998</v>
      </c>
      <c r="GV679">
        <v>0.58589950000000002</v>
      </c>
      <c r="GW679">
        <v>0.5827445</v>
      </c>
      <c r="GX679">
        <v>0.58091400000000004</v>
      </c>
      <c r="GY679">
        <v>0.57915499999999998</v>
      </c>
      <c r="GZ679">
        <v>0.57659950000000004</v>
      </c>
      <c r="HA679">
        <v>0.56970350000000003</v>
      </c>
      <c r="HB679">
        <v>0.56385200000000002</v>
      </c>
      <c r="HC679">
        <v>0.55874049999999997</v>
      </c>
      <c r="HD679">
        <v>0.5535795</v>
      </c>
      <c r="HE679">
        <v>0.54769749999999995</v>
      </c>
      <c r="HF679">
        <v>0.54339550000000003</v>
      </c>
      <c r="HG679">
        <v>0.54159500000000005</v>
      </c>
      <c r="HH679">
        <v>0.53958600000000001</v>
      </c>
      <c r="HI679">
        <v>0.54016850000000005</v>
      </c>
    </row>
    <row r="680" spans="1:217" x14ac:dyDescent="0.35">
      <c r="A680" s="1" t="s">
        <v>895</v>
      </c>
      <c r="B680">
        <v>9.5880499999999994E-2</v>
      </c>
      <c r="C680">
        <v>8.6584999999999995E-2</v>
      </c>
      <c r="D680">
        <v>8.4185999999999997E-2</v>
      </c>
      <c r="E680">
        <v>8.6180999999999994E-2</v>
      </c>
      <c r="F680">
        <v>8.8173000000000001E-2</v>
      </c>
      <c r="G680">
        <v>9.3534999999999993E-2</v>
      </c>
      <c r="H680">
        <v>9.7631999999999997E-2</v>
      </c>
      <c r="I680">
        <v>0.1022545</v>
      </c>
      <c r="J680">
        <v>0.1104005</v>
      </c>
      <c r="K680">
        <v>0.12159399999999999</v>
      </c>
      <c r="L680">
        <v>0.13211249999999999</v>
      </c>
      <c r="M680">
        <v>0.14021149999999999</v>
      </c>
      <c r="N680">
        <v>0.14669599999999999</v>
      </c>
      <c r="O680">
        <v>0.15394949999999999</v>
      </c>
      <c r="P680">
        <v>0.1632565</v>
      </c>
      <c r="Q680">
        <v>0.17569950000000001</v>
      </c>
      <c r="R680">
        <v>0.1901225</v>
      </c>
      <c r="S680">
        <v>0.2059925</v>
      </c>
      <c r="T680">
        <v>0.22342699999999999</v>
      </c>
      <c r="U680">
        <v>0.24260399999999999</v>
      </c>
      <c r="V680">
        <v>0.26315899999999998</v>
      </c>
      <c r="W680">
        <v>0.28438799999999997</v>
      </c>
      <c r="X680">
        <v>0.30464449999999998</v>
      </c>
      <c r="Y680">
        <v>0.32319399999999998</v>
      </c>
      <c r="Z680">
        <v>0.33832950000000001</v>
      </c>
      <c r="AA680">
        <v>0.351516</v>
      </c>
      <c r="AB680">
        <v>0.3626315</v>
      </c>
      <c r="AC680">
        <v>0.37276949999999998</v>
      </c>
      <c r="AD680">
        <v>0.382942</v>
      </c>
      <c r="AE680">
        <v>0.39293899999999998</v>
      </c>
      <c r="AF680">
        <v>0.402669</v>
      </c>
      <c r="AG680">
        <v>0.41198050000000003</v>
      </c>
      <c r="AH680">
        <v>0.42087999999999998</v>
      </c>
      <c r="AI680">
        <v>0.42901349999999999</v>
      </c>
      <c r="AJ680">
        <v>0.436747</v>
      </c>
      <c r="AK680">
        <v>0.44429750000000001</v>
      </c>
      <c r="AL680">
        <v>0.45171650000000002</v>
      </c>
      <c r="AM680">
        <v>0.45927699999999999</v>
      </c>
      <c r="AN680">
        <v>0.46666299999999999</v>
      </c>
      <c r="AO680">
        <v>0.47378049999999999</v>
      </c>
      <c r="AP680">
        <v>0.4807495</v>
      </c>
      <c r="AQ680">
        <v>0.487097</v>
      </c>
      <c r="AR680">
        <v>0.49282049999999999</v>
      </c>
      <c r="AS680">
        <v>0.49771300000000002</v>
      </c>
      <c r="AT680">
        <v>0.50160950000000004</v>
      </c>
      <c r="AU680">
        <v>0.50455399999999995</v>
      </c>
      <c r="AV680">
        <v>0.50688900000000003</v>
      </c>
      <c r="AW680">
        <v>0.50840750000000001</v>
      </c>
      <c r="AX680">
        <v>0.509297</v>
      </c>
      <c r="AY680">
        <v>0.51004349999999998</v>
      </c>
      <c r="AZ680">
        <v>0.51029349999999996</v>
      </c>
      <c r="BA680">
        <v>0.51051049999999998</v>
      </c>
      <c r="BB680">
        <v>0.51086900000000002</v>
      </c>
      <c r="BC680">
        <v>0.51127049999999996</v>
      </c>
      <c r="BD680">
        <v>0.51201399999999997</v>
      </c>
      <c r="BE680">
        <v>0.51267300000000005</v>
      </c>
      <c r="BF680">
        <v>0.51348000000000005</v>
      </c>
      <c r="BG680">
        <v>0.51496149999999996</v>
      </c>
      <c r="BH680">
        <v>0.51634550000000001</v>
      </c>
      <c r="BI680">
        <v>0.51797899999999997</v>
      </c>
      <c r="BJ680">
        <v>0.51951400000000003</v>
      </c>
      <c r="BK680">
        <v>0.52088000000000001</v>
      </c>
      <c r="BL680">
        <v>0.52300400000000002</v>
      </c>
      <c r="BM680">
        <v>0.52103449999999996</v>
      </c>
      <c r="BN680">
        <v>0.523891</v>
      </c>
      <c r="BO680">
        <v>0.52604799999999996</v>
      </c>
      <c r="BP680">
        <v>0.52842599999999995</v>
      </c>
      <c r="BQ680">
        <v>0.53083449999999999</v>
      </c>
      <c r="BR680">
        <v>0.53326850000000003</v>
      </c>
      <c r="BS680">
        <v>0.53574949999999999</v>
      </c>
      <c r="BT680">
        <v>0.53785899999999998</v>
      </c>
      <c r="BU680">
        <v>0.54021600000000003</v>
      </c>
      <c r="BV680">
        <v>0.54289050000000005</v>
      </c>
      <c r="BW680">
        <v>0.54557199999999995</v>
      </c>
      <c r="BX680">
        <v>0.54828699999999997</v>
      </c>
      <c r="BY680">
        <v>0.55090600000000001</v>
      </c>
      <c r="BZ680">
        <v>0.55372849999999996</v>
      </c>
      <c r="CA680">
        <v>0.55670750000000002</v>
      </c>
      <c r="CB680">
        <v>0.55966649999999996</v>
      </c>
      <c r="CC680">
        <v>0.56240699999999999</v>
      </c>
      <c r="CD680">
        <v>0.56493550000000003</v>
      </c>
      <c r="CE680">
        <v>0.56712149999999995</v>
      </c>
      <c r="CF680">
        <v>0.56941649999999999</v>
      </c>
      <c r="CG680">
        <v>0.571774</v>
      </c>
      <c r="CH680">
        <v>0.57427550000000005</v>
      </c>
      <c r="CI680">
        <v>0.57672199999999996</v>
      </c>
      <c r="CJ680">
        <v>0.57909149999999998</v>
      </c>
      <c r="CK680">
        <v>0.58131449999999996</v>
      </c>
      <c r="CL680">
        <v>0.58333400000000002</v>
      </c>
      <c r="CM680">
        <v>0.58527249999999997</v>
      </c>
      <c r="CN680">
        <v>0.58714049999999995</v>
      </c>
      <c r="CO680">
        <v>0.58912200000000003</v>
      </c>
      <c r="CP680">
        <v>0.59077999999999997</v>
      </c>
      <c r="CQ680">
        <v>0.59234500000000001</v>
      </c>
      <c r="CR680">
        <v>0.59370800000000001</v>
      </c>
      <c r="CS680">
        <v>0.59496599999999999</v>
      </c>
      <c r="CT680">
        <v>0.59612449999999995</v>
      </c>
      <c r="CU680">
        <v>0.597302</v>
      </c>
      <c r="CV680">
        <v>0.59846149999999998</v>
      </c>
      <c r="CW680">
        <v>0.59954450000000004</v>
      </c>
      <c r="CX680">
        <v>0.60049200000000003</v>
      </c>
      <c r="CY680">
        <v>0.60136000000000001</v>
      </c>
      <c r="CZ680">
        <v>0.60084850000000001</v>
      </c>
      <c r="DA680">
        <v>0.59782049999999998</v>
      </c>
      <c r="DB680">
        <v>0.59176300000000004</v>
      </c>
      <c r="DC680">
        <v>0.58208599999999999</v>
      </c>
      <c r="DD680">
        <v>0.57038149999999999</v>
      </c>
      <c r="DE680">
        <v>0.56908349999999996</v>
      </c>
      <c r="DF680">
        <v>0.57734099999999999</v>
      </c>
      <c r="DG680">
        <v>0.58326299999999998</v>
      </c>
      <c r="DH680">
        <v>0.58743900000000004</v>
      </c>
      <c r="DI680">
        <v>0.59007900000000002</v>
      </c>
      <c r="DJ680">
        <v>0.59245150000000002</v>
      </c>
      <c r="DK680">
        <v>0.59565049999999997</v>
      </c>
      <c r="DL680">
        <v>0.59872049999999999</v>
      </c>
      <c r="DM680">
        <v>0.60132249999999998</v>
      </c>
      <c r="DN680">
        <v>0.60362800000000005</v>
      </c>
      <c r="DO680">
        <v>0.60550400000000004</v>
      </c>
      <c r="DP680">
        <v>0.60741650000000003</v>
      </c>
      <c r="DQ680">
        <v>0.60892800000000002</v>
      </c>
      <c r="DR680">
        <v>0.610097</v>
      </c>
      <c r="DS680">
        <v>0.61145749999999999</v>
      </c>
      <c r="DT680">
        <v>0.61257099999999998</v>
      </c>
      <c r="DU680">
        <v>0.61368900000000004</v>
      </c>
      <c r="DV680">
        <v>0.61456999999999995</v>
      </c>
      <c r="DW680">
        <v>0.61541100000000004</v>
      </c>
      <c r="DX680">
        <v>0.61632799999999999</v>
      </c>
      <c r="DY680">
        <v>0.61706550000000004</v>
      </c>
      <c r="DZ680">
        <v>0.61794950000000004</v>
      </c>
      <c r="EA680">
        <v>0.618672</v>
      </c>
      <c r="EB680">
        <v>0.61940899999999999</v>
      </c>
      <c r="EC680">
        <v>0.62027750000000004</v>
      </c>
      <c r="ED680">
        <v>0.62097999999999998</v>
      </c>
      <c r="EE680">
        <v>0.62157799999999996</v>
      </c>
      <c r="EF680">
        <v>0.62228399999999995</v>
      </c>
      <c r="EG680">
        <v>0.62293500000000002</v>
      </c>
      <c r="EH680">
        <v>0.62344350000000004</v>
      </c>
      <c r="EI680">
        <v>0.62358100000000005</v>
      </c>
      <c r="EJ680">
        <v>0.62356250000000002</v>
      </c>
      <c r="EK680">
        <v>0.62305750000000004</v>
      </c>
      <c r="EL680">
        <v>0.62209199999999998</v>
      </c>
      <c r="EM680">
        <v>0.62155300000000002</v>
      </c>
      <c r="EN680">
        <v>0.62095199999999995</v>
      </c>
      <c r="EO680">
        <v>0.62052350000000001</v>
      </c>
      <c r="EP680">
        <v>0.62031499999999995</v>
      </c>
      <c r="EQ680">
        <v>0.62046400000000002</v>
      </c>
      <c r="ER680">
        <v>0.61616249999999995</v>
      </c>
      <c r="ES680">
        <v>0.61730050000000003</v>
      </c>
      <c r="ET680">
        <v>0.61835150000000005</v>
      </c>
      <c r="EU680">
        <v>0.61863100000000004</v>
      </c>
      <c r="EV680">
        <v>0.61778</v>
      </c>
      <c r="EW680">
        <v>0.61559649999999999</v>
      </c>
      <c r="EX680">
        <v>0.60918450000000002</v>
      </c>
      <c r="EY680">
        <v>0.5939565</v>
      </c>
      <c r="EZ680">
        <v>0.56746450000000004</v>
      </c>
      <c r="FA680">
        <v>0.53325299999999998</v>
      </c>
      <c r="FB680">
        <v>0.51591549999999997</v>
      </c>
      <c r="FC680">
        <v>0.51984050000000004</v>
      </c>
      <c r="FD680">
        <v>0.52920049999999996</v>
      </c>
      <c r="FE680">
        <v>0.53734800000000005</v>
      </c>
      <c r="FF680">
        <v>0.5442825</v>
      </c>
      <c r="FG680">
        <v>0.5513555</v>
      </c>
      <c r="FH680">
        <v>0.55879749999999995</v>
      </c>
      <c r="FI680">
        <v>0.56678600000000001</v>
      </c>
      <c r="FJ680">
        <v>0.57496550000000002</v>
      </c>
      <c r="FK680">
        <v>0.58301550000000002</v>
      </c>
      <c r="FL680">
        <v>0.59093899999999999</v>
      </c>
      <c r="FM680">
        <v>0.59804000000000002</v>
      </c>
      <c r="FN680">
        <v>0.60499999999999998</v>
      </c>
      <c r="FO680">
        <v>0.61055150000000002</v>
      </c>
      <c r="FP680">
        <v>0.6155735</v>
      </c>
      <c r="FQ680">
        <v>0.61967000000000005</v>
      </c>
      <c r="FR680">
        <v>0.62314700000000001</v>
      </c>
      <c r="FS680">
        <v>0.6265385</v>
      </c>
      <c r="FT680">
        <v>0.62938950000000005</v>
      </c>
      <c r="FU680">
        <v>0.63215849999999996</v>
      </c>
      <c r="FV680">
        <v>0.63537399999999999</v>
      </c>
      <c r="FW680">
        <v>0.63907999999999998</v>
      </c>
      <c r="FX680">
        <v>0.642127</v>
      </c>
      <c r="FY680">
        <v>0.64193500000000003</v>
      </c>
      <c r="FZ680">
        <v>0.63717199999999996</v>
      </c>
      <c r="GA680">
        <v>0.62949600000000006</v>
      </c>
      <c r="GB680">
        <v>0.62034800000000001</v>
      </c>
      <c r="GC680">
        <v>0.61035899999999998</v>
      </c>
      <c r="GD680">
        <v>0.59833650000000005</v>
      </c>
      <c r="GE680">
        <v>0.58537249999999996</v>
      </c>
      <c r="GF680">
        <v>0.58196950000000003</v>
      </c>
      <c r="GG680">
        <v>0.59081349999999999</v>
      </c>
      <c r="GH680">
        <v>0.59464850000000002</v>
      </c>
      <c r="GI680">
        <v>0.59593600000000002</v>
      </c>
      <c r="GJ680">
        <v>0.59781600000000001</v>
      </c>
      <c r="GK680">
        <v>0.60117100000000001</v>
      </c>
      <c r="GL680">
        <v>0.60272199999999998</v>
      </c>
      <c r="GM680">
        <v>0.60216700000000001</v>
      </c>
      <c r="GN680">
        <v>0.60000299999999995</v>
      </c>
      <c r="GO680">
        <v>0.59807399999999999</v>
      </c>
      <c r="GP680">
        <v>0.59672950000000002</v>
      </c>
      <c r="GQ680">
        <v>0.59431599999999996</v>
      </c>
      <c r="GR680">
        <v>0.59108749999999999</v>
      </c>
      <c r="GS680">
        <v>0.58722750000000001</v>
      </c>
      <c r="GT680">
        <v>0.58350550000000001</v>
      </c>
      <c r="GU680">
        <v>0.58219299999999996</v>
      </c>
      <c r="GV680">
        <v>0.58226650000000002</v>
      </c>
      <c r="GW680">
        <v>0.57829750000000002</v>
      </c>
      <c r="GX680">
        <v>0.57654749999999999</v>
      </c>
      <c r="GY680">
        <v>0.5737295</v>
      </c>
      <c r="GZ680">
        <v>0.57060299999999997</v>
      </c>
      <c r="HA680">
        <v>0.56539950000000005</v>
      </c>
      <c r="HB680">
        <v>0.56045250000000002</v>
      </c>
      <c r="HC680">
        <v>0.55141899999999999</v>
      </c>
      <c r="HD680">
        <v>0.54585700000000004</v>
      </c>
      <c r="HE680">
        <v>0.54234300000000002</v>
      </c>
      <c r="HF680">
        <v>0.53917550000000003</v>
      </c>
      <c r="HG680">
        <v>0.54060549999999996</v>
      </c>
      <c r="HH680">
        <v>0.53091699999999997</v>
      </c>
      <c r="HI680">
        <v>0.54950600000000005</v>
      </c>
    </row>
    <row r="681" spans="1:217" x14ac:dyDescent="0.35">
      <c r="A681" s="1" t="s">
        <v>896</v>
      </c>
      <c r="B681">
        <v>9.8488999999999993E-2</v>
      </c>
      <c r="C681">
        <v>9.6132499999999996E-2</v>
      </c>
      <c r="D681">
        <v>9.6395499999999995E-2</v>
      </c>
      <c r="E681">
        <v>0.10008400000000001</v>
      </c>
      <c r="F681">
        <v>0.109267</v>
      </c>
      <c r="G681">
        <v>0.1141045</v>
      </c>
      <c r="H681">
        <v>0.118047</v>
      </c>
      <c r="I681">
        <v>0.12335749999999999</v>
      </c>
      <c r="J681">
        <v>0.13115750000000001</v>
      </c>
      <c r="K681">
        <v>0.13946600000000001</v>
      </c>
      <c r="L681">
        <v>0.147537</v>
      </c>
      <c r="M681">
        <v>0.15368699999999999</v>
      </c>
      <c r="N681">
        <v>0.15827050000000001</v>
      </c>
      <c r="O681">
        <v>0.16307199999999999</v>
      </c>
      <c r="P681">
        <v>0.16878799999999999</v>
      </c>
      <c r="Q681">
        <v>0.17643149999999999</v>
      </c>
      <c r="R681">
        <v>0.18444199999999999</v>
      </c>
      <c r="S681">
        <v>0.19273000000000001</v>
      </c>
      <c r="T681">
        <v>0.20106850000000001</v>
      </c>
      <c r="U681">
        <v>0.2091935</v>
      </c>
      <c r="V681">
        <v>0.21690499999999999</v>
      </c>
      <c r="W681">
        <v>0.22414999999999999</v>
      </c>
      <c r="X681">
        <v>0.23045950000000001</v>
      </c>
      <c r="Y681">
        <v>0.23633199999999999</v>
      </c>
      <c r="Z681">
        <v>0.24166850000000001</v>
      </c>
      <c r="AA681">
        <v>0.2462715</v>
      </c>
      <c r="AB681">
        <v>0.250496</v>
      </c>
      <c r="AC681">
        <v>0.25432399999999999</v>
      </c>
      <c r="AD681">
        <v>0.258687</v>
      </c>
      <c r="AE681">
        <v>0.26294450000000003</v>
      </c>
      <c r="AF681">
        <v>0.26724199999999998</v>
      </c>
      <c r="AG681">
        <v>0.27128400000000003</v>
      </c>
      <c r="AH681">
        <v>0.27538750000000001</v>
      </c>
      <c r="AI681">
        <v>0.27946149999999997</v>
      </c>
      <c r="AJ681">
        <v>0.28363949999999999</v>
      </c>
      <c r="AK681">
        <v>0.28780850000000002</v>
      </c>
      <c r="AL681">
        <v>0.29183500000000001</v>
      </c>
      <c r="AM681">
        <v>0.29603200000000002</v>
      </c>
      <c r="AN681">
        <v>0.30014249999999998</v>
      </c>
      <c r="AO681">
        <v>0.30427399999999999</v>
      </c>
      <c r="AP681">
        <v>0.30837550000000002</v>
      </c>
      <c r="AQ681">
        <v>0.31235550000000001</v>
      </c>
      <c r="AR681">
        <v>0.31634400000000001</v>
      </c>
      <c r="AS681">
        <v>0.32014799999999999</v>
      </c>
      <c r="AT681">
        <v>0.32357799999999998</v>
      </c>
      <c r="AU681">
        <v>0.32662550000000001</v>
      </c>
      <c r="AV681">
        <v>0.32943149999999999</v>
      </c>
      <c r="AW681">
        <v>0.331563</v>
      </c>
      <c r="AX681">
        <v>0.33327849999999998</v>
      </c>
      <c r="AY681">
        <v>0.334845</v>
      </c>
      <c r="AZ681">
        <v>0.33601049999999999</v>
      </c>
      <c r="BA681">
        <v>0.33701249999999999</v>
      </c>
      <c r="BB681">
        <v>0.33808650000000001</v>
      </c>
      <c r="BC681">
        <v>0.33913399999999999</v>
      </c>
      <c r="BD681">
        <v>0.33992450000000002</v>
      </c>
      <c r="BE681">
        <v>0.34091050000000001</v>
      </c>
      <c r="BF681">
        <v>0.34186499999999997</v>
      </c>
      <c r="BG681">
        <v>0.34319749999999999</v>
      </c>
      <c r="BH681">
        <v>0.34450199999999997</v>
      </c>
      <c r="BI681">
        <v>0.34589150000000002</v>
      </c>
      <c r="BJ681">
        <v>0.34719699999999998</v>
      </c>
      <c r="BK681">
        <v>0.34868650000000001</v>
      </c>
      <c r="BL681">
        <v>0.34969299999999998</v>
      </c>
      <c r="BM681">
        <v>0.34675800000000001</v>
      </c>
      <c r="BN681">
        <v>0.3484585</v>
      </c>
      <c r="BO681">
        <v>0.34982449999999998</v>
      </c>
      <c r="BP681">
        <v>0.35122199999999998</v>
      </c>
      <c r="BQ681">
        <v>0.35254649999999998</v>
      </c>
      <c r="BR681">
        <v>0.35391149999999999</v>
      </c>
      <c r="BS681">
        <v>0.35488449999999999</v>
      </c>
      <c r="BT681">
        <v>0.35570000000000002</v>
      </c>
      <c r="BU681">
        <v>0.35674050000000002</v>
      </c>
      <c r="BV681">
        <v>0.35777750000000003</v>
      </c>
      <c r="BW681">
        <v>0.35870849999999999</v>
      </c>
      <c r="BX681">
        <v>0.35980200000000001</v>
      </c>
      <c r="BY681">
        <v>0.36084149999999998</v>
      </c>
      <c r="BZ681">
        <v>0.36185299999999998</v>
      </c>
      <c r="CA681">
        <v>0.3628905</v>
      </c>
      <c r="CB681">
        <v>0.36401450000000002</v>
      </c>
      <c r="CC681">
        <v>0.36509750000000002</v>
      </c>
      <c r="CD681">
        <v>0.36611399999999999</v>
      </c>
      <c r="CE681">
        <v>0.36690450000000002</v>
      </c>
      <c r="CF681">
        <v>0.36775049999999998</v>
      </c>
      <c r="CG681">
        <v>0.36868499999999998</v>
      </c>
      <c r="CH681">
        <v>0.3695735</v>
      </c>
      <c r="CI681">
        <v>0.37083149999999998</v>
      </c>
      <c r="CJ681">
        <v>0.372033</v>
      </c>
      <c r="CK681">
        <v>0.37326399999999998</v>
      </c>
      <c r="CL681">
        <v>0.37441400000000002</v>
      </c>
      <c r="CM681">
        <v>0.37555500000000003</v>
      </c>
      <c r="CN681">
        <v>0.37664350000000002</v>
      </c>
      <c r="CO681">
        <v>0.37770799999999999</v>
      </c>
      <c r="CP681">
        <v>0.3787355</v>
      </c>
      <c r="CQ681">
        <v>0.37989400000000001</v>
      </c>
      <c r="CR681">
        <v>0.38081900000000002</v>
      </c>
      <c r="CS681">
        <v>0.38179849999999999</v>
      </c>
      <c r="CT681">
        <v>0.38275949999999997</v>
      </c>
      <c r="CU681">
        <v>0.38375300000000001</v>
      </c>
      <c r="CV681">
        <v>0.38476250000000001</v>
      </c>
      <c r="CW681">
        <v>0.385766</v>
      </c>
      <c r="CX681">
        <v>0.38671949999999999</v>
      </c>
      <c r="CY681">
        <v>0.38769100000000001</v>
      </c>
      <c r="CZ681">
        <v>0.3882005</v>
      </c>
      <c r="DA681">
        <v>0.38802150000000002</v>
      </c>
      <c r="DB681">
        <v>0.387324</v>
      </c>
      <c r="DC681">
        <v>0.38577</v>
      </c>
      <c r="DD681">
        <v>0.38368000000000002</v>
      </c>
      <c r="DE681">
        <v>0.38347049999999999</v>
      </c>
      <c r="DF681">
        <v>0.38517699999999999</v>
      </c>
      <c r="DG681">
        <v>0.3863915</v>
      </c>
      <c r="DH681">
        <v>0.38730550000000002</v>
      </c>
      <c r="DI681">
        <v>0.38803399999999999</v>
      </c>
      <c r="DJ681">
        <v>0.38873099999999999</v>
      </c>
      <c r="DK681">
        <v>0.38958999999999999</v>
      </c>
      <c r="DL681">
        <v>0.39037250000000001</v>
      </c>
      <c r="DM681">
        <v>0.39120749999999999</v>
      </c>
      <c r="DN681">
        <v>0.391845</v>
      </c>
      <c r="DO681">
        <v>0.39245000000000002</v>
      </c>
      <c r="DP681">
        <v>0.3930535</v>
      </c>
      <c r="DQ681">
        <v>0.39350950000000001</v>
      </c>
      <c r="DR681">
        <v>0.393737</v>
      </c>
      <c r="DS681">
        <v>0.39416600000000002</v>
      </c>
      <c r="DT681">
        <v>0.39440950000000002</v>
      </c>
      <c r="DU681">
        <v>0.39468599999999998</v>
      </c>
      <c r="DV681">
        <v>0.39498100000000003</v>
      </c>
      <c r="DW681">
        <v>0.39522350000000001</v>
      </c>
      <c r="DX681">
        <v>0.39543250000000002</v>
      </c>
      <c r="DY681">
        <v>0.39564050000000001</v>
      </c>
      <c r="DZ681">
        <v>0.39602199999999999</v>
      </c>
      <c r="EA681">
        <v>0.39618599999999998</v>
      </c>
      <c r="EB681">
        <v>0.39639600000000003</v>
      </c>
      <c r="EC681">
        <v>0.396569</v>
      </c>
      <c r="ED681">
        <v>0.39695399999999997</v>
      </c>
      <c r="EE681">
        <v>0.39718500000000001</v>
      </c>
      <c r="EF681">
        <v>0.39728950000000002</v>
      </c>
      <c r="EG681">
        <v>0.39739400000000002</v>
      </c>
      <c r="EH681">
        <v>0.39753949999999999</v>
      </c>
      <c r="EI681">
        <v>0.397511</v>
      </c>
      <c r="EJ681">
        <v>0.39722150000000001</v>
      </c>
      <c r="EK681">
        <v>0.39683449999999998</v>
      </c>
      <c r="EL681">
        <v>0.39651449999999999</v>
      </c>
      <c r="EM681">
        <v>0.3961345</v>
      </c>
      <c r="EN681">
        <v>0.39583499999999999</v>
      </c>
      <c r="EO681">
        <v>0.39564199999999999</v>
      </c>
      <c r="EP681">
        <v>0.39568550000000002</v>
      </c>
      <c r="EQ681">
        <v>0.39588099999999998</v>
      </c>
      <c r="ER681">
        <v>0.39330999999999999</v>
      </c>
      <c r="ES681">
        <v>0.39379249999999999</v>
      </c>
      <c r="ET681">
        <v>0.394293</v>
      </c>
      <c r="EU681">
        <v>0.394455</v>
      </c>
      <c r="EV681">
        <v>0.39469650000000001</v>
      </c>
      <c r="EW681">
        <v>0.39422800000000002</v>
      </c>
      <c r="EX681">
        <v>0.39308300000000002</v>
      </c>
      <c r="EY681">
        <v>0.38949549999999999</v>
      </c>
      <c r="EZ681">
        <v>0.38278499999999999</v>
      </c>
      <c r="FA681">
        <v>0.37312899999999999</v>
      </c>
      <c r="FB681">
        <v>0.36617050000000001</v>
      </c>
      <c r="FC681">
        <v>0.36497550000000001</v>
      </c>
      <c r="FD681">
        <v>0.36637700000000001</v>
      </c>
      <c r="FE681">
        <v>0.368141</v>
      </c>
      <c r="FF681">
        <v>0.37057800000000002</v>
      </c>
      <c r="FG681">
        <v>0.37307849999999998</v>
      </c>
      <c r="FH681">
        <v>0.37567299999999998</v>
      </c>
      <c r="FI681">
        <v>0.37854199999999999</v>
      </c>
      <c r="FJ681">
        <v>0.38165650000000001</v>
      </c>
      <c r="FK681">
        <v>0.38459450000000001</v>
      </c>
      <c r="FL681">
        <v>0.38731149999999998</v>
      </c>
      <c r="FM681">
        <v>0.39026949999999999</v>
      </c>
      <c r="FN681">
        <v>0.39248250000000001</v>
      </c>
      <c r="FO681">
        <v>0.39420850000000002</v>
      </c>
      <c r="FP681">
        <v>0.39597700000000002</v>
      </c>
      <c r="FQ681">
        <v>0.39725549999999998</v>
      </c>
      <c r="FR681">
        <v>0.39817350000000001</v>
      </c>
      <c r="FS681">
        <v>0.39978950000000002</v>
      </c>
      <c r="FT681">
        <v>0.40075899999999998</v>
      </c>
      <c r="FU681">
        <v>0.40230250000000001</v>
      </c>
      <c r="FV681">
        <v>0.40391749999999998</v>
      </c>
      <c r="FW681">
        <v>0.40571000000000002</v>
      </c>
      <c r="FX681">
        <v>0.40715249999999997</v>
      </c>
      <c r="FY681">
        <v>0.40734749999999997</v>
      </c>
      <c r="FZ681">
        <v>0.4054915</v>
      </c>
      <c r="GA681">
        <v>0.40218100000000001</v>
      </c>
      <c r="GB681">
        <v>0.39844499999999999</v>
      </c>
      <c r="GC681">
        <v>0.39474999999999999</v>
      </c>
      <c r="GD681">
        <v>0.39067600000000002</v>
      </c>
      <c r="GE681">
        <v>0.38673249999999998</v>
      </c>
      <c r="GF681">
        <v>0.38579649999999999</v>
      </c>
      <c r="GG681">
        <v>0.38752449999999999</v>
      </c>
      <c r="GH681">
        <v>0.38752900000000001</v>
      </c>
      <c r="GI681">
        <v>0.38646350000000002</v>
      </c>
      <c r="GJ681">
        <v>0.38571100000000003</v>
      </c>
      <c r="GK681">
        <v>0.38538650000000002</v>
      </c>
      <c r="GL681">
        <v>0.38521549999999999</v>
      </c>
      <c r="GM681">
        <v>0.38417899999999999</v>
      </c>
      <c r="GN681">
        <v>0.38324000000000003</v>
      </c>
      <c r="GO681">
        <v>0.38273750000000001</v>
      </c>
      <c r="GP681">
        <v>0.381693</v>
      </c>
      <c r="GQ681">
        <v>0.38290950000000001</v>
      </c>
      <c r="GR681">
        <v>0.38252599999999998</v>
      </c>
      <c r="GS681">
        <v>0.38261899999999999</v>
      </c>
      <c r="GT681">
        <v>0.38151600000000002</v>
      </c>
      <c r="GU681">
        <v>0.3822565</v>
      </c>
      <c r="GV681">
        <v>0.3821425</v>
      </c>
      <c r="GW681">
        <v>0.38222250000000002</v>
      </c>
      <c r="GX681">
        <v>0.38101000000000002</v>
      </c>
      <c r="GY681">
        <v>0.38094650000000002</v>
      </c>
      <c r="GZ681">
        <v>0.37948850000000001</v>
      </c>
      <c r="HA681">
        <v>0.37768750000000001</v>
      </c>
      <c r="HB681">
        <v>0.37397150000000001</v>
      </c>
      <c r="HC681">
        <v>0.37089499999999997</v>
      </c>
      <c r="HD681">
        <v>0.3707685</v>
      </c>
      <c r="HE681">
        <v>0.36729450000000002</v>
      </c>
      <c r="HF681">
        <v>0.36676599999999998</v>
      </c>
      <c r="HG681">
        <v>0.35835800000000001</v>
      </c>
      <c r="HH681">
        <v>0.35845549999999998</v>
      </c>
      <c r="HI681">
        <v>0.36302450000000003</v>
      </c>
    </row>
    <row r="682" spans="1:217" x14ac:dyDescent="0.35">
      <c r="A682" s="1" t="s">
        <v>897</v>
      </c>
      <c r="B682">
        <v>0.1093025</v>
      </c>
      <c r="C682">
        <v>9.90505E-2</v>
      </c>
      <c r="D682">
        <v>9.7712499999999994E-2</v>
      </c>
      <c r="E682">
        <v>0.1030855</v>
      </c>
      <c r="F682">
        <v>0.1056675</v>
      </c>
      <c r="G682">
        <v>0.11074000000000001</v>
      </c>
      <c r="H682">
        <v>0.1147585</v>
      </c>
      <c r="I682">
        <v>0.11971900000000001</v>
      </c>
      <c r="J682">
        <v>0.126748</v>
      </c>
      <c r="K682">
        <v>0.1353685</v>
      </c>
      <c r="L682">
        <v>0.1437235</v>
      </c>
      <c r="M682">
        <v>0.149724</v>
      </c>
      <c r="N682">
        <v>0.15397549999999999</v>
      </c>
      <c r="O682">
        <v>0.15748699999999999</v>
      </c>
      <c r="P682">
        <v>0.16292100000000001</v>
      </c>
      <c r="Q682">
        <v>0.16996049999999999</v>
      </c>
      <c r="R682">
        <v>0.17796149999999999</v>
      </c>
      <c r="S682">
        <v>0.18634500000000001</v>
      </c>
      <c r="T682">
        <v>0.19521949999999999</v>
      </c>
      <c r="U682">
        <v>0.20406099999999999</v>
      </c>
      <c r="V682">
        <v>0.21302550000000001</v>
      </c>
      <c r="W682">
        <v>0.22194</v>
      </c>
      <c r="X682">
        <v>0.22963249999999999</v>
      </c>
      <c r="Y682">
        <v>0.23625099999999999</v>
      </c>
      <c r="Z682">
        <v>0.241371</v>
      </c>
      <c r="AA682">
        <v>0.24498800000000001</v>
      </c>
      <c r="AB682">
        <v>0.24781500000000001</v>
      </c>
      <c r="AC682">
        <v>0.24946199999999999</v>
      </c>
      <c r="AD682">
        <v>0.25104199999999999</v>
      </c>
      <c r="AE682">
        <v>0.2524305</v>
      </c>
      <c r="AF682">
        <v>0.25355</v>
      </c>
      <c r="AG682">
        <v>0.25437549999999998</v>
      </c>
      <c r="AH682">
        <v>0.25519399999999998</v>
      </c>
      <c r="AI682">
        <v>0.25580700000000001</v>
      </c>
      <c r="AJ682">
        <v>0.25662950000000001</v>
      </c>
      <c r="AK682">
        <v>0.25737700000000002</v>
      </c>
      <c r="AL682">
        <v>0.25837549999999998</v>
      </c>
      <c r="AM682">
        <v>0.2594455</v>
      </c>
      <c r="AN682">
        <v>0.2606405</v>
      </c>
      <c r="AO682">
        <v>0.26200499999999999</v>
      </c>
      <c r="AP682">
        <v>0.2635345</v>
      </c>
      <c r="AQ682">
        <v>0.26511000000000001</v>
      </c>
      <c r="AR682">
        <v>0.26676650000000002</v>
      </c>
      <c r="AS682">
        <v>0.26828550000000001</v>
      </c>
      <c r="AT682">
        <v>0.26940449999999999</v>
      </c>
      <c r="AU682">
        <v>0.27009749999999999</v>
      </c>
      <c r="AV682">
        <v>0.27051350000000002</v>
      </c>
      <c r="AW682">
        <v>0.27039049999999998</v>
      </c>
      <c r="AX682">
        <v>0.26967049999999998</v>
      </c>
      <c r="AY682">
        <v>0.26897799999999999</v>
      </c>
      <c r="AZ682">
        <v>0.26785999999999999</v>
      </c>
      <c r="BA682">
        <v>0.26663700000000001</v>
      </c>
      <c r="BB682">
        <v>0.26547599999999999</v>
      </c>
      <c r="BC682">
        <v>0.2644225</v>
      </c>
      <c r="BD682">
        <v>0.26344800000000002</v>
      </c>
      <c r="BE682">
        <v>0.26256449999999998</v>
      </c>
      <c r="BF682">
        <v>0.26188400000000001</v>
      </c>
      <c r="BG682">
        <v>0.26160600000000001</v>
      </c>
      <c r="BH682">
        <v>0.26130150000000002</v>
      </c>
      <c r="BI682">
        <v>0.26119100000000001</v>
      </c>
      <c r="BJ682">
        <v>0.2615635</v>
      </c>
      <c r="BK682">
        <v>0.26145499999999999</v>
      </c>
      <c r="BL682">
        <v>0.2619725</v>
      </c>
      <c r="BM682">
        <v>0.25792549999999997</v>
      </c>
      <c r="BN682">
        <v>0.25824350000000001</v>
      </c>
      <c r="BO682">
        <v>0.25844600000000001</v>
      </c>
      <c r="BP682">
        <v>0.25870399999999999</v>
      </c>
      <c r="BQ682">
        <v>0.25881500000000002</v>
      </c>
      <c r="BR682">
        <v>0.25889649999999997</v>
      </c>
      <c r="BS682">
        <v>0.25892549999999998</v>
      </c>
      <c r="BT682">
        <v>0.25857750000000002</v>
      </c>
      <c r="BU682">
        <v>0.25846049999999998</v>
      </c>
      <c r="BV682">
        <v>0.25830399999999998</v>
      </c>
      <c r="BW682">
        <v>0.258274</v>
      </c>
      <c r="BX682">
        <v>0.25818099999999999</v>
      </c>
      <c r="BY682">
        <v>0.25811250000000002</v>
      </c>
      <c r="BZ682">
        <v>0.25795699999999999</v>
      </c>
      <c r="CA682">
        <v>0.25797550000000002</v>
      </c>
      <c r="CB682">
        <v>0.2580945</v>
      </c>
      <c r="CC682">
        <v>0.25823950000000001</v>
      </c>
      <c r="CD682">
        <v>0.25837100000000002</v>
      </c>
      <c r="CE682">
        <v>0.25838949999999999</v>
      </c>
      <c r="CF682">
        <v>0.25848149999999998</v>
      </c>
      <c r="CG682">
        <v>0.258469</v>
      </c>
      <c r="CH682">
        <v>0.25877899999999998</v>
      </c>
      <c r="CI682">
        <v>0.25913399999999998</v>
      </c>
      <c r="CJ682">
        <v>0.25960450000000002</v>
      </c>
      <c r="CK682">
        <v>0.26007249999999998</v>
      </c>
      <c r="CL682">
        <v>0.26050250000000003</v>
      </c>
      <c r="CM682">
        <v>0.26086399999999998</v>
      </c>
      <c r="CN682">
        <v>0.26116800000000001</v>
      </c>
      <c r="CO682">
        <v>0.26159500000000002</v>
      </c>
      <c r="CP682">
        <v>0.26197700000000002</v>
      </c>
      <c r="CQ682">
        <v>0.26236399999999999</v>
      </c>
      <c r="CR682">
        <v>0.26272899999999999</v>
      </c>
      <c r="CS682">
        <v>0.26302350000000002</v>
      </c>
      <c r="CT682">
        <v>0.26338349999999999</v>
      </c>
      <c r="CU682">
        <v>0.26373999999999997</v>
      </c>
      <c r="CV682">
        <v>0.26413249999999999</v>
      </c>
      <c r="CW682">
        <v>0.2644165</v>
      </c>
      <c r="CX682">
        <v>0.26476</v>
      </c>
      <c r="CY682">
        <v>0.26503949999999998</v>
      </c>
      <c r="CZ682">
        <v>0.26502949999999997</v>
      </c>
      <c r="DA682">
        <v>0.26449699999999998</v>
      </c>
      <c r="DB682">
        <v>0.26347399999999999</v>
      </c>
      <c r="DC682">
        <v>0.26177600000000001</v>
      </c>
      <c r="DD682">
        <v>0.25940350000000001</v>
      </c>
      <c r="DE682">
        <v>0.2587275</v>
      </c>
      <c r="DF682">
        <v>0.25987450000000001</v>
      </c>
      <c r="DG682">
        <v>0.26073000000000002</v>
      </c>
      <c r="DH682">
        <v>0.26135150000000001</v>
      </c>
      <c r="DI682">
        <v>0.26174350000000002</v>
      </c>
      <c r="DJ682">
        <v>0.26200299999999999</v>
      </c>
      <c r="DK682">
        <v>0.262353</v>
      </c>
      <c r="DL682">
        <v>0.26275850000000001</v>
      </c>
      <c r="DM682">
        <v>0.26313350000000002</v>
      </c>
      <c r="DN682">
        <v>0.26339899999999999</v>
      </c>
      <c r="DO682">
        <v>0.26357550000000002</v>
      </c>
      <c r="DP682">
        <v>0.26367200000000002</v>
      </c>
      <c r="DQ682">
        <v>0.263683</v>
      </c>
      <c r="DR682">
        <v>0.26353599999999999</v>
      </c>
      <c r="DS682">
        <v>0.26353599999999999</v>
      </c>
      <c r="DT682">
        <v>0.26339600000000002</v>
      </c>
      <c r="DU682">
        <v>0.26335049999999999</v>
      </c>
      <c r="DV682">
        <v>0.263096</v>
      </c>
      <c r="DW682">
        <v>0.26293850000000002</v>
      </c>
      <c r="DX682">
        <v>0.26285399999999998</v>
      </c>
      <c r="DY682">
        <v>0.26271099999999997</v>
      </c>
      <c r="DZ682">
        <v>0.26251999999999998</v>
      </c>
      <c r="EA682">
        <v>0.26248250000000001</v>
      </c>
      <c r="EB682">
        <v>0.26230249999999999</v>
      </c>
      <c r="EC682">
        <v>0.26220549999999998</v>
      </c>
      <c r="ED682">
        <v>0.26210299999999997</v>
      </c>
      <c r="EE682">
        <v>0.26200699999999999</v>
      </c>
      <c r="EF682">
        <v>0.26178299999999999</v>
      </c>
      <c r="EG682">
        <v>0.261596</v>
      </c>
      <c r="EH682">
        <v>0.26138450000000002</v>
      </c>
      <c r="EI682">
        <v>0.26106200000000002</v>
      </c>
      <c r="EJ682">
        <v>0.2607315</v>
      </c>
      <c r="EK682">
        <v>0.26010650000000002</v>
      </c>
      <c r="EL682">
        <v>0.25951299999999999</v>
      </c>
      <c r="EM682">
        <v>0.25889000000000001</v>
      </c>
      <c r="EN682">
        <v>0.258351</v>
      </c>
      <c r="EO682">
        <v>0.25777850000000002</v>
      </c>
      <c r="EP682">
        <v>0.25754700000000003</v>
      </c>
      <c r="EQ682">
        <v>0.25740049999999998</v>
      </c>
      <c r="ER682">
        <v>0.25488450000000001</v>
      </c>
      <c r="ES682">
        <v>0.25486700000000001</v>
      </c>
      <c r="ET682">
        <v>0.25487900000000002</v>
      </c>
      <c r="EU682">
        <v>0.25504500000000002</v>
      </c>
      <c r="EV682">
        <v>0.25441249999999999</v>
      </c>
      <c r="EW682">
        <v>0.25364999999999999</v>
      </c>
      <c r="EX682">
        <v>0.25198199999999998</v>
      </c>
      <c r="EY682">
        <v>0.248283</v>
      </c>
      <c r="EZ682">
        <v>0.24235899999999999</v>
      </c>
      <c r="FA682">
        <v>0.23367450000000001</v>
      </c>
      <c r="FB682">
        <v>0.22827900000000001</v>
      </c>
      <c r="FC682">
        <v>0.22829450000000001</v>
      </c>
      <c r="FD682">
        <v>0.2299175</v>
      </c>
      <c r="FE682">
        <v>0.23154649999999999</v>
      </c>
      <c r="FF682">
        <v>0.23296549999999999</v>
      </c>
      <c r="FG682">
        <v>0.2345275</v>
      </c>
      <c r="FH682">
        <v>0.23629349999999999</v>
      </c>
      <c r="FI682">
        <v>0.23806550000000001</v>
      </c>
      <c r="FJ682">
        <v>0.24007800000000001</v>
      </c>
      <c r="FK682">
        <v>0.241976</v>
      </c>
      <c r="FL682">
        <v>0.24390149999999999</v>
      </c>
      <c r="FM682">
        <v>0.24573349999999999</v>
      </c>
      <c r="FN682">
        <v>0.24735399999999999</v>
      </c>
      <c r="FO682">
        <v>0.24873799999999999</v>
      </c>
      <c r="FP682">
        <v>0.249914</v>
      </c>
      <c r="FQ682">
        <v>0.25063600000000003</v>
      </c>
      <c r="FR682">
        <v>0.25157449999999998</v>
      </c>
      <c r="FS682">
        <v>0.25213099999999999</v>
      </c>
      <c r="FT682">
        <v>0.25289450000000002</v>
      </c>
      <c r="FU682">
        <v>0.25360349999999998</v>
      </c>
      <c r="FV682">
        <v>0.25439050000000002</v>
      </c>
      <c r="FW682">
        <v>0.2556175</v>
      </c>
      <c r="FX682">
        <v>0.25688850000000002</v>
      </c>
      <c r="FY682">
        <v>0.25637199999999999</v>
      </c>
      <c r="FZ682">
        <v>0.25504500000000002</v>
      </c>
      <c r="GA682">
        <v>0.252612</v>
      </c>
      <c r="GB682">
        <v>0.249831</v>
      </c>
      <c r="GC682">
        <v>0.24667449999999999</v>
      </c>
      <c r="GD682">
        <v>0.2435235</v>
      </c>
      <c r="GE682">
        <v>0.24059449999999999</v>
      </c>
      <c r="GF682">
        <v>0.2388585</v>
      </c>
      <c r="GG682">
        <v>0.23962749999999999</v>
      </c>
      <c r="GH682">
        <v>0.23969199999999999</v>
      </c>
      <c r="GI682">
        <v>0.23885200000000001</v>
      </c>
      <c r="GJ682">
        <v>0.23856450000000001</v>
      </c>
      <c r="GK682">
        <v>0.23907300000000001</v>
      </c>
      <c r="GL682">
        <v>0.2387</v>
      </c>
      <c r="GM682">
        <v>0.237625</v>
      </c>
      <c r="GN682">
        <v>0.236841</v>
      </c>
      <c r="GO682">
        <v>0.23640149999999999</v>
      </c>
      <c r="GP682">
        <v>0.23574300000000001</v>
      </c>
      <c r="GQ682">
        <v>0.2355305</v>
      </c>
      <c r="GR682">
        <v>0.234982</v>
      </c>
      <c r="GS682">
        <v>0.23455400000000001</v>
      </c>
      <c r="GT682">
        <v>0.23368249999999999</v>
      </c>
      <c r="GU682">
        <v>0.23291899999999999</v>
      </c>
      <c r="GV682">
        <v>0.23265350000000001</v>
      </c>
      <c r="GW682">
        <v>0.2314225</v>
      </c>
      <c r="GX682">
        <v>0.23096</v>
      </c>
      <c r="GY682">
        <v>0.23018949999999999</v>
      </c>
      <c r="GZ682">
        <v>0.23055</v>
      </c>
      <c r="HA682">
        <v>0.228052</v>
      </c>
      <c r="HB682">
        <v>0.225685</v>
      </c>
      <c r="HC682">
        <v>0.22598850000000001</v>
      </c>
      <c r="HD682">
        <v>0.22212399999999999</v>
      </c>
      <c r="HE682">
        <v>0.22192300000000001</v>
      </c>
      <c r="HF682">
        <v>0.22339249999999999</v>
      </c>
      <c r="HG682">
        <v>0.2163185</v>
      </c>
      <c r="HH682">
        <v>0.2194015</v>
      </c>
      <c r="HI682">
        <v>0.21925900000000001</v>
      </c>
    </row>
    <row r="683" spans="1:217" x14ac:dyDescent="0.35">
      <c r="A683" s="1" t="s">
        <v>898</v>
      </c>
      <c r="B683">
        <v>7.3260500000000006E-2</v>
      </c>
      <c r="C683">
        <v>8.0522499999999997E-2</v>
      </c>
      <c r="D683">
        <v>7.9622999999999999E-2</v>
      </c>
      <c r="E683">
        <v>8.7530999999999998E-2</v>
      </c>
      <c r="F683">
        <v>9.4079999999999997E-2</v>
      </c>
      <c r="G683">
        <v>9.7942000000000001E-2</v>
      </c>
      <c r="H683">
        <v>0.103306</v>
      </c>
      <c r="I683">
        <v>0.109014</v>
      </c>
      <c r="J683">
        <v>0.11605</v>
      </c>
      <c r="K683">
        <v>0.12399</v>
      </c>
      <c r="L683">
        <v>0.1317895</v>
      </c>
      <c r="M683">
        <v>0.137574</v>
      </c>
      <c r="N683">
        <v>0.14133100000000001</v>
      </c>
      <c r="O683">
        <v>0.14455399999999999</v>
      </c>
      <c r="P683">
        <v>0.14957100000000001</v>
      </c>
      <c r="Q683">
        <v>0.1561275</v>
      </c>
      <c r="R683">
        <v>0.16372200000000001</v>
      </c>
      <c r="S683">
        <v>0.17181949999999999</v>
      </c>
      <c r="T683">
        <v>0.18034</v>
      </c>
      <c r="U683">
        <v>0.18936049999999999</v>
      </c>
      <c r="V683">
        <v>0.19856399999999999</v>
      </c>
      <c r="W683">
        <v>0.20808399999999999</v>
      </c>
      <c r="X683">
        <v>0.21676049999999999</v>
      </c>
      <c r="Y683">
        <v>0.224217</v>
      </c>
      <c r="Z683">
        <v>0.23002249999999999</v>
      </c>
      <c r="AA683">
        <v>0.234428</v>
      </c>
      <c r="AB683">
        <v>0.237343</v>
      </c>
      <c r="AC683">
        <v>0.23934849999999999</v>
      </c>
      <c r="AD683">
        <v>0.240982</v>
      </c>
      <c r="AE683">
        <v>0.2422395</v>
      </c>
      <c r="AF683">
        <v>0.2432145</v>
      </c>
      <c r="AG683">
        <v>0.2440175</v>
      </c>
      <c r="AH683">
        <v>0.244672</v>
      </c>
      <c r="AI683">
        <v>0.24529699999999999</v>
      </c>
      <c r="AJ683">
        <v>0.246061</v>
      </c>
      <c r="AK683">
        <v>0.2468825</v>
      </c>
      <c r="AL683">
        <v>0.2478215</v>
      </c>
      <c r="AM683">
        <v>0.24894050000000001</v>
      </c>
      <c r="AN683">
        <v>0.25011450000000002</v>
      </c>
      <c r="AO683">
        <v>0.25134400000000001</v>
      </c>
      <c r="AP683">
        <v>0.25276799999999999</v>
      </c>
      <c r="AQ683">
        <v>0.25421749999999999</v>
      </c>
      <c r="AR683">
        <v>0.2557005</v>
      </c>
      <c r="AS683">
        <v>0.25697750000000003</v>
      </c>
      <c r="AT683">
        <v>0.25792199999999998</v>
      </c>
      <c r="AU683">
        <v>0.25841449999999999</v>
      </c>
      <c r="AV683">
        <v>0.2585345</v>
      </c>
      <c r="AW683">
        <v>0.25821050000000001</v>
      </c>
      <c r="AX683">
        <v>0.25735200000000003</v>
      </c>
      <c r="AY683">
        <v>0.25640950000000001</v>
      </c>
      <c r="AZ683">
        <v>0.25511349999999999</v>
      </c>
      <c r="BA683">
        <v>0.25372650000000002</v>
      </c>
      <c r="BB683">
        <v>0.2523705</v>
      </c>
      <c r="BC683">
        <v>0.25119900000000001</v>
      </c>
      <c r="BD683">
        <v>0.25006699999999998</v>
      </c>
      <c r="BE683">
        <v>0.249083</v>
      </c>
      <c r="BF683">
        <v>0.248308</v>
      </c>
      <c r="BG683">
        <v>0.247921</v>
      </c>
      <c r="BH683">
        <v>0.247665</v>
      </c>
      <c r="BI683">
        <v>0.24762999999999999</v>
      </c>
      <c r="BJ683">
        <v>0.247421</v>
      </c>
      <c r="BK683">
        <v>0.2478775</v>
      </c>
      <c r="BL683">
        <v>0.2476565</v>
      </c>
      <c r="BM683">
        <v>0.2429055</v>
      </c>
      <c r="BN683">
        <v>0.24324699999999999</v>
      </c>
      <c r="BO683">
        <v>0.24352399999999999</v>
      </c>
      <c r="BP683">
        <v>0.2437375</v>
      </c>
      <c r="BQ683">
        <v>0.2437665</v>
      </c>
      <c r="BR683">
        <v>0.24380099999999999</v>
      </c>
      <c r="BS683">
        <v>0.243784</v>
      </c>
      <c r="BT683">
        <v>0.2433795</v>
      </c>
      <c r="BU683">
        <v>0.24317949999999999</v>
      </c>
      <c r="BV683">
        <v>0.24298349999999999</v>
      </c>
      <c r="BW683">
        <v>0.24290999999999999</v>
      </c>
      <c r="BX683">
        <v>0.24270949999999999</v>
      </c>
      <c r="BY683">
        <v>0.242558</v>
      </c>
      <c r="BZ683">
        <v>0.24261849999999999</v>
      </c>
      <c r="CA683">
        <v>0.24248700000000001</v>
      </c>
      <c r="CB683">
        <v>0.24256</v>
      </c>
      <c r="CC683">
        <v>0.24277000000000001</v>
      </c>
      <c r="CD683">
        <v>0.24276</v>
      </c>
      <c r="CE683">
        <v>0.24264949999999999</v>
      </c>
      <c r="CF683">
        <v>0.24276700000000001</v>
      </c>
      <c r="CG683">
        <v>0.2428585</v>
      </c>
      <c r="CH683">
        <v>0.2431005</v>
      </c>
      <c r="CI683">
        <v>0.24355550000000001</v>
      </c>
      <c r="CJ683">
        <v>0.2440985</v>
      </c>
      <c r="CK683">
        <v>0.24454999999999999</v>
      </c>
      <c r="CL683">
        <v>0.24486749999999999</v>
      </c>
      <c r="CM683">
        <v>0.24523800000000001</v>
      </c>
      <c r="CN683">
        <v>0.245671</v>
      </c>
      <c r="CO683">
        <v>0.24611450000000001</v>
      </c>
      <c r="CP683">
        <v>0.24657850000000001</v>
      </c>
      <c r="CQ683">
        <v>0.24690100000000001</v>
      </c>
      <c r="CR683">
        <v>0.24723100000000001</v>
      </c>
      <c r="CS683">
        <v>0.24766150000000001</v>
      </c>
      <c r="CT683">
        <v>0.24795700000000001</v>
      </c>
      <c r="CU683">
        <v>0.24841199999999999</v>
      </c>
      <c r="CV683">
        <v>0.248889</v>
      </c>
      <c r="CW683">
        <v>0.24927650000000001</v>
      </c>
      <c r="CX683">
        <v>0.24963550000000001</v>
      </c>
      <c r="CY683">
        <v>0.24984600000000001</v>
      </c>
      <c r="CZ683">
        <v>0.24963250000000001</v>
      </c>
      <c r="DA683">
        <v>0.2488455</v>
      </c>
      <c r="DB683">
        <v>0.2474925</v>
      </c>
      <c r="DC683">
        <v>0.24567800000000001</v>
      </c>
      <c r="DD683">
        <v>0.24387200000000001</v>
      </c>
      <c r="DE683">
        <v>0.24368500000000001</v>
      </c>
      <c r="DF683">
        <v>0.24512249999999999</v>
      </c>
      <c r="DG683">
        <v>0.24619250000000001</v>
      </c>
      <c r="DH683">
        <v>0.247115</v>
      </c>
      <c r="DI683">
        <v>0.24748400000000001</v>
      </c>
      <c r="DJ683">
        <v>0.2477075</v>
      </c>
      <c r="DK683">
        <v>0.24809500000000001</v>
      </c>
      <c r="DL683">
        <v>0.24850050000000001</v>
      </c>
      <c r="DM683">
        <v>0.24885450000000001</v>
      </c>
      <c r="DN683">
        <v>0.2490955</v>
      </c>
      <c r="DO683">
        <v>0.24925449999999999</v>
      </c>
      <c r="DP683">
        <v>0.24935750000000001</v>
      </c>
      <c r="DQ683">
        <v>0.2494055</v>
      </c>
      <c r="DR683">
        <v>0.24931200000000001</v>
      </c>
      <c r="DS683">
        <v>0.24922749999999999</v>
      </c>
      <c r="DT683">
        <v>0.2490705</v>
      </c>
      <c r="DU683">
        <v>0.24885599999999999</v>
      </c>
      <c r="DV683">
        <v>0.248781</v>
      </c>
      <c r="DW683">
        <v>0.2486565</v>
      </c>
      <c r="DX683">
        <v>0.2485135</v>
      </c>
      <c r="DY683">
        <v>0.24831349999999999</v>
      </c>
      <c r="DZ683">
        <v>0.24815000000000001</v>
      </c>
      <c r="EA683">
        <v>0.2479875</v>
      </c>
      <c r="EB683">
        <v>0.247868</v>
      </c>
      <c r="EC683">
        <v>0.24779000000000001</v>
      </c>
      <c r="ED683">
        <v>0.24767649999999999</v>
      </c>
      <c r="EE683">
        <v>0.24754000000000001</v>
      </c>
      <c r="EF683">
        <v>0.24724450000000001</v>
      </c>
      <c r="EG683">
        <v>0.2470675</v>
      </c>
      <c r="EH683">
        <v>0.246778</v>
      </c>
      <c r="EI683">
        <v>0.24648349999999999</v>
      </c>
      <c r="EJ683">
        <v>0.24606549999999999</v>
      </c>
      <c r="EK683">
        <v>0.24545149999999999</v>
      </c>
      <c r="EL683">
        <v>0.24491850000000001</v>
      </c>
      <c r="EM683">
        <v>0.2443215</v>
      </c>
      <c r="EN683">
        <v>0.243724</v>
      </c>
      <c r="EO683">
        <v>0.24339450000000001</v>
      </c>
      <c r="EP683">
        <v>0.24302650000000001</v>
      </c>
      <c r="EQ683">
        <v>0.24270149999999999</v>
      </c>
      <c r="ER683">
        <v>0.238897</v>
      </c>
      <c r="ES683">
        <v>0.2391305</v>
      </c>
      <c r="ET683">
        <v>0.23924999999999999</v>
      </c>
      <c r="EU683">
        <v>0.23920549999999999</v>
      </c>
      <c r="EV683">
        <v>0.23876749999999999</v>
      </c>
      <c r="EW683">
        <v>0.23806050000000001</v>
      </c>
      <c r="EX683">
        <v>0.23632600000000001</v>
      </c>
      <c r="EY683">
        <v>0.23286899999999999</v>
      </c>
      <c r="EZ683">
        <v>0.22713</v>
      </c>
      <c r="FA683">
        <v>0.2195715</v>
      </c>
      <c r="FB683">
        <v>0.2154575</v>
      </c>
      <c r="FC683">
        <v>0.21612799999999999</v>
      </c>
      <c r="FD683">
        <v>0.21786700000000001</v>
      </c>
      <c r="FE683">
        <v>0.21967</v>
      </c>
      <c r="FF683">
        <v>0.2210135</v>
      </c>
      <c r="FG683">
        <v>0.22243450000000001</v>
      </c>
      <c r="FH683">
        <v>0.22369449999999999</v>
      </c>
      <c r="FI683">
        <v>0.22529950000000001</v>
      </c>
      <c r="FJ683">
        <v>0.22675300000000001</v>
      </c>
      <c r="FK683">
        <v>0.22846649999999999</v>
      </c>
      <c r="FL683">
        <v>0.2298115</v>
      </c>
      <c r="FM683">
        <v>0.231547</v>
      </c>
      <c r="FN683">
        <v>0.23283499999999999</v>
      </c>
      <c r="FO683">
        <v>0.23413200000000001</v>
      </c>
      <c r="FP683">
        <v>0.234988</v>
      </c>
      <c r="FQ683">
        <v>0.23550450000000001</v>
      </c>
      <c r="FR683">
        <v>0.23593249999999999</v>
      </c>
      <c r="FS683">
        <v>0.23635400000000001</v>
      </c>
      <c r="FT683">
        <v>0.23657300000000001</v>
      </c>
      <c r="FU683">
        <v>0.23718700000000001</v>
      </c>
      <c r="FV683">
        <v>0.23756350000000001</v>
      </c>
      <c r="FW683">
        <v>0.23831649999999999</v>
      </c>
      <c r="FX683">
        <v>0.23849500000000001</v>
      </c>
      <c r="FY683">
        <v>0.23813599999999999</v>
      </c>
      <c r="FZ683">
        <v>0.23607649999999999</v>
      </c>
      <c r="GA683">
        <v>0.233738</v>
      </c>
      <c r="GB683">
        <v>0.2307265</v>
      </c>
      <c r="GC683">
        <v>0.22760050000000001</v>
      </c>
      <c r="GD683">
        <v>0.22419900000000001</v>
      </c>
      <c r="GE683">
        <v>0.2210995</v>
      </c>
      <c r="GF683">
        <v>0.2195915</v>
      </c>
      <c r="GG683">
        <v>0.2196805</v>
      </c>
      <c r="GH683">
        <v>0.21974099999999999</v>
      </c>
      <c r="GI683">
        <v>0.219552</v>
      </c>
      <c r="GJ683">
        <v>0.2192585</v>
      </c>
      <c r="GK683">
        <v>0.21926799999999999</v>
      </c>
      <c r="GL683">
        <v>0.2193475</v>
      </c>
      <c r="GM683">
        <v>0.21867900000000001</v>
      </c>
      <c r="GN683">
        <v>0.21810599999999999</v>
      </c>
      <c r="GO683">
        <v>0.21730050000000001</v>
      </c>
      <c r="GP683">
        <v>0.21676599999999999</v>
      </c>
      <c r="GQ683">
        <v>0.21631700000000001</v>
      </c>
      <c r="GR683">
        <v>0.215583</v>
      </c>
      <c r="GS683">
        <v>0.21560000000000001</v>
      </c>
      <c r="GT683">
        <v>0.21425900000000001</v>
      </c>
      <c r="GU683">
        <v>0.2139365</v>
      </c>
      <c r="GV683">
        <v>0.21311450000000001</v>
      </c>
      <c r="GW683">
        <v>0.21190700000000001</v>
      </c>
      <c r="GX683">
        <v>0.21041299999999999</v>
      </c>
      <c r="GY683">
        <v>0.21007200000000001</v>
      </c>
      <c r="GZ683">
        <v>0.20838400000000001</v>
      </c>
      <c r="HA683">
        <v>0.20659449999999999</v>
      </c>
      <c r="HB683">
        <v>0.205732</v>
      </c>
      <c r="HC683">
        <v>0.20387549999999999</v>
      </c>
      <c r="HD683">
        <v>0.20113449999999999</v>
      </c>
      <c r="HE683">
        <v>0.2018325</v>
      </c>
      <c r="HF683">
        <v>0.197933</v>
      </c>
      <c r="HG683">
        <v>0.20083599999999999</v>
      </c>
      <c r="HH683">
        <v>0.1992555</v>
      </c>
      <c r="HI683">
        <v>0.19779250000000001</v>
      </c>
    </row>
    <row r="684" spans="1:217" x14ac:dyDescent="0.35">
      <c r="A684" s="1" t="s">
        <v>899</v>
      </c>
      <c r="B684">
        <v>0.108657</v>
      </c>
      <c r="C684">
        <v>0.1009985</v>
      </c>
      <c r="D684">
        <v>9.9338999999999997E-2</v>
      </c>
      <c r="E684">
        <v>0.1033515</v>
      </c>
      <c r="F684">
        <v>0.1088485</v>
      </c>
      <c r="G684">
        <v>0.112515</v>
      </c>
      <c r="H684">
        <v>0.1177455</v>
      </c>
      <c r="I684">
        <v>0.12191150000000001</v>
      </c>
      <c r="J684">
        <v>0.1283135</v>
      </c>
      <c r="K684">
        <v>0.13679749999999999</v>
      </c>
      <c r="L684">
        <v>0.14487649999999999</v>
      </c>
      <c r="M684">
        <v>0.15111749999999999</v>
      </c>
      <c r="N684">
        <v>0.15449399999999999</v>
      </c>
      <c r="O684">
        <v>0.157919</v>
      </c>
      <c r="P684">
        <v>0.1628655</v>
      </c>
      <c r="Q684">
        <v>0.16962150000000001</v>
      </c>
      <c r="R684">
        <v>0.17733850000000001</v>
      </c>
      <c r="S684">
        <v>0.18520900000000001</v>
      </c>
      <c r="T684">
        <v>0.19351299999999999</v>
      </c>
      <c r="U684">
        <v>0.2020825</v>
      </c>
      <c r="V684">
        <v>0.21111150000000001</v>
      </c>
      <c r="W684">
        <v>0.22028</v>
      </c>
      <c r="X684">
        <v>0.22861100000000001</v>
      </c>
      <c r="Y684">
        <v>0.23565449999999999</v>
      </c>
      <c r="Z684">
        <v>0.24070800000000001</v>
      </c>
      <c r="AA684">
        <v>0.24418200000000001</v>
      </c>
      <c r="AB684">
        <v>0.24643300000000001</v>
      </c>
      <c r="AC684">
        <v>0.247613</v>
      </c>
      <c r="AD684">
        <v>0.24875649999999999</v>
      </c>
      <c r="AE684">
        <v>0.24952299999999999</v>
      </c>
      <c r="AF684">
        <v>0.25008950000000002</v>
      </c>
      <c r="AG684">
        <v>0.25031150000000002</v>
      </c>
      <c r="AH684">
        <v>0.25067499999999998</v>
      </c>
      <c r="AI684">
        <v>0.25094699999999998</v>
      </c>
      <c r="AJ684">
        <v>0.251386</v>
      </c>
      <c r="AK684">
        <v>0.25195849999999997</v>
      </c>
      <c r="AL684">
        <v>0.25259700000000002</v>
      </c>
      <c r="AM684">
        <v>0.253583</v>
      </c>
      <c r="AN684">
        <v>0.25470199999999998</v>
      </c>
      <c r="AO684">
        <v>0.25591999999999998</v>
      </c>
      <c r="AP684">
        <v>0.257465</v>
      </c>
      <c r="AQ684">
        <v>0.25895699999999999</v>
      </c>
      <c r="AR684">
        <v>0.260604</v>
      </c>
      <c r="AS684">
        <v>0.262127</v>
      </c>
      <c r="AT684">
        <v>0.26318900000000001</v>
      </c>
      <c r="AU684">
        <v>0.26400099999999999</v>
      </c>
      <c r="AV684">
        <v>0.26421850000000002</v>
      </c>
      <c r="AW684">
        <v>0.2639225</v>
      </c>
      <c r="AX684">
        <v>0.26300249999999997</v>
      </c>
      <c r="AY684">
        <v>0.26198450000000001</v>
      </c>
      <c r="AZ684">
        <v>0.26074999999999998</v>
      </c>
      <c r="BA684">
        <v>0.25924550000000002</v>
      </c>
      <c r="BB684">
        <v>0.25788100000000003</v>
      </c>
      <c r="BC684">
        <v>0.25657750000000001</v>
      </c>
      <c r="BD684">
        <v>0.255276</v>
      </c>
      <c r="BE684">
        <v>0.25428299999999998</v>
      </c>
      <c r="BF684">
        <v>0.25347399999999998</v>
      </c>
      <c r="BG684">
        <v>0.25312200000000001</v>
      </c>
      <c r="BH684">
        <v>0.25291350000000001</v>
      </c>
      <c r="BI684">
        <v>0.25290000000000001</v>
      </c>
      <c r="BJ684">
        <v>0.25284299999999998</v>
      </c>
      <c r="BK684">
        <v>0.25295600000000001</v>
      </c>
      <c r="BL684">
        <v>0.25333499999999998</v>
      </c>
      <c r="BM684">
        <v>0.2497405</v>
      </c>
      <c r="BN684">
        <v>0.25025399999999998</v>
      </c>
      <c r="BO684">
        <v>0.2504865</v>
      </c>
      <c r="BP684">
        <v>0.25046200000000002</v>
      </c>
      <c r="BQ684">
        <v>0.25046049999999997</v>
      </c>
      <c r="BR684">
        <v>0.25028349999999999</v>
      </c>
      <c r="BS684">
        <v>0.25011349999999999</v>
      </c>
      <c r="BT684">
        <v>0.24965950000000001</v>
      </c>
      <c r="BU684">
        <v>0.24931500000000001</v>
      </c>
      <c r="BV684">
        <v>0.24903</v>
      </c>
      <c r="BW684">
        <v>0.24885950000000001</v>
      </c>
      <c r="BX684">
        <v>0.24840499999999999</v>
      </c>
      <c r="BY684">
        <v>0.2482055</v>
      </c>
      <c r="BZ684">
        <v>0.2479345</v>
      </c>
      <c r="CA684">
        <v>0.24789649999999999</v>
      </c>
      <c r="CB684">
        <v>0.24780050000000001</v>
      </c>
      <c r="CC684">
        <v>0.24774850000000001</v>
      </c>
      <c r="CD684">
        <v>0.24779200000000001</v>
      </c>
      <c r="CE684">
        <v>0.24772050000000001</v>
      </c>
      <c r="CF684">
        <v>0.2476825</v>
      </c>
      <c r="CG684">
        <v>0.247861</v>
      </c>
      <c r="CH684">
        <v>0.24800800000000001</v>
      </c>
      <c r="CI684">
        <v>0.2484335</v>
      </c>
      <c r="CJ684">
        <v>0.2489275</v>
      </c>
      <c r="CK684">
        <v>0.24940200000000001</v>
      </c>
      <c r="CL684">
        <v>0.249781</v>
      </c>
      <c r="CM684">
        <v>0.25013600000000002</v>
      </c>
      <c r="CN684">
        <v>0.25061749999999999</v>
      </c>
      <c r="CO684">
        <v>0.25097700000000001</v>
      </c>
      <c r="CP684">
        <v>0.25141950000000002</v>
      </c>
      <c r="CQ684">
        <v>0.251911</v>
      </c>
      <c r="CR684">
        <v>0.25234699999999999</v>
      </c>
      <c r="CS684">
        <v>0.252774</v>
      </c>
      <c r="CT684">
        <v>0.25324000000000002</v>
      </c>
      <c r="CU684">
        <v>0.25366</v>
      </c>
      <c r="CV684">
        <v>0.25416650000000002</v>
      </c>
      <c r="CW684">
        <v>0.25455650000000002</v>
      </c>
      <c r="CX684">
        <v>0.25486550000000002</v>
      </c>
      <c r="CY684">
        <v>0.25518550000000001</v>
      </c>
      <c r="CZ684">
        <v>0.25511299999999998</v>
      </c>
      <c r="DA684">
        <v>0.254583</v>
      </c>
      <c r="DB684">
        <v>0.25357449999999998</v>
      </c>
      <c r="DC684">
        <v>0.2520985</v>
      </c>
      <c r="DD684">
        <v>0.25007049999999997</v>
      </c>
      <c r="DE684">
        <v>0.24954899999999999</v>
      </c>
      <c r="DF684">
        <v>0.250643</v>
      </c>
      <c r="DG684">
        <v>0.25149149999999998</v>
      </c>
      <c r="DH684">
        <v>0.25207350000000001</v>
      </c>
      <c r="DI684">
        <v>0.25242300000000001</v>
      </c>
      <c r="DJ684">
        <v>0.25268950000000001</v>
      </c>
      <c r="DK684">
        <v>0.25314999999999999</v>
      </c>
      <c r="DL684">
        <v>0.25355149999999999</v>
      </c>
      <c r="DM684">
        <v>0.25385400000000002</v>
      </c>
      <c r="DN684">
        <v>0.254187</v>
      </c>
      <c r="DO684">
        <v>0.25431700000000002</v>
      </c>
      <c r="DP684">
        <v>0.25442350000000002</v>
      </c>
      <c r="DQ684">
        <v>0.25439499999999998</v>
      </c>
      <c r="DR684">
        <v>0.25434200000000001</v>
      </c>
      <c r="DS684">
        <v>0.2542295</v>
      </c>
      <c r="DT684">
        <v>0.25417200000000001</v>
      </c>
      <c r="DU684">
        <v>0.25404700000000002</v>
      </c>
      <c r="DV684">
        <v>0.25390249999999998</v>
      </c>
      <c r="DW684">
        <v>0.25373800000000002</v>
      </c>
      <c r="DX684">
        <v>0.25353300000000001</v>
      </c>
      <c r="DY684">
        <v>0.25333050000000001</v>
      </c>
      <c r="DZ684">
        <v>0.25322699999999998</v>
      </c>
      <c r="EA684">
        <v>0.25310250000000001</v>
      </c>
      <c r="EB684">
        <v>0.25287199999999999</v>
      </c>
      <c r="EC684">
        <v>0.25282549999999998</v>
      </c>
      <c r="ED684">
        <v>0.25276399999999999</v>
      </c>
      <c r="EE684">
        <v>0.25268849999999998</v>
      </c>
      <c r="EF684">
        <v>0.25239349999999999</v>
      </c>
      <c r="EG684">
        <v>0.25220399999999998</v>
      </c>
      <c r="EH684">
        <v>0.25191649999999999</v>
      </c>
      <c r="EI684">
        <v>0.25155100000000002</v>
      </c>
      <c r="EJ684">
        <v>0.25107499999999999</v>
      </c>
      <c r="EK684">
        <v>0.25040400000000002</v>
      </c>
      <c r="EL684">
        <v>0.24958449999999999</v>
      </c>
      <c r="EM684">
        <v>0.24899650000000001</v>
      </c>
      <c r="EN684">
        <v>0.2484315</v>
      </c>
      <c r="EO684">
        <v>0.24783749999999999</v>
      </c>
      <c r="EP684">
        <v>0.2474025</v>
      </c>
      <c r="EQ684">
        <v>0.2471575</v>
      </c>
      <c r="ER684">
        <v>0.24515700000000001</v>
      </c>
      <c r="ES684">
        <v>0.245117</v>
      </c>
      <c r="ET684">
        <v>0.24499299999999999</v>
      </c>
      <c r="EU684">
        <v>0.24495249999999999</v>
      </c>
      <c r="EV684">
        <v>0.24445700000000001</v>
      </c>
      <c r="EW684">
        <v>0.2436055</v>
      </c>
      <c r="EX684">
        <v>0.24155850000000001</v>
      </c>
      <c r="EY684">
        <v>0.23776849999999999</v>
      </c>
      <c r="EZ684">
        <v>0.2313385</v>
      </c>
      <c r="FA684">
        <v>0.2227845</v>
      </c>
      <c r="FB684">
        <v>0.21761800000000001</v>
      </c>
      <c r="FC684">
        <v>0.21739749999999999</v>
      </c>
      <c r="FD684">
        <v>0.21895899999999999</v>
      </c>
      <c r="FE684">
        <v>0.22035850000000001</v>
      </c>
      <c r="FF684">
        <v>0.22161349999999999</v>
      </c>
      <c r="FG684">
        <v>0.22309999999999999</v>
      </c>
      <c r="FH684">
        <v>0.22481599999999999</v>
      </c>
      <c r="FI684">
        <v>0.226548</v>
      </c>
      <c r="FJ684">
        <v>0.22842599999999999</v>
      </c>
      <c r="FK684">
        <v>0.230097</v>
      </c>
      <c r="FL684">
        <v>0.2318055</v>
      </c>
      <c r="FM684">
        <v>0.2336095</v>
      </c>
      <c r="FN684">
        <v>0.235124</v>
      </c>
      <c r="FO684">
        <v>0.23631650000000001</v>
      </c>
      <c r="FP684">
        <v>0.23730399999999999</v>
      </c>
      <c r="FQ684">
        <v>0.23799100000000001</v>
      </c>
      <c r="FR684">
        <v>0.23867550000000001</v>
      </c>
      <c r="FS684">
        <v>0.2392465</v>
      </c>
      <c r="FT684">
        <v>0.23937800000000001</v>
      </c>
      <c r="FU684">
        <v>0.24007800000000001</v>
      </c>
      <c r="FV684">
        <v>0.2408555</v>
      </c>
      <c r="FW684">
        <v>0.24173700000000001</v>
      </c>
      <c r="FX684">
        <v>0.24233350000000001</v>
      </c>
      <c r="FY684">
        <v>0.24222399999999999</v>
      </c>
      <c r="FZ684">
        <v>0.24040500000000001</v>
      </c>
      <c r="GA684">
        <v>0.23803849999999999</v>
      </c>
      <c r="GB684">
        <v>0.23527500000000001</v>
      </c>
      <c r="GC684">
        <v>0.23204350000000001</v>
      </c>
      <c r="GD684">
        <v>0.22901150000000001</v>
      </c>
      <c r="GE684">
        <v>0.22572049999999999</v>
      </c>
      <c r="GF684">
        <v>0.224079</v>
      </c>
      <c r="GG684">
        <v>0.22435649999999999</v>
      </c>
      <c r="GH684">
        <v>0.22398299999999999</v>
      </c>
      <c r="GI684">
        <v>0.223381</v>
      </c>
      <c r="GJ684">
        <v>0.22239800000000001</v>
      </c>
      <c r="GK684">
        <v>0.22257650000000001</v>
      </c>
      <c r="GL684">
        <v>0.22245899999999999</v>
      </c>
      <c r="GM684">
        <v>0.22108949999999999</v>
      </c>
      <c r="GN684">
        <v>0.22023000000000001</v>
      </c>
      <c r="GO684">
        <v>0.21952650000000001</v>
      </c>
      <c r="GP684">
        <v>0.21836849999999999</v>
      </c>
      <c r="GQ684">
        <v>0.217807</v>
      </c>
      <c r="GR684">
        <v>0.21690100000000001</v>
      </c>
      <c r="GS684">
        <v>0.21642</v>
      </c>
      <c r="GT684">
        <v>0.21547150000000001</v>
      </c>
      <c r="GU684">
        <v>0.21528449999999999</v>
      </c>
      <c r="GV684">
        <v>0.21424750000000001</v>
      </c>
      <c r="GW684">
        <v>0.2133225</v>
      </c>
      <c r="GX684">
        <v>0.212612</v>
      </c>
      <c r="GY684">
        <v>0.21104000000000001</v>
      </c>
      <c r="GZ684">
        <v>0.21077000000000001</v>
      </c>
      <c r="HA684">
        <v>0.20818999999999999</v>
      </c>
      <c r="HB684">
        <v>0.20800250000000001</v>
      </c>
      <c r="HC684">
        <v>0.20511299999999999</v>
      </c>
      <c r="HD684">
        <v>0.20483499999999999</v>
      </c>
      <c r="HE684">
        <v>0.20182600000000001</v>
      </c>
      <c r="HF684">
        <v>0.20219100000000001</v>
      </c>
      <c r="HG684">
        <v>0.20189299999999999</v>
      </c>
      <c r="HH684">
        <v>0.1988415</v>
      </c>
      <c r="HI684">
        <v>0.2084375</v>
      </c>
    </row>
    <row r="685" spans="1:217" x14ac:dyDescent="0.35">
      <c r="A685" s="1" t="s">
        <v>900</v>
      </c>
      <c r="B685">
        <v>0.11285000000000001</v>
      </c>
      <c r="C685">
        <v>0.1074435</v>
      </c>
      <c r="D685">
        <v>0.106683</v>
      </c>
      <c r="E685">
        <v>0.1122465</v>
      </c>
      <c r="F685">
        <v>0.1165875</v>
      </c>
      <c r="G685">
        <v>0.12268</v>
      </c>
      <c r="H685">
        <v>0.1253175</v>
      </c>
      <c r="I685">
        <v>0.131163</v>
      </c>
      <c r="J685">
        <v>0.13733899999999999</v>
      </c>
      <c r="K685">
        <v>0.1454145</v>
      </c>
      <c r="L685">
        <v>0.15261549999999999</v>
      </c>
      <c r="M685">
        <v>0.15840699999999999</v>
      </c>
      <c r="N685">
        <v>0.162575</v>
      </c>
      <c r="O685">
        <v>0.16599349999999999</v>
      </c>
      <c r="P685">
        <v>0.17067950000000001</v>
      </c>
      <c r="Q685">
        <v>0.17710799999999999</v>
      </c>
      <c r="R685">
        <v>0.184313</v>
      </c>
      <c r="S685">
        <v>0.1915965</v>
      </c>
      <c r="T685">
        <v>0.1990315</v>
      </c>
      <c r="U685">
        <v>0.20694599999999999</v>
      </c>
      <c r="V685">
        <v>0.21525150000000001</v>
      </c>
      <c r="W685">
        <v>0.2239025</v>
      </c>
      <c r="X685">
        <v>0.2317255</v>
      </c>
      <c r="Y685">
        <v>0.23835999999999999</v>
      </c>
      <c r="Z685">
        <v>0.24327950000000001</v>
      </c>
      <c r="AA685">
        <v>0.24654400000000001</v>
      </c>
      <c r="AB685">
        <v>0.24883849999999999</v>
      </c>
      <c r="AC685">
        <v>0.2499065</v>
      </c>
      <c r="AD685">
        <v>0.25095600000000001</v>
      </c>
      <c r="AE685">
        <v>0.25176999999999999</v>
      </c>
      <c r="AF685">
        <v>0.252382</v>
      </c>
      <c r="AG685">
        <v>0.25262600000000002</v>
      </c>
      <c r="AH685">
        <v>0.25294349999999999</v>
      </c>
      <c r="AI685">
        <v>0.2532585</v>
      </c>
      <c r="AJ685">
        <v>0.25364150000000002</v>
      </c>
      <c r="AK685">
        <v>0.25416450000000002</v>
      </c>
      <c r="AL685">
        <v>0.25482500000000002</v>
      </c>
      <c r="AM685">
        <v>0.25584400000000002</v>
      </c>
      <c r="AN685">
        <v>0.25690600000000002</v>
      </c>
      <c r="AO685">
        <v>0.25835799999999998</v>
      </c>
      <c r="AP685">
        <v>0.260073</v>
      </c>
      <c r="AQ685">
        <v>0.26168049999999998</v>
      </c>
      <c r="AR685">
        <v>0.26366400000000001</v>
      </c>
      <c r="AS685">
        <v>0.265428</v>
      </c>
      <c r="AT685">
        <v>0.266652</v>
      </c>
      <c r="AU685">
        <v>0.26765650000000002</v>
      </c>
      <c r="AV685">
        <v>0.26803900000000003</v>
      </c>
      <c r="AW685">
        <v>0.26789649999999998</v>
      </c>
      <c r="AX685">
        <v>0.2671655</v>
      </c>
      <c r="AY685">
        <v>0.26611499999999999</v>
      </c>
      <c r="AZ685">
        <v>0.26492399999999999</v>
      </c>
      <c r="BA685">
        <v>0.26335350000000002</v>
      </c>
      <c r="BB685">
        <v>0.2618065</v>
      </c>
      <c r="BC685">
        <v>0.26064949999999998</v>
      </c>
      <c r="BD685">
        <v>0.25945449999999998</v>
      </c>
      <c r="BE685">
        <v>0.25840099999999999</v>
      </c>
      <c r="BF685">
        <v>0.257664</v>
      </c>
      <c r="BG685">
        <v>0.2571985</v>
      </c>
      <c r="BH685">
        <v>0.25705749999999999</v>
      </c>
      <c r="BI685">
        <v>0.2569515</v>
      </c>
      <c r="BJ685">
        <v>0.25703199999999998</v>
      </c>
      <c r="BK685">
        <v>0.25714399999999998</v>
      </c>
      <c r="BL685">
        <v>0.25736900000000001</v>
      </c>
      <c r="BM685">
        <v>0.25345699999999999</v>
      </c>
      <c r="BN685">
        <v>0.253446</v>
      </c>
      <c r="BO685">
        <v>0.2532605</v>
      </c>
      <c r="BP685">
        <v>0.2535635</v>
      </c>
      <c r="BQ685">
        <v>0.25359799999999999</v>
      </c>
      <c r="BR685">
        <v>0.25326650000000001</v>
      </c>
      <c r="BS685">
        <v>0.25323299999999999</v>
      </c>
      <c r="BT685">
        <v>0.25263950000000002</v>
      </c>
      <c r="BU685">
        <v>0.252278</v>
      </c>
      <c r="BV685">
        <v>0.25188149999999998</v>
      </c>
      <c r="BW685">
        <v>0.251529</v>
      </c>
      <c r="BX685">
        <v>0.25106849999999997</v>
      </c>
      <c r="BY685">
        <v>0.25081150000000002</v>
      </c>
      <c r="BZ685">
        <v>0.25044499999999997</v>
      </c>
      <c r="CA685">
        <v>0.25015300000000001</v>
      </c>
      <c r="CB685">
        <v>0.2501525</v>
      </c>
      <c r="CC685">
        <v>0.250083</v>
      </c>
      <c r="CD685">
        <v>0.25000549999999999</v>
      </c>
      <c r="CE685">
        <v>0.249949</v>
      </c>
      <c r="CF685">
        <v>0.249972</v>
      </c>
      <c r="CG685">
        <v>0.24985499999999999</v>
      </c>
      <c r="CH685">
        <v>0.25015300000000001</v>
      </c>
      <c r="CI685">
        <v>0.25053449999999999</v>
      </c>
      <c r="CJ685">
        <v>0.25101050000000003</v>
      </c>
      <c r="CK685">
        <v>0.25148599999999999</v>
      </c>
      <c r="CL685">
        <v>0.25188300000000002</v>
      </c>
      <c r="CM685">
        <v>0.25225249999999999</v>
      </c>
      <c r="CN685">
        <v>0.25279550000000001</v>
      </c>
      <c r="CO685">
        <v>0.25321900000000003</v>
      </c>
      <c r="CP685">
        <v>0.25370399999999999</v>
      </c>
      <c r="CQ685">
        <v>0.2542065</v>
      </c>
      <c r="CR685">
        <v>0.25462099999999999</v>
      </c>
      <c r="CS685">
        <v>0.2550655</v>
      </c>
      <c r="CT685">
        <v>0.25551699999999999</v>
      </c>
      <c r="CU685">
        <v>0.25593050000000001</v>
      </c>
      <c r="CV685">
        <v>0.25633450000000002</v>
      </c>
      <c r="CW685">
        <v>0.25679449999999998</v>
      </c>
      <c r="CX685">
        <v>0.25728849999999998</v>
      </c>
      <c r="CY685">
        <v>0.25767600000000002</v>
      </c>
      <c r="CZ685">
        <v>0.25768550000000001</v>
      </c>
      <c r="DA685">
        <v>0.25721349999999998</v>
      </c>
      <c r="DB685">
        <v>0.25636700000000001</v>
      </c>
      <c r="DC685">
        <v>0.25506299999999998</v>
      </c>
      <c r="DD685">
        <v>0.25336900000000001</v>
      </c>
      <c r="DE685">
        <v>0.252859</v>
      </c>
      <c r="DF685">
        <v>0.25378000000000001</v>
      </c>
      <c r="DG685">
        <v>0.25451849999999998</v>
      </c>
      <c r="DH685">
        <v>0.25499450000000001</v>
      </c>
      <c r="DI685">
        <v>0.25525550000000002</v>
      </c>
      <c r="DJ685">
        <v>0.25551049999999997</v>
      </c>
      <c r="DK685">
        <v>0.25573600000000002</v>
      </c>
      <c r="DL685">
        <v>0.25601449999999998</v>
      </c>
      <c r="DM685">
        <v>0.25625949999999997</v>
      </c>
      <c r="DN685">
        <v>0.25644250000000002</v>
      </c>
      <c r="DO685">
        <v>0.25659549999999998</v>
      </c>
      <c r="DP685">
        <v>0.2566985</v>
      </c>
      <c r="DQ685">
        <v>0.25671100000000002</v>
      </c>
      <c r="DR685">
        <v>0.256498</v>
      </c>
      <c r="DS685">
        <v>0.25637500000000002</v>
      </c>
      <c r="DT685">
        <v>0.25618649999999998</v>
      </c>
      <c r="DU685">
        <v>0.25600250000000002</v>
      </c>
      <c r="DV685">
        <v>0.2557835</v>
      </c>
      <c r="DW685">
        <v>0.25560149999999998</v>
      </c>
      <c r="DX685">
        <v>0.25543100000000002</v>
      </c>
      <c r="DY685">
        <v>0.25527149999999998</v>
      </c>
      <c r="DZ685">
        <v>0.25512649999999998</v>
      </c>
      <c r="EA685">
        <v>0.25501449999999998</v>
      </c>
      <c r="EB685">
        <v>0.25479049999999998</v>
      </c>
      <c r="EC685">
        <v>0.25461899999999998</v>
      </c>
      <c r="ED685">
        <v>0.25449300000000002</v>
      </c>
      <c r="EE685">
        <v>0.254131</v>
      </c>
      <c r="EF685">
        <v>0.25387150000000003</v>
      </c>
      <c r="EG685">
        <v>0.25350149999999999</v>
      </c>
      <c r="EH685">
        <v>0.2532295</v>
      </c>
      <c r="EI685">
        <v>0.25293149999999998</v>
      </c>
      <c r="EJ685">
        <v>0.25244349999999999</v>
      </c>
      <c r="EK685">
        <v>0.2518205</v>
      </c>
      <c r="EL685">
        <v>0.25113999999999997</v>
      </c>
      <c r="EM685">
        <v>0.25042500000000001</v>
      </c>
      <c r="EN685">
        <v>0.24992800000000001</v>
      </c>
      <c r="EO685">
        <v>0.24930050000000001</v>
      </c>
      <c r="EP685">
        <v>0.24882750000000001</v>
      </c>
      <c r="EQ685">
        <v>0.24842800000000001</v>
      </c>
      <c r="ER685">
        <v>0.24610399999999999</v>
      </c>
      <c r="ES685">
        <v>0.24603549999999999</v>
      </c>
      <c r="ET685">
        <v>0.24580850000000001</v>
      </c>
      <c r="EU685">
        <v>0.24568000000000001</v>
      </c>
      <c r="EV685">
        <v>0.24504899999999999</v>
      </c>
      <c r="EW685">
        <v>0.24410100000000001</v>
      </c>
      <c r="EX685">
        <v>0.24252799999999999</v>
      </c>
      <c r="EY685">
        <v>0.2386615</v>
      </c>
      <c r="EZ685">
        <v>0.23331350000000001</v>
      </c>
      <c r="FA685">
        <v>0.22558</v>
      </c>
      <c r="FB685">
        <v>0.22070500000000001</v>
      </c>
      <c r="FC685">
        <v>0.220583</v>
      </c>
      <c r="FD685">
        <v>0.2214875</v>
      </c>
      <c r="FE685">
        <v>0.222667</v>
      </c>
      <c r="FF685">
        <v>0.22397249999999999</v>
      </c>
      <c r="FG685">
        <v>0.225297</v>
      </c>
      <c r="FH685">
        <v>0.22650600000000001</v>
      </c>
      <c r="FI685">
        <v>0.228157</v>
      </c>
      <c r="FJ685">
        <v>0.229796</v>
      </c>
      <c r="FK685">
        <v>0.23150850000000001</v>
      </c>
      <c r="FL685">
        <v>0.23307349999999999</v>
      </c>
      <c r="FM685">
        <v>0.23467350000000001</v>
      </c>
      <c r="FN685">
        <v>0.23609949999999999</v>
      </c>
      <c r="FO685">
        <v>0.2372435</v>
      </c>
      <c r="FP685">
        <v>0.23811199999999999</v>
      </c>
      <c r="FQ685">
        <v>0.238564</v>
      </c>
      <c r="FR685">
        <v>0.239319</v>
      </c>
      <c r="FS685">
        <v>0.2398845</v>
      </c>
      <c r="FT685">
        <v>0.24011650000000001</v>
      </c>
      <c r="FU685">
        <v>0.24073849999999999</v>
      </c>
      <c r="FV685">
        <v>0.2414075</v>
      </c>
      <c r="FW685">
        <v>0.2427125</v>
      </c>
      <c r="FX685">
        <v>0.243114</v>
      </c>
      <c r="FY685">
        <v>0.242864</v>
      </c>
      <c r="FZ685">
        <v>0.241253</v>
      </c>
      <c r="GA685">
        <v>0.23849100000000001</v>
      </c>
      <c r="GB685">
        <v>0.235766</v>
      </c>
      <c r="GC685">
        <v>0.2328035</v>
      </c>
      <c r="GD685">
        <v>0.22958799999999999</v>
      </c>
      <c r="GE685">
        <v>0.226468</v>
      </c>
      <c r="GF685">
        <v>0.22509750000000001</v>
      </c>
      <c r="GG685">
        <v>0.2256435</v>
      </c>
      <c r="GH685">
        <v>0.22533600000000001</v>
      </c>
      <c r="GI685">
        <v>0.22428049999999999</v>
      </c>
      <c r="GJ685">
        <v>0.2233195</v>
      </c>
      <c r="GK685">
        <v>0.22311600000000001</v>
      </c>
      <c r="GL685">
        <v>0.2230095</v>
      </c>
      <c r="GM685">
        <v>0.22189300000000001</v>
      </c>
      <c r="GN685">
        <v>0.2202055</v>
      </c>
      <c r="GO685">
        <v>0.21972149999999999</v>
      </c>
      <c r="GP685">
        <v>0.21831249999999999</v>
      </c>
      <c r="GQ685">
        <v>0.21781900000000001</v>
      </c>
      <c r="GR685">
        <v>0.21727949999999999</v>
      </c>
      <c r="GS685">
        <v>0.21660099999999999</v>
      </c>
      <c r="GT685">
        <v>0.21619450000000001</v>
      </c>
      <c r="GU685">
        <v>0.21596299999999999</v>
      </c>
      <c r="GV685">
        <v>0.21483550000000001</v>
      </c>
      <c r="GW685">
        <v>0.21410399999999999</v>
      </c>
      <c r="GX685">
        <v>0.21352099999999999</v>
      </c>
      <c r="GY685">
        <v>0.21282899999999999</v>
      </c>
      <c r="GZ685">
        <v>0.21064949999999999</v>
      </c>
      <c r="HA685">
        <v>0.21051700000000001</v>
      </c>
      <c r="HB685">
        <v>0.20812849999999999</v>
      </c>
      <c r="HC685">
        <v>0.20702400000000001</v>
      </c>
      <c r="HD685">
        <v>0.20508499999999999</v>
      </c>
      <c r="HE685">
        <v>0.203481</v>
      </c>
      <c r="HF685">
        <v>0.20471400000000001</v>
      </c>
      <c r="HG685">
        <v>0.20450399999999999</v>
      </c>
      <c r="HH685">
        <v>0.2077995</v>
      </c>
      <c r="HI685">
        <v>0.20541300000000001</v>
      </c>
    </row>
    <row r="686" spans="1:217" x14ac:dyDescent="0.35">
      <c r="A686" s="1" t="s">
        <v>901</v>
      </c>
      <c r="B686">
        <v>3.8893499999999998E-2</v>
      </c>
      <c r="C686">
        <v>4.1007500000000002E-2</v>
      </c>
      <c r="D686">
        <v>3.5027999999999997E-2</v>
      </c>
      <c r="E686">
        <v>3.8746500000000003E-2</v>
      </c>
      <c r="F686">
        <v>3.8427500000000003E-2</v>
      </c>
      <c r="G686">
        <v>3.9123499999999999E-2</v>
      </c>
      <c r="H686">
        <v>4.0682000000000003E-2</v>
      </c>
      <c r="I686">
        <v>4.1548000000000002E-2</v>
      </c>
      <c r="J686">
        <v>4.2846000000000002E-2</v>
      </c>
      <c r="K686">
        <v>4.4027499999999997E-2</v>
      </c>
      <c r="L686">
        <v>4.5449499999999997E-2</v>
      </c>
      <c r="M686">
        <v>4.6505999999999999E-2</v>
      </c>
      <c r="N686">
        <v>4.81165E-2</v>
      </c>
      <c r="O686">
        <v>5.0074500000000001E-2</v>
      </c>
      <c r="P686">
        <v>5.1603000000000003E-2</v>
      </c>
      <c r="Q686">
        <v>5.3269499999999997E-2</v>
      </c>
      <c r="R686">
        <v>5.5642999999999998E-2</v>
      </c>
      <c r="S686">
        <v>5.7579999999999999E-2</v>
      </c>
      <c r="T686">
        <v>5.9984999999999997E-2</v>
      </c>
      <c r="U686">
        <v>6.2427000000000003E-2</v>
      </c>
      <c r="V686">
        <v>6.4990000000000006E-2</v>
      </c>
      <c r="W686">
        <v>6.7556000000000005E-2</v>
      </c>
      <c r="X686">
        <v>7.0452000000000001E-2</v>
      </c>
      <c r="Y686">
        <v>7.3245000000000005E-2</v>
      </c>
      <c r="Z686">
        <v>7.5804499999999997E-2</v>
      </c>
      <c r="AA686">
        <v>7.9275999999999999E-2</v>
      </c>
      <c r="AB686">
        <v>8.2941500000000001E-2</v>
      </c>
      <c r="AC686">
        <v>8.6915000000000006E-2</v>
      </c>
      <c r="AD686">
        <v>9.1660000000000005E-2</v>
      </c>
      <c r="AE686">
        <v>9.7226499999999993E-2</v>
      </c>
      <c r="AF686">
        <v>0.1025795</v>
      </c>
      <c r="AG686">
        <v>0.10798000000000001</v>
      </c>
      <c r="AH686">
        <v>0.11404400000000001</v>
      </c>
      <c r="AI686">
        <v>0.1206125</v>
      </c>
      <c r="AJ686">
        <v>0.12731149999999999</v>
      </c>
      <c r="AK686">
        <v>0.13389200000000001</v>
      </c>
      <c r="AL686">
        <v>0.14064599999999999</v>
      </c>
      <c r="AM686">
        <v>0.1474615</v>
      </c>
      <c r="AN686">
        <v>0.15402650000000001</v>
      </c>
      <c r="AO686">
        <v>0.160498</v>
      </c>
      <c r="AP686">
        <v>0.1668615</v>
      </c>
      <c r="AQ686">
        <v>0.17285700000000001</v>
      </c>
      <c r="AR686">
        <v>0.17891000000000001</v>
      </c>
      <c r="AS686">
        <v>0.18488350000000001</v>
      </c>
      <c r="AT686">
        <v>0.1904275</v>
      </c>
      <c r="AU686">
        <v>0.19606699999999999</v>
      </c>
      <c r="AV686">
        <v>0.20152049999999999</v>
      </c>
      <c r="AW686">
        <v>0.206566</v>
      </c>
      <c r="AX686">
        <v>0.21128849999999999</v>
      </c>
      <c r="AY686">
        <v>0.21618699999999999</v>
      </c>
      <c r="AZ686">
        <v>0.22084300000000001</v>
      </c>
      <c r="BA686">
        <v>0.22527700000000001</v>
      </c>
      <c r="BB686">
        <v>0.22963349999999999</v>
      </c>
      <c r="BC686">
        <v>0.23382349999999999</v>
      </c>
      <c r="BD686">
        <v>0.23782149999999999</v>
      </c>
      <c r="BE686">
        <v>0.24130399999999999</v>
      </c>
      <c r="BF686">
        <v>0.24459049999999999</v>
      </c>
      <c r="BG686">
        <v>0.24815799999999999</v>
      </c>
      <c r="BH686">
        <v>0.25152049999999998</v>
      </c>
      <c r="BI686">
        <v>0.25490449999999998</v>
      </c>
      <c r="BJ686">
        <v>0.25792100000000001</v>
      </c>
      <c r="BK686">
        <v>0.26072250000000002</v>
      </c>
      <c r="BL686">
        <v>0.26369049999999999</v>
      </c>
      <c r="BM686">
        <v>0.26509650000000001</v>
      </c>
      <c r="BN686">
        <v>0.26755950000000001</v>
      </c>
      <c r="BO686">
        <v>0.26990399999999998</v>
      </c>
      <c r="BP686">
        <v>0.27209899999999998</v>
      </c>
      <c r="BQ686">
        <v>0.27486149999999998</v>
      </c>
      <c r="BR686">
        <v>0.27730850000000001</v>
      </c>
      <c r="BS686">
        <v>0.27983200000000003</v>
      </c>
      <c r="BT686">
        <v>0.28184700000000001</v>
      </c>
      <c r="BU686">
        <v>0.28375</v>
      </c>
      <c r="BV686">
        <v>0.28579450000000001</v>
      </c>
      <c r="BW686">
        <v>0.28773100000000001</v>
      </c>
      <c r="BX686">
        <v>0.28987750000000001</v>
      </c>
      <c r="BY686">
        <v>0.29194049999999999</v>
      </c>
      <c r="BZ686">
        <v>0.293846</v>
      </c>
      <c r="CA686">
        <v>0.295707</v>
      </c>
      <c r="CB686">
        <v>0.2975315</v>
      </c>
      <c r="CC686">
        <v>0.2992165</v>
      </c>
      <c r="CD686">
        <v>0.30086049999999998</v>
      </c>
      <c r="CE686">
        <v>0.30222100000000002</v>
      </c>
      <c r="CF686">
        <v>0.30353350000000001</v>
      </c>
      <c r="CG686">
        <v>0.30478899999999998</v>
      </c>
      <c r="CH686">
        <v>0.30607000000000001</v>
      </c>
      <c r="CI686">
        <v>0.30751499999999998</v>
      </c>
      <c r="CJ686">
        <v>0.30907800000000002</v>
      </c>
      <c r="CK686">
        <v>0.310668</v>
      </c>
      <c r="CL686">
        <v>0.31222250000000001</v>
      </c>
      <c r="CM686">
        <v>0.31370049999999999</v>
      </c>
      <c r="CN686">
        <v>0.315029</v>
      </c>
      <c r="CO686">
        <v>0.31630750000000002</v>
      </c>
      <c r="CP686">
        <v>0.31764750000000003</v>
      </c>
      <c r="CQ686">
        <v>0.31868299999999999</v>
      </c>
      <c r="CR686">
        <v>0.319803</v>
      </c>
      <c r="CS686">
        <v>0.320909</v>
      </c>
      <c r="CT686">
        <v>0.32205250000000002</v>
      </c>
      <c r="CU686">
        <v>0.32314300000000001</v>
      </c>
      <c r="CV686">
        <v>0.32433250000000002</v>
      </c>
      <c r="CW686">
        <v>0.32529000000000002</v>
      </c>
      <c r="CX686">
        <v>0.32621850000000002</v>
      </c>
      <c r="CY686">
        <v>0.32697850000000001</v>
      </c>
      <c r="CZ686">
        <v>0.3273585</v>
      </c>
      <c r="DA686">
        <v>0.32759850000000001</v>
      </c>
      <c r="DB686">
        <v>0.32768700000000001</v>
      </c>
      <c r="DC686">
        <v>0.32663249999999999</v>
      </c>
      <c r="DD686">
        <v>0.324158</v>
      </c>
      <c r="DE686">
        <v>0.32134750000000001</v>
      </c>
      <c r="DF686">
        <v>0.31964350000000002</v>
      </c>
      <c r="DG686">
        <v>0.31899349999999999</v>
      </c>
      <c r="DH686">
        <v>0.31916050000000001</v>
      </c>
      <c r="DI686">
        <v>0.319803</v>
      </c>
      <c r="DJ686">
        <v>0.32069049999999999</v>
      </c>
      <c r="DK686">
        <v>0.321851</v>
      </c>
      <c r="DL686">
        <v>0.32322050000000002</v>
      </c>
      <c r="DM686">
        <v>0.324631</v>
      </c>
      <c r="DN686">
        <v>0.326069</v>
      </c>
      <c r="DO686">
        <v>0.32742300000000002</v>
      </c>
      <c r="DP686">
        <v>0.32853549999999998</v>
      </c>
      <c r="DQ686">
        <v>0.32967550000000001</v>
      </c>
      <c r="DR686">
        <v>0.33063300000000001</v>
      </c>
      <c r="DS686">
        <v>0.33147900000000002</v>
      </c>
      <c r="DT686">
        <v>0.33224949999999998</v>
      </c>
      <c r="DU686">
        <v>0.33303050000000001</v>
      </c>
      <c r="DV686">
        <v>0.33385150000000002</v>
      </c>
      <c r="DW686">
        <v>0.334783</v>
      </c>
      <c r="DX686">
        <v>0.3354645</v>
      </c>
      <c r="DY686">
        <v>0.33611049999999998</v>
      </c>
      <c r="DZ686">
        <v>0.33677000000000001</v>
      </c>
      <c r="EA686">
        <v>0.33740249999999999</v>
      </c>
      <c r="EB686">
        <v>0.3378505</v>
      </c>
      <c r="EC686">
        <v>0.33803499999999997</v>
      </c>
      <c r="ED686">
        <v>0.33801799999999999</v>
      </c>
      <c r="EE686">
        <v>0.33791450000000001</v>
      </c>
      <c r="EF686">
        <v>0.337503</v>
      </c>
      <c r="EG686">
        <v>0.33743649999999997</v>
      </c>
      <c r="EH686">
        <v>0.33713949999999998</v>
      </c>
      <c r="EI686">
        <v>0.33644299999999999</v>
      </c>
      <c r="EJ686">
        <v>0.3359415</v>
      </c>
      <c r="EK686">
        <v>0.33669250000000001</v>
      </c>
      <c r="EL686">
        <v>0.33735399999999999</v>
      </c>
      <c r="EM686">
        <v>0.33741149999999998</v>
      </c>
      <c r="EN686">
        <v>0.33798549999999999</v>
      </c>
      <c r="EO686">
        <v>0.33864749999999999</v>
      </c>
      <c r="EP686">
        <v>0.33917199999999997</v>
      </c>
      <c r="EQ686">
        <v>0.33984799999999998</v>
      </c>
      <c r="ER686">
        <v>0.33821649999999998</v>
      </c>
      <c r="ES686">
        <v>0.33907500000000002</v>
      </c>
      <c r="ET686">
        <v>0.34035949999999998</v>
      </c>
      <c r="EU686">
        <v>0.3416225</v>
      </c>
      <c r="EV686">
        <v>0.34204000000000001</v>
      </c>
      <c r="EW686">
        <v>0.3419875</v>
      </c>
      <c r="EX686">
        <v>0.340783</v>
      </c>
      <c r="EY686">
        <v>0.33658300000000002</v>
      </c>
      <c r="EZ686">
        <v>0.32666250000000002</v>
      </c>
      <c r="FA686">
        <v>0.31041750000000001</v>
      </c>
      <c r="FB686">
        <v>0.29469600000000001</v>
      </c>
      <c r="FC686">
        <v>0.28643150000000001</v>
      </c>
      <c r="FD686">
        <v>0.28564699999999998</v>
      </c>
      <c r="FE686">
        <v>0.28959299999999999</v>
      </c>
      <c r="FF686">
        <v>0.29545399999999999</v>
      </c>
      <c r="FG686">
        <v>0.3016605</v>
      </c>
      <c r="FH686">
        <v>0.30733749999999999</v>
      </c>
      <c r="FI686">
        <v>0.31277050000000001</v>
      </c>
      <c r="FJ686">
        <v>0.31835750000000002</v>
      </c>
      <c r="FK686">
        <v>0.32280799999999998</v>
      </c>
      <c r="FL686">
        <v>0.325961</v>
      </c>
      <c r="FM686">
        <v>0.32812400000000003</v>
      </c>
      <c r="FN686">
        <v>0.32877450000000003</v>
      </c>
      <c r="FO686">
        <v>0.32808150000000003</v>
      </c>
      <c r="FP686">
        <v>0.32688250000000002</v>
      </c>
      <c r="FQ686">
        <v>0.32633600000000001</v>
      </c>
      <c r="FR686">
        <v>0.3264165</v>
      </c>
      <c r="FS686">
        <v>0.32639849999999998</v>
      </c>
      <c r="FT686">
        <v>0.32635150000000002</v>
      </c>
      <c r="FU686">
        <v>0.3268855</v>
      </c>
      <c r="FV686">
        <v>0.32769150000000002</v>
      </c>
      <c r="FW686">
        <v>0.32874999999999999</v>
      </c>
      <c r="FX686">
        <v>0.32985500000000001</v>
      </c>
      <c r="FY686">
        <v>0.33017049999999998</v>
      </c>
      <c r="FZ686">
        <v>0.32994250000000003</v>
      </c>
      <c r="GA686">
        <v>0.32916600000000001</v>
      </c>
      <c r="GB686">
        <v>0.32822649999999998</v>
      </c>
      <c r="GC686">
        <v>0.32773849999999999</v>
      </c>
      <c r="GD686">
        <v>0.32751000000000002</v>
      </c>
      <c r="GE686">
        <v>0.32754299999999997</v>
      </c>
      <c r="GF686">
        <v>0.32849050000000002</v>
      </c>
      <c r="GG686">
        <v>0.32880199999999998</v>
      </c>
      <c r="GH686">
        <v>0.32732699999999998</v>
      </c>
      <c r="GI686">
        <v>0.32381900000000002</v>
      </c>
      <c r="GJ686">
        <v>0.31834750000000001</v>
      </c>
      <c r="GK686">
        <v>0.31219350000000001</v>
      </c>
      <c r="GL686">
        <v>0.30845699999999998</v>
      </c>
      <c r="GM686">
        <v>0.30612800000000001</v>
      </c>
      <c r="GN686">
        <v>0.30409900000000001</v>
      </c>
      <c r="GO686">
        <v>0.30137000000000003</v>
      </c>
      <c r="GP686">
        <v>0.30058200000000002</v>
      </c>
      <c r="GQ686">
        <v>0.30522949999999999</v>
      </c>
      <c r="GR686">
        <v>0.30736999999999998</v>
      </c>
      <c r="GS686">
        <v>0.30738199999999999</v>
      </c>
      <c r="GT686">
        <v>0.30695050000000001</v>
      </c>
      <c r="GU686">
        <v>0.30978299999999998</v>
      </c>
      <c r="GV686">
        <v>0.31112499999999998</v>
      </c>
      <c r="GW686">
        <v>0.31118899999999999</v>
      </c>
      <c r="GX686">
        <v>0.31043500000000002</v>
      </c>
      <c r="GY686">
        <v>0.3100155</v>
      </c>
      <c r="GZ686">
        <v>0.30787949999999997</v>
      </c>
      <c r="HA686">
        <v>0.30542049999999998</v>
      </c>
      <c r="HB686">
        <v>0.30013400000000001</v>
      </c>
      <c r="HC686">
        <v>0.29590949999999999</v>
      </c>
      <c r="HD686">
        <v>0.29101450000000001</v>
      </c>
      <c r="HE686">
        <v>0.28437449999999997</v>
      </c>
      <c r="HF686">
        <v>0.28236299999999998</v>
      </c>
      <c r="HG686">
        <v>0.28016449999999998</v>
      </c>
      <c r="HH686">
        <v>0.28409899999999999</v>
      </c>
      <c r="HI686">
        <v>0.28103149999999999</v>
      </c>
    </row>
    <row r="687" spans="1:217" x14ac:dyDescent="0.35">
      <c r="A687" s="1" t="s">
        <v>902</v>
      </c>
      <c r="B687">
        <v>6.8416000000000005E-2</v>
      </c>
      <c r="C687">
        <v>5.2759500000000001E-2</v>
      </c>
      <c r="D687">
        <v>5.2937999999999999E-2</v>
      </c>
      <c r="E687">
        <v>5.5071000000000002E-2</v>
      </c>
      <c r="F687">
        <v>5.8673999999999997E-2</v>
      </c>
      <c r="G687">
        <v>6.1294000000000001E-2</v>
      </c>
      <c r="H687">
        <v>6.6182500000000005E-2</v>
      </c>
      <c r="I687">
        <v>6.9346000000000005E-2</v>
      </c>
      <c r="J687">
        <v>7.4332999999999996E-2</v>
      </c>
      <c r="K687">
        <v>8.0633499999999997E-2</v>
      </c>
      <c r="L687">
        <v>8.5730500000000001E-2</v>
      </c>
      <c r="M687">
        <v>8.9955999999999994E-2</v>
      </c>
      <c r="N687">
        <v>9.3186500000000005E-2</v>
      </c>
      <c r="O687">
        <v>9.6718499999999999E-2</v>
      </c>
      <c r="P687">
        <v>0.10140349999999999</v>
      </c>
      <c r="Q687">
        <v>0.107348</v>
      </c>
      <c r="R687">
        <v>0.1138305</v>
      </c>
      <c r="S687">
        <v>0.1208525</v>
      </c>
      <c r="T687">
        <v>0.12803300000000001</v>
      </c>
      <c r="U687">
        <v>0.13554649999999999</v>
      </c>
      <c r="V687">
        <v>0.14329149999999999</v>
      </c>
      <c r="W687">
        <v>0.15087449999999999</v>
      </c>
      <c r="X687">
        <v>0.15796550000000001</v>
      </c>
      <c r="Y687">
        <v>0.16484650000000001</v>
      </c>
      <c r="Z687">
        <v>0.170788</v>
      </c>
      <c r="AA687">
        <v>0.17629549999999999</v>
      </c>
      <c r="AB687">
        <v>0.1812435</v>
      </c>
      <c r="AC687">
        <v>0.18584249999999999</v>
      </c>
      <c r="AD687">
        <v>0.19070300000000001</v>
      </c>
      <c r="AE687">
        <v>0.19544049999999999</v>
      </c>
      <c r="AF687">
        <v>0.20020099999999999</v>
      </c>
      <c r="AG687">
        <v>0.20486950000000001</v>
      </c>
      <c r="AH687">
        <v>0.20961650000000001</v>
      </c>
      <c r="AI687">
        <v>0.21428749999999999</v>
      </c>
      <c r="AJ687">
        <v>0.21913949999999999</v>
      </c>
      <c r="AK687">
        <v>0.22383900000000001</v>
      </c>
      <c r="AL687">
        <v>0.2285065</v>
      </c>
      <c r="AM687">
        <v>0.23316600000000001</v>
      </c>
      <c r="AN687">
        <v>0.23754600000000001</v>
      </c>
      <c r="AO687">
        <v>0.24180650000000001</v>
      </c>
      <c r="AP687">
        <v>0.24606649999999999</v>
      </c>
      <c r="AQ687">
        <v>0.2498755</v>
      </c>
      <c r="AR687">
        <v>0.25364049999999999</v>
      </c>
      <c r="AS687">
        <v>0.25722800000000001</v>
      </c>
      <c r="AT687">
        <v>0.26031749999999998</v>
      </c>
      <c r="AU687">
        <v>0.26316400000000001</v>
      </c>
      <c r="AV687">
        <v>0.26582850000000002</v>
      </c>
      <c r="AW687">
        <v>0.2681055</v>
      </c>
      <c r="AX687">
        <v>0.27010450000000003</v>
      </c>
      <c r="AY687">
        <v>0.27213999999999999</v>
      </c>
      <c r="AZ687">
        <v>0.2739065</v>
      </c>
      <c r="BA687">
        <v>0.2756305</v>
      </c>
      <c r="BB687">
        <v>0.27733350000000001</v>
      </c>
      <c r="BC687">
        <v>0.27916800000000003</v>
      </c>
      <c r="BD687">
        <v>0.28088449999999998</v>
      </c>
      <c r="BE687">
        <v>0.28270050000000002</v>
      </c>
      <c r="BF687">
        <v>0.28439300000000001</v>
      </c>
      <c r="BG687">
        <v>0.28639399999999998</v>
      </c>
      <c r="BH687">
        <v>0.28836050000000002</v>
      </c>
      <c r="BI687">
        <v>0.290271</v>
      </c>
      <c r="BJ687">
        <v>0.29215550000000001</v>
      </c>
      <c r="BK687">
        <v>0.29386699999999999</v>
      </c>
      <c r="BL687">
        <v>0.29591400000000001</v>
      </c>
      <c r="BM687">
        <v>0.29595349999999998</v>
      </c>
      <c r="BN687">
        <v>0.29772850000000001</v>
      </c>
      <c r="BO687">
        <v>0.29963600000000001</v>
      </c>
      <c r="BP687">
        <v>0.301647</v>
      </c>
      <c r="BQ687">
        <v>0.30373850000000002</v>
      </c>
      <c r="BR687">
        <v>0.30559550000000002</v>
      </c>
      <c r="BS687">
        <v>0.30730350000000001</v>
      </c>
      <c r="BT687">
        <v>0.30895299999999998</v>
      </c>
      <c r="BU687">
        <v>0.31068200000000001</v>
      </c>
      <c r="BV687">
        <v>0.31246400000000002</v>
      </c>
      <c r="BW687">
        <v>0.31420700000000001</v>
      </c>
      <c r="BX687">
        <v>0.31599850000000002</v>
      </c>
      <c r="BY687">
        <v>0.3177085</v>
      </c>
      <c r="BZ687">
        <v>0.31942399999999999</v>
      </c>
      <c r="CA687">
        <v>0.32130350000000002</v>
      </c>
      <c r="CB687">
        <v>0.3231735</v>
      </c>
      <c r="CC687">
        <v>0.32494600000000001</v>
      </c>
      <c r="CD687">
        <v>0.32648650000000001</v>
      </c>
      <c r="CE687">
        <v>0.32806849999999999</v>
      </c>
      <c r="CF687">
        <v>0.32947100000000001</v>
      </c>
      <c r="CG687">
        <v>0.330905</v>
      </c>
      <c r="CH687">
        <v>0.33244000000000001</v>
      </c>
      <c r="CI687">
        <v>0.33420349999999999</v>
      </c>
      <c r="CJ687">
        <v>0.33571649999999997</v>
      </c>
      <c r="CK687">
        <v>0.33737349999999999</v>
      </c>
      <c r="CL687">
        <v>0.33911750000000002</v>
      </c>
      <c r="CM687">
        <v>0.34062150000000002</v>
      </c>
      <c r="CN687">
        <v>0.34212399999999998</v>
      </c>
      <c r="CO687">
        <v>0.3435975</v>
      </c>
      <c r="CP687">
        <v>0.34507349999999998</v>
      </c>
      <c r="CQ687">
        <v>0.34647149999999999</v>
      </c>
      <c r="CR687">
        <v>0.34776000000000001</v>
      </c>
      <c r="CS687">
        <v>0.34902250000000001</v>
      </c>
      <c r="CT687">
        <v>0.35032950000000002</v>
      </c>
      <c r="CU687">
        <v>0.35152549999999999</v>
      </c>
      <c r="CV687">
        <v>0.3528095</v>
      </c>
      <c r="CW687">
        <v>0.35401149999999998</v>
      </c>
      <c r="CX687">
        <v>0.35525950000000001</v>
      </c>
      <c r="CY687">
        <v>0.356319</v>
      </c>
      <c r="CZ687">
        <v>0.35711199999999999</v>
      </c>
      <c r="DA687">
        <v>0.35740549999999999</v>
      </c>
      <c r="DB687">
        <v>0.35695250000000001</v>
      </c>
      <c r="DC687">
        <v>0.3549255</v>
      </c>
      <c r="DD687">
        <v>0.35252699999999998</v>
      </c>
      <c r="DE687">
        <v>0.35240850000000001</v>
      </c>
      <c r="DF687">
        <v>0.35388500000000001</v>
      </c>
      <c r="DG687">
        <v>0.35487249999999998</v>
      </c>
      <c r="DH687">
        <v>0.35582900000000001</v>
      </c>
      <c r="DI687">
        <v>0.3567535</v>
      </c>
      <c r="DJ687">
        <v>0.35767549999999998</v>
      </c>
      <c r="DK687">
        <v>0.35886299999999999</v>
      </c>
      <c r="DL687">
        <v>0.36002250000000002</v>
      </c>
      <c r="DM687">
        <v>0.36106250000000001</v>
      </c>
      <c r="DN687">
        <v>0.36204700000000001</v>
      </c>
      <c r="DO687">
        <v>0.36292150000000001</v>
      </c>
      <c r="DP687">
        <v>0.36363000000000001</v>
      </c>
      <c r="DQ687">
        <v>0.36431049999999998</v>
      </c>
      <c r="DR687">
        <v>0.36493700000000001</v>
      </c>
      <c r="DS687">
        <v>0.365533</v>
      </c>
      <c r="DT687">
        <v>0.36602950000000001</v>
      </c>
      <c r="DU687">
        <v>0.36650149999999998</v>
      </c>
      <c r="DV687">
        <v>0.36706499999999997</v>
      </c>
      <c r="DW687">
        <v>0.36745349999999999</v>
      </c>
      <c r="DX687">
        <v>0.36789250000000001</v>
      </c>
      <c r="DY687">
        <v>0.36828300000000003</v>
      </c>
      <c r="DZ687">
        <v>0.36879050000000002</v>
      </c>
      <c r="EA687">
        <v>0.36906149999999999</v>
      </c>
      <c r="EB687">
        <v>0.36933100000000002</v>
      </c>
      <c r="EC687">
        <v>0.36950699999999997</v>
      </c>
      <c r="ED687">
        <v>0.36970350000000002</v>
      </c>
      <c r="EE687">
        <v>0.36993949999999998</v>
      </c>
      <c r="EF687">
        <v>0.37006699999999998</v>
      </c>
      <c r="EG687">
        <v>0.36998300000000001</v>
      </c>
      <c r="EH687">
        <v>0.36963600000000002</v>
      </c>
      <c r="EI687">
        <v>0.36941350000000001</v>
      </c>
      <c r="EJ687">
        <v>0.36908600000000003</v>
      </c>
      <c r="EK687">
        <v>0.36907899999999999</v>
      </c>
      <c r="EL687">
        <v>0.36895699999999998</v>
      </c>
      <c r="EM687">
        <v>0.3686875</v>
      </c>
      <c r="EN687">
        <v>0.36864400000000003</v>
      </c>
      <c r="EO687">
        <v>0.36871300000000001</v>
      </c>
      <c r="EP687">
        <v>0.36880000000000002</v>
      </c>
      <c r="EQ687">
        <v>0.36904500000000001</v>
      </c>
      <c r="ER687">
        <v>0.36727949999999998</v>
      </c>
      <c r="ES687">
        <v>0.36797000000000002</v>
      </c>
      <c r="ET687">
        <v>0.3684345</v>
      </c>
      <c r="EU687">
        <v>0.36843999999999999</v>
      </c>
      <c r="EV687">
        <v>0.36893749999999997</v>
      </c>
      <c r="EW687">
        <v>0.3685175</v>
      </c>
      <c r="EX687">
        <v>0.36746499999999999</v>
      </c>
      <c r="EY687">
        <v>0.36426900000000001</v>
      </c>
      <c r="EZ687">
        <v>0.35786750000000001</v>
      </c>
      <c r="FA687">
        <v>0.34765849999999998</v>
      </c>
      <c r="FB687">
        <v>0.33841300000000002</v>
      </c>
      <c r="FC687">
        <v>0.33379300000000001</v>
      </c>
      <c r="FD687">
        <v>0.33295400000000003</v>
      </c>
      <c r="FE687">
        <v>0.3344145</v>
      </c>
      <c r="FF687">
        <v>0.33676200000000001</v>
      </c>
      <c r="FG687">
        <v>0.33978900000000001</v>
      </c>
      <c r="FH687">
        <v>0.3429585</v>
      </c>
      <c r="FI687">
        <v>0.34620600000000001</v>
      </c>
      <c r="FJ687">
        <v>0.34972049999999999</v>
      </c>
      <c r="FK687">
        <v>0.35281050000000003</v>
      </c>
      <c r="FL687">
        <v>0.35597600000000001</v>
      </c>
      <c r="FM687">
        <v>0.35853849999999998</v>
      </c>
      <c r="FN687">
        <v>0.36104049999999999</v>
      </c>
      <c r="FO687">
        <v>0.36300300000000002</v>
      </c>
      <c r="FP687">
        <v>0.36426649999999999</v>
      </c>
      <c r="FQ687">
        <v>0.365651</v>
      </c>
      <c r="FR687">
        <v>0.36704949999999997</v>
      </c>
      <c r="FS687">
        <v>0.36794149999999998</v>
      </c>
      <c r="FT687">
        <v>0.36909599999999998</v>
      </c>
      <c r="FU687">
        <v>0.37014649999999999</v>
      </c>
      <c r="FV687">
        <v>0.37135849999999998</v>
      </c>
      <c r="FW687">
        <v>0.373224</v>
      </c>
      <c r="FX687">
        <v>0.3748205</v>
      </c>
      <c r="FY687">
        <v>0.37479950000000001</v>
      </c>
      <c r="FZ687">
        <v>0.37305700000000003</v>
      </c>
      <c r="GA687">
        <v>0.36999199999999999</v>
      </c>
      <c r="GB687">
        <v>0.3659075</v>
      </c>
      <c r="GC687">
        <v>0.36182799999999998</v>
      </c>
      <c r="GD687">
        <v>0.35730800000000001</v>
      </c>
      <c r="GE687">
        <v>0.3548925</v>
      </c>
      <c r="GF687">
        <v>0.35452149999999999</v>
      </c>
      <c r="GG687">
        <v>0.35611150000000003</v>
      </c>
      <c r="GH687">
        <v>0.35598849999999999</v>
      </c>
      <c r="GI687">
        <v>0.35402450000000002</v>
      </c>
      <c r="GJ687">
        <v>0.35166900000000001</v>
      </c>
      <c r="GK687">
        <v>0.35016700000000001</v>
      </c>
      <c r="GL687">
        <v>0.34863</v>
      </c>
      <c r="GM687">
        <v>0.34632499999999999</v>
      </c>
      <c r="GN687">
        <v>0.34451349999999997</v>
      </c>
      <c r="GO687">
        <v>0.34220450000000002</v>
      </c>
      <c r="GP687">
        <v>0.34099049999999997</v>
      </c>
      <c r="GQ687">
        <v>0.34247549999999999</v>
      </c>
      <c r="GR687">
        <v>0.342586</v>
      </c>
      <c r="GS687">
        <v>0.34221849999999998</v>
      </c>
      <c r="GT687">
        <v>0.34150199999999997</v>
      </c>
      <c r="GU687">
        <v>0.343551</v>
      </c>
      <c r="GV687">
        <v>0.34440700000000002</v>
      </c>
      <c r="GW687">
        <v>0.34365800000000002</v>
      </c>
      <c r="GX687">
        <v>0.34279349999999997</v>
      </c>
      <c r="GY687">
        <v>0.34187250000000002</v>
      </c>
      <c r="GZ687">
        <v>0.34005150000000001</v>
      </c>
      <c r="HA687">
        <v>0.337835</v>
      </c>
      <c r="HB687">
        <v>0.33644049999999998</v>
      </c>
      <c r="HC687">
        <v>0.33265749999999999</v>
      </c>
      <c r="HD687">
        <v>0.32906150000000001</v>
      </c>
      <c r="HE687">
        <v>0.32798450000000001</v>
      </c>
      <c r="HF687">
        <v>0.32468649999999999</v>
      </c>
      <c r="HG687">
        <v>0.324488</v>
      </c>
      <c r="HH687">
        <v>0.32465149999999998</v>
      </c>
      <c r="HI687">
        <v>0.31931599999999999</v>
      </c>
    </row>
    <row r="688" spans="1:217" x14ac:dyDescent="0.35">
      <c r="A688" s="1" t="s">
        <v>903</v>
      </c>
      <c r="B688">
        <v>6.4347000000000001E-2</v>
      </c>
      <c r="C688">
        <v>5.49515E-2</v>
      </c>
      <c r="D688">
        <v>5.2084499999999999E-2</v>
      </c>
      <c r="E688">
        <v>4.9500000000000002E-2</v>
      </c>
      <c r="F688">
        <v>5.1875499999999998E-2</v>
      </c>
      <c r="G688">
        <v>5.2677000000000002E-2</v>
      </c>
      <c r="H688">
        <v>5.4412000000000002E-2</v>
      </c>
      <c r="I688">
        <v>5.8793999999999999E-2</v>
      </c>
      <c r="J688">
        <v>6.3613500000000003E-2</v>
      </c>
      <c r="K688">
        <v>7.0663500000000004E-2</v>
      </c>
      <c r="L688">
        <v>7.7083499999999999E-2</v>
      </c>
      <c r="M688">
        <v>8.1737500000000005E-2</v>
      </c>
      <c r="N688">
        <v>8.5311499999999998E-2</v>
      </c>
      <c r="O688">
        <v>8.9972499999999997E-2</v>
      </c>
      <c r="P688">
        <v>9.6397499999999997E-2</v>
      </c>
      <c r="Q688">
        <v>0.1046585</v>
      </c>
      <c r="R688">
        <v>0.114284</v>
      </c>
      <c r="S688">
        <v>0.12499499999999999</v>
      </c>
      <c r="T688">
        <v>0.13656599999999999</v>
      </c>
      <c r="U688">
        <v>0.148951</v>
      </c>
      <c r="V688">
        <v>0.16169900000000001</v>
      </c>
      <c r="W688">
        <v>0.17455999999999999</v>
      </c>
      <c r="X688">
        <v>0.18678900000000001</v>
      </c>
      <c r="Y688">
        <v>0.19834099999999999</v>
      </c>
      <c r="Z688">
        <v>0.20809649999999999</v>
      </c>
      <c r="AA688">
        <v>0.21682950000000001</v>
      </c>
      <c r="AB688">
        <v>0.22480149999999999</v>
      </c>
      <c r="AC688">
        <v>0.232463</v>
      </c>
      <c r="AD688">
        <v>0.240343</v>
      </c>
      <c r="AE688">
        <v>0.24805849999999999</v>
      </c>
      <c r="AF688">
        <v>0.25529400000000002</v>
      </c>
      <c r="AG688">
        <v>0.26205050000000002</v>
      </c>
      <c r="AH688">
        <v>0.2685205</v>
      </c>
      <c r="AI688">
        <v>0.27466200000000002</v>
      </c>
      <c r="AJ688">
        <v>0.28063349999999998</v>
      </c>
      <c r="AK688">
        <v>0.28636299999999998</v>
      </c>
      <c r="AL688">
        <v>0.29171000000000002</v>
      </c>
      <c r="AM688">
        <v>0.297014</v>
      </c>
      <c r="AN688">
        <v>0.30188799999999999</v>
      </c>
      <c r="AO688">
        <v>0.30639850000000002</v>
      </c>
      <c r="AP688">
        <v>0.310672</v>
      </c>
      <c r="AQ688">
        <v>0.31442599999999998</v>
      </c>
      <c r="AR688">
        <v>0.31788549999999999</v>
      </c>
      <c r="AS688">
        <v>0.320768</v>
      </c>
      <c r="AT688">
        <v>0.32309850000000001</v>
      </c>
      <c r="AU688">
        <v>0.32506600000000002</v>
      </c>
      <c r="AV688">
        <v>0.32650800000000002</v>
      </c>
      <c r="AW688">
        <v>0.32750000000000001</v>
      </c>
      <c r="AX688">
        <v>0.32808199999999998</v>
      </c>
      <c r="AY688">
        <v>0.32867099999999999</v>
      </c>
      <c r="AZ688">
        <v>0.32904099999999997</v>
      </c>
      <c r="BA688">
        <v>0.329287</v>
      </c>
      <c r="BB688">
        <v>0.329681</v>
      </c>
      <c r="BC688">
        <v>0.33033849999999998</v>
      </c>
      <c r="BD688">
        <v>0.33089849999999998</v>
      </c>
      <c r="BE688">
        <v>0.33162249999999999</v>
      </c>
      <c r="BF688">
        <v>0.33233499999999999</v>
      </c>
      <c r="BG688">
        <v>0.33349000000000001</v>
      </c>
      <c r="BH688">
        <v>0.33475500000000002</v>
      </c>
      <c r="BI688">
        <v>0.33594099999999999</v>
      </c>
      <c r="BJ688">
        <v>0.33711249999999998</v>
      </c>
      <c r="BK688">
        <v>0.33836749999999999</v>
      </c>
      <c r="BL688">
        <v>0.339889</v>
      </c>
      <c r="BM688">
        <v>0.33741199999999999</v>
      </c>
      <c r="BN688">
        <v>0.338561</v>
      </c>
      <c r="BO688">
        <v>0.33978649999999999</v>
      </c>
      <c r="BP688">
        <v>0.34148699999999999</v>
      </c>
      <c r="BQ688">
        <v>0.34299400000000002</v>
      </c>
      <c r="BR688">
        <v>0.34463149999999998</v>
      </c>
      <c r="BS688">
        <v>0.34591450000000001</v>
      </c>
      <c r="BT688">
        <v>0.347244</v>
      </c>
      <c r="BU688">
        <v>0.34864650000000003</v>
      </c>
      <c r="BV688">
        <v>0.35020449999999997</v>
      </c>
      <c r="BW688">
        <v>0.35153800000000002</v>
      </c>
      <c r="BX688">
        <v>0.35324650000000002</v>
      </c>
      <c r="BY688">
        <v>0.35467900000000002</v>
      </c>
      <c r="BZ688">
        <v>0.35618</v>
      </c>
      <c r="CA688">
        <v>0.35788900000000001</v>
      </c>
      <c r="CB688">
        <v>0.35946499999999998</v>
      </c>
      <c r="CC688">
        <v>0.36115849999999999</v>
      </c>
      <c r="CD688">
        <v>0.362568</v>
      </c>
      <c r="CE688">
        <v>0.36389650000000001</v>
      </c>
      <c r="CF688">
        <v>0.36507149999999999</v>
      </c>
      <c r="CG688">
        <v>0.3663595</v>
      </c>
      <c r="CH688">
        <v>0.36784850000000002</v>
      </c>
      <c r="CI688">
        <v>0.36941449999999998</v>
      </c>
      <c r="CJ688">
        <v>0.37106650000000002</v>
      </c>
      <c r="CK688">
        <v>0.37253449999999999</v>
      </c>
      <c r="CL688">
        <v>0.37398550000000003</v>
      </c>
      <c r="CM688">
        <v>0.37534149999999999</v>
      </c>
      <c r="CN688">
        <v>0.37658999999999998</v>
      </c>
      <c r="CO688">
        <v>0.37786399999999998</v>
      </c>
      <c r="CP688">
        <v>0.37900450000000002</v>
      </c>
      <c r="CQ688">
        <v>0.38012499999999999</v>
      </c>
      <c r="CR688">
        <v>0.38120599999999999</v>
      </c>
      <c r="CS688">
        <v>0.382162</v>
      </c>
      <c r="CT688">
        <v>0.38316699999999998</v>
      </c>
      <c r="CU688">
        <v>0.38417249999999997</v>
      </c>
      <c r="CV688">
        <v>0.38506950000000001</v>
      </c>
      <c r="CW688">
        <v>0.3859535</v>
      </c>
      <c r="CX688">
        <v>0.38685249999999999</v>
      </c>
      <c r="CY688">
        <v>0.38748450000000001</v>
      </c>
      <c r="CZ688">
        <v>0.38735950000000002</v>
      </c>
      <c r="DA688">
        <v>0.3867505</v>
      </c>
      <c r="DB688">
        <v>0.3848625</v>
      </c>
      <c r="DC688">
        <v>0.38096600000000003</v>
      </c>
      <c r="DD688">
        <v>0.37683699999999998</v>
      </c>
      <c r="DE688">
        <v>0.37544100000000002</v>
      </c>
      <c r="DF688">
        <v>0.37636249999999999</v>
      </c>
      <c r="DG688">
        <v>0.3770945</v>
      </c>
      <c r="DH688">
        <v>0.37778499999999998</v>
      </c>
      <c r="DI688">
        <v>0.37849549999999998</v>
      </c>
      <c r="DJ688">
        <v>0.37941900000000001</v>
      </c>
      <c r="DK688">
        <v>0.38057000000000002</v>
      </c>
      <c r="DL688">
        <v>0.381718</v>
      </c>
      <c r="DM688">
        <v>0.38288250000000001</v>
      </c>
      <c r="DN688">
        <v>0.3838395</v>
      </c>
      <c r="DO688">
        <v>0.3847005</v>
      </c>
      <c r="DP688">
        <v>0.38537850000000001</v>
      </c>
      <c r="DQ688">
        <v>0.38591350000000002</v>
      </c>
      <c r="DR688">
        <v>0.38645699999999999</v>
      </c>
      <c r="DS688">
        <v>0.38678649999999998</v>
      </c>
      <c r="DT688">
        <v>0.38723099999999999</v>
      </c>
      <c r="DU688">
        <v>0.38751200000000002</v>
      </c>
      <c r="DV688">
        <v>0.38783499999999999</v>
      </c>
      <c r="DW688">
        <v>0.38814650000000001</v>
      </c>
      <c r="DX688">
        <v>0.38834950000000001</v>
      </c>
      <c r="DY688">
        <v>0.38857599999999998</v>
      </c>
      <c r="DZ688">
        <v>0.38869049999999999</v>
      </c>
      <c r="EA688">
        <v>0.38886500000000002</v>
      </c>
      <c r="EB688">
        <v>0.38898549999999998</v>
      </c>
      <c r="EC688">
        <v>0.38887899999999997</v>
      </c>
      <c r="ED688">
        <v>0.38884649999999998</v>
      </c>
      <c r="EE688">
        <v>0.38871250000000002</v>
      </c>
      <c r="EF688">
        <v>0.38849250000000002</v>
      </c>
      <c r="EG688">
        <v>0.38831500000000002</v>
      </c>
      <c r="EH688">
        <v>0.38802900000000001</v>
      </c>
      <c r="EI688">
        <v>0.38757750000000002</v>
      </c>
      <c r="EJ688">
        <v>0.38700849999999998</v>
      </c>
      <c r="EK688">
        <v>0.38649549999999999</v>
      </c>
      <c r="EL688">
        <v>0.3857855</v>
      </c>
      <c r="EM688">
        <v>0.38502249999999999</v>
      </c>
      <c r="EN688">
        <v>0.38467249999999997</v>
      </c>
      <c r="EO688">
        <v>0.384214</v>
      </c>
      <c r="EP688">
        <v>0.3839825</v>
      </c>
      <c r="EQ688">
        <v>0.38381850000000001</v>
      </c>
      <c r="ER688">
        <v>0.37995250000000003</v>
      </c>
      <c r="ES688">
        <v>0.37998150000000003</v>
      </c>
      <c r="ET688">
        <v>0.38058649999999999</v>
      </c>
      <c r="EU688">
        <v>0.38097199999999998</v>
      </c>
      <c r="EV688">
        <v>0.38051049999999997</v>
      </c>
      <c r="EW688">
        <v>0.37948999999999999</v>
      </c>
      <c r="EX688">
        <v>0.37714950000000003</v>
      </c>
      <c r="EY688">
        <v>0.37223699999999998</v>
      </c>
      <c r="EZ688">
        <v>0.36266700000000002</v>
      </c>
      <c r="FA688">
        <v>0.34867300000000001</v>
      </c>
      <c r="FB688">
        <v>0.33598650000000002</v>
      </c>
      <c r="FC688">
        <v>0.32939299999999999</v>
      </c>
      <c r="FD688">
        <v>0.32778049999999997</v>
      </c>
      <c r="FE688">
        <v>0.32869150000000003</v>
      </c>
      <c r="FF688">
        <v>0.33158349999999998</v>
      </c>
      <c r="FG688">
        <v>0.33475149999999998</v>
      </c>
      <c r="FH688">
        <v>0.33868599999999999</v>
      </c>
      <c r="FI688">
        <v>0.34259250000000002</v>
      </c>
      <c r="FJ688">
        <v>0.34660999999999997</v>
      </c>
      <c r="FK688">
        <v>0.35078749999999997</v>
      </c>
      <c r="FL688">
        <v>0.35467349999999997</v>
      </c>
      <c r="FM688">
        <v>0.35823650000000001</v>
      </c>
      <c r="FN688">
        <v>0.36110150000000002</v>
      </c>
      <c r="FO688">
        <v>0.36351699999999998</v>
      </c>
      <c r="FP688">
        <v>0.3654695</v>
      </c>
      <c r="FQ688">
        <v>0.367172</v>
      </c>
      <c r="FR688">
        <v>0.36876100000000001</v>
      </c>
      <c r="FS688">
        <v>0.3708745</v>
      </c>
      <c r="FT688">
        <v>0.37211349999999999</v>
      </c>
      <c r="FU688">
        <v>0.37333949999999999</v>
      </c>
      <c r="FV688">
        <v>0.37491550000000001</v>
      </c>
      <c r="FW688">
        <v>0.37681500000000001</v>
      </c>
      <c r="FX688">
        <v>0.37779499999999999</v>
      </c>
      <c r="FY688">
        <v>0.37770900000000002</v>
      </c>
      <c r="FZ688">
        <v>0.3754825</v>
      </c>
      <c r="GA688">
        <v>0.37151849999999997</v>
      </c>
      <c r="GB688">
        <v>0.36683949999999999</v>
      </c>
      <c r="GC688">
        <v>0.36171350000000002</v>
      </c>
      <c r="GD688">
        <v>0.35726550000000001</v>
      </c>
      <c r="GE688">
        <v>0.35450900000000002</v>
      </c>
      <c r="GF688">
        <v>0.35450549999999997</v>
      </c>
      <c r="GG688">
        <v>0.35550999999999999</v>
      </c>
      <c r="GH688">
        <v>0.355568</v>
      </c>
      <c r="GI688">
        <v>0.35392800000000002</v>
      </c>
      <c r="GJ688">
        <v>0.35103600000000001</v>
      </c>
      <c r="GK688">
        <v>0.34942600000000001</v>
      </c>
      <c r="GL688">
        <v>0.34823949999999998</v>
      </c>
      <c r="GM688">
        <v>0.34696250000000001</v>
      </c>
      <c r="GN688">
        <v>0.34516849999999999</v>
      </c>
      <c r="GO688">
        <v>0.34356049999999999</v>
      </c>
      <c r="GP688">
        <v>0.34226849999999998</v>
      </c>
      <c r="GQ688">
        <v>0.34133950000000002</v>
      </c>
      <c r="GR688">
        <v>0.34048600000000001</v>
      </c>
      <c r="GS688">
        <v>0.33964349999999999</v>
      </c>
      <c r="GT688">
        <v>0.339113</v>
      </c>
      <c r="GU688">
        <v>0.33990900000000002</v>
      </c>
      <c r="GV688">
        <v>0.338727</v>
      </c>
      <c r="GW688">
        <v>0.33795799999999998</v>
      </c>
      <c r="GX688">
        <v>0.33701950000000003</v>
      </c>
      <c r="GY688">
        <v>0.335393</v>
      </c>
      <c r="GZ688">
        <v>0.3329415</v>
      </c>
      <c r="HA688">
        <v>0.3302175</v>
      </c>
      <c r="HB688">
        <v>0.32751750000000002</v>
      </c>
      <c r="HC688">
        <v>0.32362649999999998</v>
      </c>
      <c r="HD688">
        <v>0.31967449999999997</v>
      </c>
      <c r="HE688">
        <v>0.3178395</v>
      </c>
      <c r="HF688">
        <v>0.31625350000000002</v>
      </c>
      <c r="HG688">
        <v>0.31302249999999998</v>
      </c>
      <c r="HH688">
        <v>0.30864799999999998</v>
      </c>
      <c r="HI688">
        <v>0.31411450000000002</v>
      </c>
    </row>
    <row r="689" spans="1:217" x14ac:dyDescent="0.35">
      <c r="A689" s="1" t="s">
        <v>904</v>
      </c>
      <c r="B689">
        <v>5.9552000000000001E-2</v>
      </c>
      <c r="C689">
        <v>4.6842000000000002E-2</v>
      </c>
      <c r="D689">
        <v>4.9589000000000001E-2</v>
      </c>
      <c r="E689">
        <v>4.7330999999999998E-2</v>
      </c>
      <c r="F689">
        <v>4.9612499999999997E-2</v>
      </c>
      <c r="G689">
        <v>5.2126499999999999E-2</v>
      </c>
      <c r="H689">
        <v>5.4704999999999997E-2</v>
      </c>
      <c r="I689">
        <v>5.8081000000000001E-2</v>
      </c>
      <c r="J689">
        <v>6.4524499999999999E-2</v>
      </c>
      <c r="K689">
        <v>7.2924500000000003E-2</v>
      </c>
      <c r="L689">
        <v>7.92765E-2</v>
      </c>
      <c r="M689">
        <v>8.3836999999999995E-2</v>
      </c>
      <c r="N689">
        <v>8.7501999999999996E-2</v>
      </c>
      <c r="O689">
        <v>9.2327000000000006E-2</v>
      </c>
      <c r="P689">
        <v>9.9331000000000003E-2</v>
      </c>
      <c r="Q689">
        <v>0.1089185</v>
      </c>
      <c r="R689">
        <v>0.120203</v>
      </c>
      <c r="S689">
        <v>0.13237950000000001</v>
      </c>
      <c r="T689">
        <v>0.14539199999999999</v>
      </c>
      <c r="U689">
        <v>0.15896150000000001</v>
      </c>
      <c r="V689">
        <v>0.17233950000000001</v>
      </c>
      <c r="W689">
        <v>0.18512600000000001</v>
      </c>
      <c r="X689">
        <v>0.19694500000000001</v>
      </c>
      <c r="Y689">
        <v>0.2076905</v>
      </c>
      <c r="Z689">
        <v>0.21640400000000001</v>
      </c>
      <c r="AA689">
        <v>0.2243095</v>
      </c>
      <c r="AB689">
        <v>0.231601</v>
      </c>
      <c r="AC689">
        <v>0.23886499999999999</v>
      </c>
      <c r="AD689">
        <v>0.246397</v>
      </c>
      <c r="AE689">
        <v>0.25362200000000001</v>
      </c>
      <c r="AF689">
        <v>0.26036399999999998</v>
      </c>
      <c r="AG689">
        <v>0.266592</v>
      </c>
      <c r="AH689">
        <v>0.27251150000000002</v>
      </c>
      <c r="AI689">
        <v>0.27810800000000002</v>
      </c>
      <c r="AJ689">
        <v>0.28352149999999998</v>
      </c>
      <c r="AK689">
        <v>0.28873300000000002</v>
      </c>
      <c r="AL689">
        <v>0.2937825</v>
      </c>
      <c r="AM689">
        <v>0.29864849999999998</v>
      </c>
      <c r="AN689">
        <v>0.30321700000000001</v>
      </c>
      <c r="AO689">
        <v>0.3074655</v>
      </c>
      <c r="AP689">
        <v>0.31150899999999998</v>
      </c>
      <c r="AQ689">
        <v>0.31509549999999997</v>
      </c>
      <c r="AR689">
        <v>0.31830350000000002</v>
      </c>
      <c r="AS689">
        <v>0.32106600000000002</v>
      </c>
      <c r="AT689">
        <v>0.32303850000000001</v>
      </c>
      <c r="AU689">
        <v>0.32452950000000003</v>
      </c>
      <c r="AV689">
        <v>0.3256365</v>
      </c>
      <c r="AW689">
        <v>0.32607199999999997</v>
      </c>
      <c r="AX689">
        <v>0.326185</v>
      </c>
      <c r="AY689">
        <v>0.32616250000000002</v>
      </c>
      <c r="AZ689">
        <v>0.32597350000000003</v>
      </c>
      <c r="BA689">
        <v>0.325687</v>
      </c>
      <c r="BB689">
        <v>0.32557449999999999</v>
      </c>
      <c r="BC689">
        <v>0.3255285</v>
      </c>
      <c r="BD689">
        <v>0.32575799999999999</v>
      </c>
      <c r="BE689">
        <v>0.32599499999999998</v>
      </c>
      <c r="BF689">
        <v>0.32666600000000001</v>
      </c>
      <c r="BG689">
        <v>0.32753399999999999</v>
      </c>
      <c r="BH689">
        <v>0.3284705</v>
      </c>
      <c r="BI689">
        <v>0.32938299999999998</v>
      </c>
      <c r="BJ689">
        <v>0.33044699999999999</v>
      </c>
      <c r="BK689">
        <v>0.3315785</v>
      </c>
      <c r="BL689">
        <v>0.33289249999999998</v>
      </c>
      <c r="BM689">
        <v>0.331509</v>
      </c>
      <c r="BN689">
        <v>0.33277099999999998</v>
      </c>
      <c r="BO689">
        <v>0.33361750000000001</v>
      </c>
      <c r="BP689">
        <v>0.33504850000000003</v>
      </c>
      <c r="BQ689">
        <v>0.33662249999999999</v>
      </c>
      <c r="BR689">
        <v>0.33785300000000001</v>
      </c>
      <c r="BS689">
        <v>0.33923750000000003</v>
      </c>
      <c r="BT689">
        <v>0.34039900000000001</v>
      </c>
      <c r="BU689">
        <v>0.34177350000000001</v>
      </c>
      <c r="BV689">
        <v>0.34322849999999999</v>
      </c>
      <c r="BW689">
        <v>0.34471049999999998</v>
      </c>
      <c r="BX689">
        <v>0.3462035</v>
      </c>
      <c r="BY689">
        <v>0.34778550000000003</v>
      </c>
      <c r="BZ689">
        <v>0.34925149999999999</v>
      </c>
      <c r="CA689">
        <v>0.35092649999999997</v>
      </c>
      <c r="CB689">
        <v>0.35265299999999999</v>
      </c>
      <c r="CC689">
        <v>0.35438249999999999</v>
      </c>
      <c r="CD689">
        <v>0.35600749999999998</v>
      </c>
      <c r="CE689">
        <v>0.3574425</v>
      </c>
      <c r="CF689">
        <v>0.35889399999999999</v>
      </c>
      <c r="CG689">
        <v>0.3604985</v>
      </c>
      <c r="CH689">
        <v>0.36222799999999999</v>
      </c>
      <c r="CI689">
        <v>0.364062</v>
      </c>
      <c r="CJ689">
        <v>0.36594650000000001</v>
      </c>
      <c r="CK689">
        <v>0.36790200000000001</v>
      </c>
      <c r="CL689">
        <v>0.36948449999999999</v>
      </c>
      <c r="CM689">
        <v>0.37124499999999999</v>
      </c>
      <c r="CN689">
        <v>0.37283149999999998</v>
      </c>
      <c r="CO689">
        <v>0.374448</v>
      </c>
      <c r="CP689">
        <v>0.3760715</v>
      </c>
      <c r="CQ689">
        <v>0.37749349999999998</v>
      </c>
      <c r="CR689">
        <v>0.37880449999999999</v>
      </c>
      <c r="CS689">
        <v>0.38017299999999998</v>
      </c>
      <c r="CT689">
        <v>0.38141449999999999</v>
      </c>
      <c r="CU689">
        <v>0.382631</v>
      </c>
      <c r="CV689">
        <v>0.38390099999999999</v>
      </c>
      <c r="CW689">
        <v>0.38505650000000002</v>
      </c>
      <c r="CX689">
        <v>0.38607449999999999</v>
      </c>
      <c r="CY689">
        <v>0.38677149999999999</v>
      </c>
      <c r="CZ689">
        <v>0.38650899999999999</v>
      </c>
      <c r="DA689">
        <v>0.38517649999999998</v>
      </c>
      <c r="DB689">
        <v>0.381994</v>
      </c>
      <c r="DC689">
        <v>0.37684099999999998</v>
      </c>
      <c r="DD689">
        <v>0.37216100000000002</v>
      </c>
      <c r="DE689">
        <v>0.37095149999999999</v>
      </c>
      <c r="DF689">
        <v>0.37256</v>
      </c>
      <c r="DG689">
        <v>0.37395800000000001</v>
      </c>
      <c r="DH689">
        <v>0.37534849999999997</v>
      </c>
      <c r="DI689">
        <v>0.37674000000000002</v>
      </c>
      <c r="DJ689">
        <v>0.37819799999999998</v>
      </c>
      <c r="DK689">
        <v>0.379861</v>
      </c>
      <c r="DL689">
        <v>0.38160899999999998</v>
      </c>
      <c r="DM689">
        <v>0.38325999999999999</v>
      </c>
      <c r="DN689">
        <v>0.38478250000000003</v>
      </c>
      <c r="DO689">
        <v>0.38614349999999997</v>
      </c>
      <c r="DP689">
        <v>0.38721349999999999</v>
      </c>
      <c r="DQ689">
        <v>0.38822250000000003</v>
      </c>
      <c r="DR689">
        <v>0.38903300000000002</v>
      </c>
      <c r="DS689">
        <v>0.38984950000000002</v>
      </c>
      <c r="DT689">
        <v>0.390457</v>
      </c>
      <c r="DU689">
        <v>0.39113049999999999</v>
      </c>
      <c r="DV689">
        <v>0.39166899999999999</v>
      </c>
      <c r="DW689">
        <v>0.392233</v>
      </c>
      <c r="DX689">
        <v>0.39260899999999999</v>
      </c>
      <c r="DY689">
        <v>0.393038</v>
      </c>
      <c r="DZ689">
        <v>0.39337299999999997</v>
      </c>
      <c r="EA689">
        <v>0.39375599999999999</v>
      </c>
      <c r="EB689">
        <v>0.39394050000000003</v>
      </c>
      <c r="EC689">
        <v>0.39425250000000001</v>
      </c>
      <c r="ED689">
        <v>0.39439649999999998</v>
      </c>
      <c r="EE689">
        <v>0.39443800000000001</v>
      </c>
      <c r="EF689">
        <v>0.39417999999999997</v>
      </c>
      <c r="EG689">
        <v>0.39416299999999999</v>
      </c>
      <c r="EH689">
        <v>0.394096</v>
      </c>
      <c r="EI689">
        <v>0.39368350000000002</v>
      </c>
      <c r="EJ689">
        <v>0.393183</v>
      </c>
      <c r="EK689">
        <v>0.39264300000000002</v>
      </c>
      <c r="EL689">
        <v>0.39196950000000003</v>
      </c>
      <c r="EM689">
        <v>0.3913895</v>
      </c>
      <c r="EN689">
        <v>0.39100950000000001</v>
      </c>
      <c r="EO689">
        <v>0.3906925</v>
      </c>
      <c r="EP689">
        <v>0.390347</v>
      </c>
      <c r="EQ689">
        <v>0.39028400000000002</v>
      </c>
      <c r="ER689">
        <v>0.38919300000000001</v>
      </c>
      <c r="ES689">
        <v>0.38979750000000002</v>
      </c>
      <c r="ET689">
        <v>0.39029399999999997</v>
      </c>
      <c r="EU689">
        <v>0.39062649999999999</v>
      </c>
      <c r="EV689">
        <v>0.39033849999999998</v>
      </c>
      <c r="EW689">
        <v>0.38898500000000003</v>
      </c>
      <c r="EX689">
        <v>0.38601249999999998</v>
      </c>
      <c r="EY689">
        <v>0.37947249999999999</v>
      </c>
      <c r="EZ689">
        <v>0.36796400000000001</v>
      </c>
      <c r="FA689">
        <v>0.35127999999999998</v>
      </c>
      <c r="FB689">
        <v>0.33643650000000003</v>
      </c>
      <c r="FC689">
        <v>0.32877099999999998</v>
      </c>
      <c r="FD689">
        <v>0.3271095</v>
      </c>
      <c r="FE689">
        <v>0.32826100000000002</v>
      </c>
      <c r="FF689">
        <v>0.33118500000000001</v>
      </c>
      <c r="FG689">
        <v>0.33486949999999999</v>
      </c>
      <c r="FH689">
        <v>0.33887499999999998</v>
      </c>
      <c r="FI689">
        <v>0.34303400000000001</v>
      </c>
      <c r="FJ689">
        <v>0.3476765</v>
      </c>
      <c r="FK689">
        <v>0.35268949999999999</v>
      </c>
      <c r="FL689">
        <v>0.35661549999999997</v>
      </c>
      <c r="FM689">
        <v>0.36069899999999999</v>
      </c>
      <c r="FN689">
        <v>0.36443950000000003</v>
      </c>
      <c r="FO689">
        <v>0.36733549999999998</v>
      </c>
      <c r="FP689">
        <v>0.36996649999999998</v>
      </c>
      <c r="FQ689">
        <v>0.37194450000000001</v>
      </c>
      <c r="FR689">
        <v>0.37384200000000001</v>
      </c>
      <c r="FS689">
        <v>0.37540200000000001</v>
      </c>
      <c r="FT689">
        <v>0.37691799999999998</v>
      </c>
      <c r="FU689">
        <v>0.3783995</v>
      </c>
      <c r="FV689">
        <v>0.37981599999999999</v>
      </c>
      <c r="FW689">
        <v>0.38090049999999998</v>
      </c>
      <c r="FX689">
        <v>0.38159599999999999</v>
      </c>
      <c r="FY689">
        <v>0.38043149999999998</v>
      </c>
      <c r="FZ689">
        <v>0.37753599999999998</v>
      </c>
      <c r="GA689">
        <v>0.3730965</v>
      </c>
      <c r="GB689">
        <v>0.36786999999999997</v>
      </c>
      <c r="GC689">
        <v>0.36207549999999999</v>
      </c>
      <c r="GD689">
        <v>0.35611599999999999</v>
      </c>
      <c r="GE689">
        <v>0.35204449999999998</v>
      </c>
      <c r="GF689">
        <v>0.35098000000000001</v>
      </c>
      <c r="GG689">
        <v>0.35237000000000002</v>
      </c>
      <c r="GH689">
        <v>0.35278150000000003</v>
      </c>
      <c r="GI689">
        <v>0.35062500000000002</v>
      </c>
      <c r="GJ689">
        <v>0.347356</v>
      </c>
      <c r="GK689">
        <v>0.34629349999999998</v>
      </c>
      <c r="GL689">
        <v>0.345335</v>
      </c>
      <c r="GM689">
        <v>0.34382000000000001</v>
      </c>
      <c r="GN689">
        <v>0.34235500000000002</v>
      </c>
      <c r="GO689">
        <v>0.34091700000000003</v>
      </c>
      <c r="GP689">
        <v>0.33932899999999999</v>
      </c>
      <c r="GQ689">
        <v>0.33842499999999998</v>
      </c>
      <c r="GR689">
        <v>0.336536</v>
      </c>
      <c r="GS689">
        <v>0.33571699999999999</v>
      </c>
      <c r="GT689">
        <v>0.33479500000000001</v>
      </c>
      <c r="GU689">
        <v>0.33424599999999999</v>
      </c>
      <c r="GV689">
        <v>0.33381699999999997</v>
      </c>
      <c r="GW689">
        <v>0.33163999999999999</v>
      </c>
      <c r="GX689">
        <v>0.32895000000000002</v>
      </c>
      <c r="GY689">
        <v>0.32663500000000001</v>
      </c>
      <c r="GZ689">
        <v>0.3247005</v>
      </c>
      <c r="HA689">
        <v>0.3220035</v>
      </c>
      <c r="HB689">
        <v>0.31862299999999999</v>
      </c>
      <c r="HC689">
        <v>0.31601299999999999</v>
      </c>
      <c r="HD689">
        <v>0.31354300000000002</v>
      </c>
      <c r="HE689">
        <v>0.30569200000000002</v>
      </c>
      <c r="HF689">
        <v>0.31097350000000001</v>
      </c>
      <c r="HG689">
        <v>0.3034115</v>
      </c>
      <c r="HH689">
        <v>0.29850399999999999</v>
      </c>
      <c r="HI689">
        <v>0.28328300000000001</v>
      </c>
    </row>
    <row r="690" spans="1:217" x14ac:dyDescent="0.35">
      <c r="A690" s="1" t="s">
        <v>905</v>
      </c>
      <c r="B690">
        <v>6.7586999999999994E-2</v>
      </c>
      <c r="C690">
        <v>6.02245E-2</v>
      </c>
      <c r="D690">
        <v>5.8620999999999999E-2</v>
      </c>
      <c r="E690">
        <v>6.0725500000000002E-2</v>
      </c>
      <c r="F690">
        <v>6.5097500000000003E-2</v>
      </c>
      <c r="G690">
        <v>6.7849499999999993E-2</v>
      </c>
      <c r="H690">
        <v>7.0280499999999996E-2</v>
      </c>
      <c r="I690">
        <v>7.6107499999999995E-2</v>
      </c>
      <c r="J690">
        <v>8.2744999999999999E-2</v>
      </c>
      <c r="K690">
        <v>9.0547000000000002E-2</v>
      </c>
      <c r="L690">
        <v>9.8090499999999997E-2</v>
      </c>
      <c r="M690">
        <v>0.1027805</v>
      </c>
      <c r="N690">
        <v>0.106652</v>
      </c>
      <c r="O690">
        <v>0.11108999999999999</v>
      </c>
      <c r="P690">
        <v>0.117539</v>
      </c>
      <c r="Q690">
        <v>0.126084</v>
      </c>
      <c r="R690">
        <v>0.1360885</v>
      </c>
      <c r="S690">
        <v>0.14702299999999999</v>
      </c>
      <c r="T690">
        <v>0.15822549999999999</v>
      </c>
      <c r="U690">
        <v>0.16947599999999999</v>
      </c>
      <c r="V690">
        <v>0.18027199999999999</v>
      </c>
      <c r="W690">
        <v>0.1902375</v>
      </c>
      <c r="X690">
        <v>0.1990075</v>
      </c>
      <c r="Y690">
        <v>0.20704249999999999</v>
      </c>
      <c r="Z690">
        <v>0.21392149999999999</v>
      </c>
      <c r="AA690">
        <v>0.21995149999999999</v>
      </c>
      <c r="AB690">
        <v>0.22532050000000001</v>
      </c>
      <c r="AC690">
        <v>0.23061300000000001</v>
      </c>
      <c r="AD690">
        <v>0.2361625</v>
      </c>
      <c r="AE690">
        <v>0.24139350000000001</v>
      </c>
      <c r="AF690">
        <v>0.246333</v>
      </c>
      <c r="AG690">
        <v>0.25066850000000002</v>
      </c>
      <c r="AH690">
        <v>0.25504650000000001</v>
      </c>
      <c r="AI690">
        <v>0.25903749999999998</v>
      </c>
      <c r="AJ690">
        <v>0.26305299999999998</v>
      </c>
      <c r="AK690">
        <v>0.26685049999999999</v>
      </c>
      <c r="AL690">
        <v>0.27055849999999998</v>
      </c>
      <c r="AM690">
        <v>0.27430300000000002</v>
      </c>
      <c r="AN690">
        <v>0.27783799999999997</v>
      </c>
      <c r="AO690">
        <v>0.281221</v>
      </c>
      <c r="AP690">
        <v>0.284439</v>
      </c>
      <c r="AQ690">
        <v>0.28737699999999999</v>
      </c>
      <c r="AR690">
        <v>0.29005750000000002</v>
      </c>
      <c r="AS690">
        <v>0.29228949999999998</v>
      </c>
      <c r="AT690">
        <v>0.29385</v>
      </c>
      <c r="AU690">
        <v>0.29493449999999999</v>
      </c>
      <c r="AV690">
        <v>0.29562949999999999</v>
      </c>
      <c r="AW690">
        <v>0.2956645</v>
      </c>
      <c r="AX690">
        <v>0.29531049999999998</v>
      </c>
      <c r="AY690">
        <v>0.29498099999999999</v>
      </c>
      <c r="AZ690">
        <v>0.29429850000000002</v>
      </c>
      <c r="BA690">
        <v>0.29367300000000002</v>
      </c>
      <c r="BB690">
        <v>0.29310599999999998</v>
      </c>
      <c r="BC690">
        <v>0.29277500000000001</v>
      </c>
      <c r="BD690">
        <v>0.29266599999999998</v>
      </c>
      <c r="BE690">
        <v>0.29284100000000002</v>
      </c>
      <c r="BF690">
        <v>0.29288249999999999</v>
      </c>
      <c r="BG690">
        <v>0.29356399999999999</v>
      </c>
      <c r="BH690">
        <v>0.29424450000000002</v>
      </c>
      <c r="BI690">
        <v>0.29511150000000003</v>
      </c>
      <c r="BJ690">
        <v>0.295927</v>
      </c>
      <c r="BK690">
        <v>0.29680649999999997</v>
      </c>
      <c r="BL690">
        <v>0.29815900000000001</v>
      </c>
      <c r="BM690">
        <v>0.29667900000000003</v>
      </c>
      <c r="BN690">
        <v>0.29791600000000001</v>
      </c>
      <c r="BO690">
        <v>0.29890949999999999</v>
      </c>
      <c r="BP690">
        <v>0.30010150000000002</v>
      </c>
      <c r="BQ690">
        <v>0.30118299999999998</v>
      </c>
      <c r="BR690">
        <v>0.302373</v>
      </c>
      <c r="BS690">
        <v>0.30355500000000002</v>
      </c>
      <c r="BT690">
        <v>0.30467149999999998</v>
      </c>
      <c r="BU690">
        <v>0.30581599999999998</v>
      </c>
      <c r="BV690">
        <v>0.30707099999999998</v>
      </c>
      <c r="BW690">
        <v>0.30838199999999999</v>
      </c>
      <c r="BX690">
        <v>0.309757</v>
      </c>
      <c r="BY690">
        <v>0.31125399999999998</v>
      </c>
      <c r="BZ690">
        <v>0.31264049999999999</v>
      </c>
      <c r="CA690">
        <v>0.3143995</v>
      </c>
      <c r="CB690">
        <v>0.31609999999999999</v>
      </c>
      <c r="CC690">
        <v>0.31785099999999999</v>
      </c>
      <c r="CD690">
        <v>0.31949450000000001</v>
      </c>
      <c r="CE690">
        <v>0.32103749999999998</v>
      </c>
      <c r="CF690">
        <v>0.32253999999999999</v>
      </c>
      <c r="CG690">
        <v>0.32424199999999997</v>
      </c>
      <c r="CH690">
        <v>0.32605699999999999</v>
      </c>
      <c r="CI690">
        <v>0.32803700000000002</v>
      </c>
      <c r="CJ690">
        <v>0.33013700000000001</v>
      </c>
      <c r="CK690">
        <v>0.33232699999999998</v>
      </c>
      <c r="CL690">
        <v>0.33418399999999998</v>
      </c>
      <c r="CM690">
        <v>0.33602599999999999</v>
      </c>
      <c r="CN690">
        <v>0.33794150000000001</v>
      </c>
      <c r="CO690">
        <v>0.33985549999999998</v>
      </c>
      <c r="CP690">
        <v>0.34170600000000001</v>
      </c>
      <c r="CQ690">
        <v>0.34359849999999997</v>
      </c>
      <c r="CR690">
        <v>0.34544649999999999</v>
      </c>
      <c r="CS690">
        <v>0.34716849999999999</v>
      </c>
      <c r="CT690">
        <v>0.34894199999999997</v>
      </c>
      <c r="CU690">
        <v>0.3505935</v>
      </c>
      <c r="CV690">
        <v>0.35225299999999998</v>
      </c>
      <c r="CW690">
        <v>0.35382950000000002</v>
      </c>
      <c r="CX690">
        <v>0.35521000000000003</v>
      </c>
      <c r="CY690">
        <v>0.35637649999999998</v>
      </c>
      <c r="CZ690">
        <v>0.35669899999999999</v>
      </c>
      <c r="DA690">
        <v>0.35581950000000001</v>
      </c>
      <c r="DB690">
        <v>0.35305999999999998</v>
      </c>
      <c r="DC690">
        <v>0.34854249999999998</v>
      </c>
      <c r="DD690">
        <v>0.34487800000000002</v>
      </c>
      <c r="DE690">
        <v>0.34478999999999999</v>
      </c>
      <c r="DF690">
        <v>0.3475355</v>
      </c>
      <c r="DG690">
        <v>0.34958</v>
      </c>
      <c r="DH690">
        <v>0.35125299999999998</v>
      </c>
      <c r="DI690">
        <v>0.35289700000000002</v>
      </c>
      <c r="DJ690">
        <v>0.35458450000000002</v>
      </c>
      <c r="DK690">
        <v>0.35650900000000002</v>
      </c>
      <c r="DL690">
        <v>0.35851149999999998</v>
      </c>
      <c r="DM690">
        <v>0.36045199999999999</v>
      </c>
      <c r="DN690">
        <v>0.36219099999999999</v>
      </c>
      <c r="DO690">
        <v>0.36378300000000002</v>
      </c>
      <c r="DP690">
        <v>0.3653305</v>
      </c>
      <c r="DQ690">
        <v>0.36665300000000001</v>
      </c>
      <c r="DR690">
        <v>0.36775150000000001</v>
      </c>
      <c r="DS690">
        <v>0.36889</v>
      </c>
      <c r="DT690">
        <v>0.36999399999999999</v>
      </c>
      <c r="DU690">
        <v>0.37108550000000001</v>
      </c>
      <c r="DV690">
        <v>0.372083</v>
      </c>
      <c r="DW690">
        <v>0.3730695</v>
      </c>
      <c r="DX690">
        <v>0.37385200000000002</v>
      </c>
      <c r="DY690">
        <v>0.37472050000000001</v>
      </c>
      <c r="DZ690">
        <v>0.37555500000000003</v>
      </c>
      <c r="EA690">
        <v>0.37633699999999998</v>
      </c>
      <c r="EB690">
        <v>0.37683450000000002</v>
      </c>
      <c r="EC690">
        <v>0.37749199999999999</v>
      </c>
      <c r="ED690">
        <v>0.37801299999999999</v>
      </c>
      <c r="EE690">
        <v>0.3785365</v>
      </c>
      <c r="EF690">
        <v>0.37885950000000002</v>
      </c>
      <c r="EG690">
        <v>0.37923000000000001</v>
      </c>
      <c r="EH690">
        <v>0.37934050000000002</v>
      </c>
      <c r="EI690">
        <v>0.37952249999999998</v>
      </c>
      <c r="EJ690">
        <v>0.37933650000000002</v>
      </c>
      <c r="EK690">
        <v>0.37910549999999998</v>
      </c>
      <c r="EL690">
        <v>0.37869000000000003</v>
      </c>
      <c r="EM690">
        <v>0.378224</v>
      </c>
      <c r="EN690">
        <v>0.37796049999999998</v>
      </c>
      <c r="EO690">
        <v>0.37785849999999999</v>
      </c>
      <c r="EP690">
        <v>0.37770500000000001</v>
      </c>
      <c r="EQ690">
        <v>0.37782349999999998</v>
      </c>
      <c r="ER690">
        <v>0.375108</v>
      </c>
      <c r="ES690">
        <v>0.37596099999999999</v>
      </c>
      <c r="ET690">
        <v>0.37641200000000002</v>
      </c>
      <c r="EU690">
        <v>0.37652350000000001</v>
      </c>
      <c r="EV690">
        <v>0.3762875</v>
      </c>
      <c r="EW690">
        <v>0.37509500000000001</v>
      </c>
      <c r="EX690">
        <v>0.37227749999999998</v>
      </c>
      <c r="EY690">
        <v>0.36574800000000002</v>
      </c>
      <c r="EZ690">
        <v>0.3538135</v>
      </c>
      <c r="FA690">
        <v>0.336594</v>
      </c>
      <c r="FB690">
        <v>0.32134249999999998</v>
      </c>
      <c r="FC690">
        <v>0.31446249999999998</v>
      </c>
      <c r="FD690">
        <v>0.31358000000000003</v>
      </c>
      <c r="FE690">
        <v>0.31508900000000001</v>
      </c>
      <c r="FF690">
        <v>0.31818999999999997</v>
      </c>
      <c r="FG690">
        <v>0.32184200000000002</v>
      </c>
      <c r="FH690">
        <v>0.32588800000000001</v>
      </c>
      <c r="FI690">
        <v>0.33033649999999998</v>
      </c>
      <c r="FJ690">
        <v>0.33505950000000001</v>
      </c>
      <c r="FK690">
        <v>0.33954000000000001</v>
      </c>
      <c r="FL690">
        <v>0.34389799999999998</v>
      </c>
      <c r="FM690">
        <v>0.34848950000000001</v>
      </c>
      <c r="FN690">
        <v>0.35237049999999998</v>
      </c>
      <c r="FO690">
        <v>0.35563050000000002</v>
      </c>
      <c r="FP690">
        <v>0.35884349999999998</v>
      </c>
      <c r="FQ690">
        <v>0.36123</v>
      </c>
      <c r="FR690">
        <v>0.36376750000000002</v>
      </c>
      <c r="FS690">
        <v>0.36562749999999999</v>
      </c>
      <c r="FT690">
        <v>0.36712299999999998</v>
      </c>
      <c r="FU690">
        <v>0.36862250000000002</v>
      </c>
      <c r="FV690">
        <v>0.37016949999999998</v>
      </c>
      <c r="FW690">
        <v>0.3719075</v>
      </c>
      <c r="FX690">
        <v>0.37360599999999999</v>
      </c>
      <c r="FY690">
        <v>0.37254350000000003</v>
      </c>
      <c r="FZ690">
        <v>0.3698805</v>
      </c>
      <c r="GA690">
        <v>0.36543750000000003</v>
      </c>
      <c r="GB690">
        <v>0.35993649999999999</v>
      </c>
      <c r="GC690">
        <v>0.35351700000000003</v>
      </c>
      <c r="GD690">
        <v>0.34689550000000002</v>
      </c>
      <c r="GE690">
        <v>0.34284799999999999</v>
      </c>
      <c r="GF690">
        <v>0.34223949999999997</v>
      </c>
      <c r="GG690">
        <v>0.34447949999999999</v>
      </c>
      <c r="GH690">
        <v>0.344082</v>
      </c>
      <c r="GI690">
        <v>0.34107199999999999</v>
      </c>
      <c r="GJ690">
        <v>0.33774149999999997</v>
      </c>
      <c r="GK690">
        <v>0.33617350000000001</v>
      </c>
      <c r="GL690">
        <v>0.33577249999999997</v>
      </c>
      <c r="GM690">
        <v>0.33408650000000001</v>
      </c>
      <c r="GN690">
        <v>0.3312735</v>
      </c>
      <c r="GO690">
        <v>0.3281675</v>
      </c>
      <c r="GP690">
        <v>0.32578400000000002</v>
      </c>
      <c r="GQ690">
        <v>0.32291199999999998</v>
      </c>
      <c r="GR690">
        <v>0.321187</v>
      </c>
      <c r="GS690">
        <v>0.31952750000000002</v>
      </c>
      <c r="GT690">
        <v>0.3189265</v>
      </c>
      <c r="GU690">
        <v>0.3191775</v>
      </c>
      <c r="GV690">
        <v>0.31982149999999998</v>
      </c>
      <c r="GW690">
        <v>0.318268</v>
      </c>
      <c r="GX690">
        <v>0.316992</v>
      </c>
      <c r="GY690">
        <v>0.31541000000000002</v>
      </c>
      <c r="GZ690">
        <v>0.31369399999999997</v>
      </c>
      <c r="HA690">
        <v>0.31067349999999999</v>
      </c>
      <c r="HB690">
        <v>0.30704700000000001</v>
      </c>
      <c r="HC690">
        <v>0.30292449999999999</v>
      </c>
      <c r="HD690">
        <v>0.30103649999999998</v>
      </c>
      <c r="HE690">
        <v>0.29844900000000002</v>
      </c>
      <c r="HF690">
        <v>0.29525499999999999</v>
      </c>
      <c r="HG690">
        <v>0.2935835</v>
      </c>
      <c r="HH690">
        <v>0.291877</v>
      </c>
      <c r="HI690">
        <v>0.30038199999999998</v>
      </c>
    </row>
    <row r="691" spans="1:217" x14ac:dyDescent="0.35">
      <c r="A691" s="1" t="s">
        <v>906</v>
      </c>
      <c r="B691">
        <v>0.17676249999999999</v>
      </c>
      <c r="C691">
        <v>0.16995250000000001</v>
      </c>
      <c r="D691">
        <v>0.1708665</v>
      </c>
      <c r="E691">
        <v>0.17784649999999999</v>
      </c>
      <c r="F691">
        <v>0.18948699999999999</v>
      </c>
      <c r="G691">
        <v>0.19695950000000001</v>
      </c>
      <c r="H691">
        <v>0.205232</v>
      </c>
      <c r="I691">
        <v>0.21369650000000001</v>
      </c>
      <c r="J691">
        <v>0.22468099999999999</v>
      </c>
      <c r="K691">
        <v>0.2374145</v>
      </c>
      <c r="L691">
        <v>0.24874599999999999</v>
      </c>
      <c r="M691">
        <v>0.25778400000000001</v>
      </c>
      <c r="N691">
        <v>0.26455000000000001</v>
      </c>
      <c r="O691">
        <v>0.27077699999999999</v>
      </c>
      <c r="P691">
        <v>0.27890399999999999</v>
      </c>
      <c r="Q691">
        <v>0.28814650000000003</v>
      </c>
      <c r="R691">
        <v>0.29841050000000002</v>
      </c>
      <c r="S691">
        <v>0.3087165</v>
      </c>
      <c r="T691">
        <v>0.3181735</v>
      </c>
      <c r="U691">
        <v>0.32739249999999998</v>
      </c>
      <c r="V691">
        <v>0.33608100000000002</v>
      </c>
      <c r="W691">
        <v>0.34438600000000003</v>
      </c>
      <c r="X691">
        <v>0.35199449999999999</v>
      </c>
      <c r="Y691">
        <v>0.35912250000000001</v>
      </c>
      <c r="Z691">
        <v>0.36555149999999997</v>
      </c>
      <c r="AA691">
        <v>0.370506</v>
      </c>
      <c r="AB691">
        <v>0.3749615</v>
      </c>
      <c r="AC691">
        <v>0.37871050000000001</v>
      </c>
      <c r="AD691">
        <v>0.38312099999999999</v>
      </c>
      <c r="AE691">
        <v>0.38734249999999998</v>
      </c>
      <c r="AF691">
        <v>0.39141599999999999</v>
      </c>
      <c r="AG691">
        <v>0.39503450000000001</v>
      </c>
      <c r="AH691">
        <v>0.39872849999999999</v>
      </c>
      <c r="AI691">
        <v>0.40215499999999998</v>
      </c>
      <c r="AJ691">
        <v>0.40557599999999999</v>
      </c>
      <c r="AK691">
        <v>0.4088695</v>
      </c>
      <c r="AL691">
        <v>0.41230549999999999</v>
      </c>
      <c r="AM691">
        <v>0.41588649999999999</v>
      </c>
      <c r="AN691">
        <v>0.41934349999999998</v>
      </c>
      <c r="AO691">
        <v>0.42301050000000001</v>
      </c>
      <c r="AP691">
        <v>0.42661900000000003</v>
      </c>
      <c r="AQ691">
        <v>0.43012899999999998</v>
      </c>
      <c r="AR691">
        <v>0.43368250000000003</v>
      </c>
      <c r="AS691">
        <v>0.43692999999999999</v>
      </c>
      <c r="AT691">
        <v>0.43970100000000001</v>
      </c>
      <c r="AU691">
        <v>0.44211899999999998</v>
      </c>
      <c r="AV691">
        <v>0.44411299999999998</v>
      </c>
      <c r="AW691">
        <v>0.44554949999999999</v>
      </c>
      <c r="AX691">
        <v>0.44657750000000002</v>
      </c>
      <c r="AY691">
        <v>0.44728699999999999</v>
      </c>
      <c r="AZ691">
        <v>0.44781399999999999</v>
      </c>
      <c r="BA691">
        <v>0.448181</v>
      </c>
      <c r="BB691">
        <v>0.44856049999999997</v>
      </c>
      <c r="BC691">
        <v>0.44897150000000002</v>
      </c>
      <c r="BD691">
        <v>0.44955400000000001</v>
      </c>
      <c r="BE691">
        <v>0.44993749999999999</v>
      </c>
      <c r="BF691">
        <v>0.45053850000000001</v>
      </c>
      <c r="BG691">
        <v>0.45173600000000003</v>
      </c>
      <c r="BH691">
        <v>0.452762</v>
      </c>
      <c r="BI691">
        <v>0.45364199999999999</v>
      </c>
      <c r="BJ691">
        <v>0.45487850000000002</v>
      </c>
      <c r="BK691">
        <v>0.45630850000000001</v>
      </c>
      <c r="BL691">
        <v>0.4573875</v>
      </c>
      <c r="BM691">
        <v>0.45160850000000002</v>
      </c>
      <c r="BN691">
        <v>0.45287250000000001</v>
      </c>
      <c r="BO691">
        <v>0.45428800000000003</v>
      </c>
      <c r="BP691">
        <v>0.45558599999999999</v>
      </c>
      <c r="BQ691">
        <v>0.45678849999999999</v>
      </c>
      <c r="BR691">
        <v>0.45785049999999999</v>
      </c>
      <c r="BS691">
        <v>0.45877699999999999</v>
      </c>
      <c r="BT691">
        <v>0.4594625</v>
      </c>
      <c r="BU691">
        <v>0.46012700000000001</v>
      </c>
      <c r="BV691">
        <v>0.46113999999999999</v>
      </c>
      <c r="BW691">
        <v>0.46186549999999998</v>
      </c>
      <c r="BX691">
        <v>0.46268199999999998</v>
      </c>
      <c r="BY691">
        <v>0.46346399999999999</v>
      </c>
      <c r="BZ691">
        <v>0.4643525</v>
      </c>
      <c r="CA691">
        <v>0.46544750000000001</v>
      </c>
      <c r="CB691">
        <v>0.46643099999999998</v>
      </c>
      <c r="CC691">
        <v>0.46755550000000001</v>
      </c>
      <c r="CD691">
        <v>0.46839199999999998</v>
      </c>
      <c r="CE691">
        <v>0.46893000000000001</v>
      </c>
      <c r="CF691">
        <v>0.46958349999999999</v>
      </c>
      <c r="CG691">
        <v>0.47031050000000002</v>
      </c>
      <c r="CH691">
        <v>0.4712905</v>
      </c>
      <c r="CI691">
        <v>0.47239599999999998</v>
      </c>
      <c r="CJ691">
        <v>0.4736245</v>
      </c>
      <c r="CK691">
        <v>0.47464699999999999</v>
      </c>
      <c r="CL691">
        <v>0.4755355</v>
      </c>
      <c r="CM691">
        <v>0.47661999999999999</v>
      </c>
      <c r="CN691">
        <v>0.47756199999999999</v>
      </c>
      <c r="CO691">
        <v>0.47850749999999997</v>
      </c>
      <c r="CP691">
        <v>0.4794815</v>
      </c>
      <c r="CQ691">
        <v>0.48037600000000003</v>
      </c>
      <c r="CR691">
        <v>0.48122199999999998</v>
      </c>
      <c r="CS691">
        <v>0.48210649999999999</v>
      </c>
      <c r="CT691">
        <v>0.48285450000000002</v>
      </c>
      <c r="CU691">
        <v>0.483709</v>
      </c>
      <c r="CV691">
        <v>0.48468450000000002</v>
      </c>
      <c r="CW691">
        <v>0.48562949999999999</v>
      </c>
      <c r="CX691">
        <v>0.48661900000000002</v>
      </c>
      <c r="CY691">
        <v>0.48753099999999999</v>
      </c>
      <c r="CZ691">
        <v>0.48784349999999999</v>
      </c>
      <c r="DA691">
        <v>0.4877165</v>
      </c>
      <c r="DB691">
        <v>0.48694349999999997</v>
      </c>
      <c r="DC691">
        <v>0.48544549999999997</v>
      </c>
      <c r="DD691">
        <v>0.48375050000000003</v>
      </c>
      <c r="DE691">
        <v>0.48373850000000002</v>
      </c>
      <c r="DF691">
        <v>0.48537649999999999</v>
      </c>
      <c r="DG691">
        <v>0.48629299999999998</v>
      </c>
      <c r="DH691">
        <v>0.48692350000000001</v>
      </c>
      <c r="DI691">
        <v>0.48736849999999998</v>
      </c>
      <c r="DJ691">
        <v>0.48782150000000002</v>
      </c>
      <c r="DK691">
        <v>0.48836249999999998</v>
      </c>
      <c r="DL691">
        <v>0.48885149999999999</v>
      </c>
      <c r="DM691">
        <v>0.489371</v>
      </c>
      <c r="DN691">
        <v>0.48964449999999998</v>
      </c>
      <c r="DO691">
        <v>0.48996200000000001</v>
      </c>
      <c r="DP691">
        <v>0.49011900000000003</v>
      </c>
      <c r="DQ691">
        <v>0.490259</v>
      </c>
      <c r="DR691">
        <v>0.49040899999999998</v>
      </c>
      <c r="DS691">
        <v>0.49044349999999998</v>
      </c>
      <c r="DT691">
        <v>0.49045800000000001</v>
      </c>
      <c r="DU691">
        <v>0.49071300000000001</v>
      </c>
      <c r="DV691">
        <v>0.4906315</v>
      </c>
      <c r="DW691">
        <v>0.49075200000000002</v>
      </c>
      <c r="DX691">
        <v>0.49098999999999998</v>
      </c>
      <c r="DY691">
        <v>0.49103350000000001</v>
      </c>
      <c r="DZ691">
        <v>0.4909365</v>
      </c>
      <c r="EA691">
        <v>0.49117349999999999</v>
      </c>
      <c r="EB691">
        <v>0.49120449999999999</v>
      </c>
      <c r="EC691">
        <v>0.49136950000000001</v>
      </c>
      <c r="ED691">
        <v>0.49152400000000002</v>
      </c>
      <c r="EE691">
        <v>0.49152750000000001</v>
      </c>
      <c r="EF691">
        <v>0.49161749999999999</v>
      </c>
      <c r="EG691">
        <v>0.49181750000000002</v>
      </c>
      <c r="EH691">
        <v>0.49161349999999998</v>
      </c>
      <c r="EI691">
        <v>0.49163099999999998</v>
      </c>
      <c r="EJ691">
        <v>0.49141499999999999</v>
      </c>
      <c r="EK691">
        <v>0.49085200000000001</v>
      </c>
      <c r="EL691">
        <v>0.49009950000000002</v>
      </c>
      <c r="EM691">
        <v>0.48977599999999999</v>
      </c>
      <c r="EN691">
        <v>0.48939549999999998</v>
      </c>
      <c r="EO691">
        <v>0.48924499999999999</v>
      </c>
      <c r="EP691">
        <v>0.4892205</v>
      </c>
      <c r="EQ691">
        <v>0.48909750000000002</v>
      </c>
      <c r="ER691">
        <v>0.484796</v>
      </c>
      <c r="ES691">
        <v>0.48519950000000001</v>
      </c>
      <c r="ET691">
        <v>0.48565399999999997</v>
      </c>
      <c r="EU691">
        <v>0.48590499999999998</v>
      </c>
      <c r="EV691">
        <v>0.48597950000000001</v>
      </c>
      <c r="EW691">
        <v>0.48561799999999999</v>
      </c>
      <c r="EX691">
        <v>0.48508899999999999</v>
      </c>
      <c r="EY691">
        <v>0.48277100000000001</v>
      </c>
      <c r="EZ691">
        <v>0.47870249999999998</v>
      </c>
      <c r="FA691">
        <v>0.47258549999999999</v>
      </c>
      <c r="FB691">
        <v>0.46754699999999999</v>
      </c>
      <c r="FC691">
        <v>0.46603800000000001</v>
      </c>
      <c r="FD691">
        <v>0.46676600000000001</v>
      </c>
      <c r="FE691">
        <v>0.46778799999999998</v>
      </c>
      <c r="FF691">
        <v>0.46956949999999997</v>
      </c>
      <c r="FG691">
        <v>0.47131200000000001</v>
      </c>
      <c r="FH691">
        <v>0.4735105</v>
      </c>
      <c r="FI691">
        <v>0.47554999999999997</v>
      </c>
      <c r="FJ691">
        <v>0.478543</v>
      </c>
      <c r="FK691">
        <v>0.48125400000000002</v>
      </c>
      <c r="FL691">
        <v>0.48382649999999999</v>
      </c>
      <c r="FM691">
        <v>0.4864155</v>
      </c>
      <c r="FN691">
        <v>0.48896499999999998</v>
      </c>
      <c r="FO691">
        <v>0.49072250000000001</v>
      </c>
      <c r="FP691">
        <v>0.49226550000000002</v>
      </c>
      <c r="FQ691">
        <v>0.49392849999999999</v>
      </c>
      <c r="FR691">
        <v>0.49515049999999999</v>
      </c>
      <c r="FS691">
        <v>0.49627149999999998</v>
      </c>
      <c r="FT691">
        <v>0.49754749999999998</v>
      </c>
      <c r="FU691">
        <v>0.49893949999999998</v>
      </c>
      <c r="FV691">
        <v>0.50061350000000004</v>
      </c>
      <c r="FW691">
        <v>0.50332650000000001</v>
      </c>
      <c r="FX691">
        <v>0.50535549999999996</v>
      </c>
      <c r="FY691">
        <v>0.50547399999999998</v>
      </c>
      <c r="FZ691">
        <v>0.503363</v>
      </c>
      <c r="GA691">
        <v>0.49933050000000001</v>
      </c>
      <c r="GB691">
        <v>0.49484600000000001</v>
      </c>
      <c r="GC691">
        <v>0.490203</v>
      </c>
      <c r="GD691">
        <v>0.48583300000000001</v>
      </c>
      <c r="GE691">
        <v>0.48212349999999998</v>
      </c>
      <c r="GF691">
        <v>0.48060750000000002</v>
      </c>
      <c r="GG691">
        <v>0.48195749999999998</v>
      </c>
      <c r="GH691">
        <v>0.482267</v>
      </c>
      <c r="GI691">
        <v>0.48175249999999997</v>
      </c>
      <c r="GJ691">
        <v>0.48054550000000001</v>
      </c>
      <c r="GK691">
        <v>0.48084450000000001</v>
      </c>
      <c r="GL691">
        <v>0.48083550000000003</v>
      </c>
      <c r="GM691">
        <v>0.48010599999999998</v>
      </c>
      <c r="GN691">
        <v>0.47918349999999998</v>
      </c>
      <c r="GO691">
        <v>0.47829650000000001</v>
      </c>
      <c r="GP691">
        <v>0.47815950000000002</v>
      </c>
      <c r="GQ691">
        <v>0.477912</v>
      </c>
      <c r="GR691">
        <v>0.4783405</v>
      </c>
      <c r="GS691">
        <v>0.47904750000000001</v>
      </c>
      <c r="GT691">
        <v>0.47943550000000001</v>
      </c>
      <c r="GU691">
        <v>0.48072300000000001</v>
      </c>
      <c r="GV691">
        <v>0.481933</v>
      </c>
      <c r="GW691">
        <v>0.4820565</v>
      </c>
      <c r="GX691">
        <v>0.481159</v>
      </c>
      <c r="GY691">
        <v>0.48249999999999998</v>
      </c>
      <c r="GZ691">
        <v>0.48180099999999998</v>
      </c>
      <c r="HA691">
        <v>0.48071199999999997</v>
      </c>
      <c r="HB691">
        <v>0.47812850000000001</v>
      </c>
      <c r="HC691">
        <v>0.47359200000000001</v>
      </c>
      <c r="HD691">
        <v>0.47212500000000002</v>
      </c>
      <c r="HE691">
        <v>0.47001150000000003</v>
      </c>
      <c r="HF691">
        <v>0.46806150000000002</v>
      </c>
      <c r="HG691">
        <v>0.46550750000000002</v>
      </c>
      <c r="HH691">
        <v>0.460592</v>
      </c>
      <c r="HI691">
        <v>0.45753899999999997</v>
      </c>
    </row>
    <row r="692" spans="1:217" x14ac:dyDescent="0.35">
      <c r="A692" s="1" t="s">
        <v>907</v>
      </c>
      <c r="B692">
        <v>0.16955799999999999</v>
      </c>
      <c r="C692">
        <v>0.165358</v>
      </c>
      <c r="D692">
        <v>0.16814000000000001</v>
      </c>
      <c r="E692">
        <v>0.17499700000000001</v>
      </c>
      <c r="F692">
        <v>0.18958549999999999</v>
      </c>
      <c r="G692">
        <v>0.19867399999999999</v>
      </c>
      <c r="H692">
        <v>0.208117</v>
      </c>
      <c r="I692">
        <v>0.21932099999999999</v>
      </c>
      <c r="J692">
        <v>0.23095499999999999</v>
      </c>
      <c r="K692">
        <v>0.24617749999999999</v>
      </c>
      <c r="L692">
        <v>0.25971100000000003</v>
      </c>
      <c r="M692">
        <v>0.2701345</v>
      </c>
      <c r="N692">
        <v>0.277424</v>
      </c>
      <c r="O692">
        <v>0.28452899999999998</v>
      </c>
      <c r="P692">
        <v>0.29321900000000001</v>
      </c>
      <c r="Q692">
        <v>0.30415199999999998</v>
      </c>
      <c r="R692">
        <v>0.31642599999999999</v>
      </c>
      <c r="S692">
        <v>0.328515</v>
      </c>
      <c r="T692">
        <v>0.33998850000000003</v>
      </c>
      <c r="U692">
        <v>0.35053600000000001</v>
      </c>
      <c r="V692">
        <v>0.360516</v>
      </c>
      <c r="W692">
        <v>0.36990899999999999</v>
      </c>
      <c r="X692">
        <v>0.37835600000000003</v>
      </c>
      <c r="Y692">
        <v>0.38584849999999998</v>
      </c>
      <c r="Z692">
        <v>0.39189550000000001</v>
      </c>
      <c r="AA692">
        <v>0.39706599999999997</v>
      </c>
      <c r="AB692">
        <v>0.40078599999999998</v>
      </c>
      <c r="AC692">
        <v>0.40412049999999999</v>
      </c>
      <c r="AD692">
        <v>0.407275</v>
      </c>
      <c r="AE692">
        <v>0.40998800000000002</v>
      </c>
      <c r="AF692">
        <v>0.41266350000000002</v>
      </c>
      <c r="AG692">
        <v>0.41467999999999999</v>
      </c>
      <c r="AH692">
        <v>0.41683700000000001</v>
      </c>
      <c r="AI692">
        <v>0.41869600000000001</v>
      </c>
      <c r="AJ692">
        <v>0.42049199999999998</v>
      </c>
      <c r="AK692">
        <v>0.42244199999999998</v>
      </c>
      <c r="AL692">
        <v>0.42438999999999999</v>
      </c>
      <c r="AM692">
        <v>0.42669099999999999</v>
      </c>
      <c r="AN692">
        <v>0.42892150000000001</v>
      </c>
      <c r="AO692">
        <v>0.43144949999999999</v>
      </c>
      <c r="AP692">
        <v>0.43405100000000002</v>
      </c>
      <c r="AQ692">
        <v>0.43667</v>
      </c>
      <c r="AR692">
        <v>0.43927450000000001</v>
      </c>
      <c r="AS692">
        <v>0.44164599999999998</v>
      </c>
      <c r="AT692">
        <v>0.44350050000000002</v>
      </c>
      <c r="AU692">
        <v>0.44506099999999998</v>
      </c>
      <c r="AV692">
        <v>0.44615899999999997</v>
      </c>
      <c r="AW692">
        <v>0.446577</v>
      </c>
      <c r="AX692">
        <v>0.44672250000000002</v>
      </c>
      <c r="AY692">
        <v>0.44663350000000002</v>
      </c>
      <c r="AZ692">
        <v>0.44622299999999998</v>
      </c>
      <c r="BA692">
        <v>0.44556750000000001</v>
      </c>
      <c r="BB692">
        <v>0.44515199999999999</v>
      </c>
      <c r="BC692">
        <v>0.444907</v>
      </c>
      <c r="BD692">
        <v>0.44472850000000003</v>
      </c>
      <c r="BE692">
        <v>0.44463950000000002</v>
      </c>
      <c r="BF692">
        <v>0.44484400000000002</v>
      </c>
      <c r="BG692">
        <v>0.44551000000000002</v>
      </c>
      <c r="BH692">
        <v>0.44597300000000001</v>
      </c>
      <c r="BI692">
        <v>0.44657049999999998</v>
      </c>
      <c r="BJ692">
        <v>0.44729200000000002</v>
      </c>
      <c r="BK692">
        <v>0.4479765</v>
      </c>
      <c r="BL692">
        <v>0.44906049999999997</v>
      </c>
      <c r="BM692">
        <v>0.446353</v>
      </c>
      <c r="BN692">
        <v>0.44755200000000001</v>
      </c>
      <c r="BO692">
        <v>0.4486715</v>
      </c>
      <c r="BP692">
        <v>0.44907449999999999</v>
      </c>
      <c r="BQ692">
        <v>0.44993300000000003</v>
      </c>
      <c r="BR692">
        <v>0.45070650000000001</v>
      </c>
      <c r="BS692">
        <v>0.45117499999999999</v>
      </c>
      <c r="BT692">
        <v>0.4516675</v>
      </c>
      <c r="BU692">
        <v>0.45212999999999998</v>
      </c>
      <c r="BV692">
        <v>0.45272449999999997</v>
      </c>
      <c r="BW692">
        <v>0.45308349999999997</v>
      </c>
      <c r="BX692">
        <v>0.45372849999999998</v>
      </c>
      <c r="BY692">
        <v>0.45426100000000003</v>
      </c>
      <c r="BZ692">
        <v>0.454758</v>
      </c>
      <c r="CA692">
        <v>0.45542549999999998</v>
      </c>
      <c r="CB692">
        <v>0.45622800000000002</v>
      </c>
      <c r="CC692">
        <v>0.456955</v>
      </c>
      <c r="CD692">
        <v>0.45765600000000001</v>
      </c>
      <c r="CE692">
        <v>0.45810050000000002</v>
      </c>
      <c r="CF692">
        <v>0.45869850000000001</v>
      </c>
      <c r="CG692">
        <v>0.459254</v>
      </c>
      <c r="CH692">
        <v>0.46001199999999998</v>
      </c>
      <c r="CI692">
        <v>0.46085799999999999</v>
      </c>
      <c r="CJ692">
        <v>0.46187149999999999</v>
      </c>
      <c r="CK692">
        <v>0.46281499999999998</v>
      </c>
      <c r="CL692">
        <v>0.46362150000000002</v>
      </c>
      <c r="CM692">
        <v>0.4643465</v>
      </c>
      <c r="CN692">
        <v>0.46520650000000002</v>
      </c>
      <c r="CO692">
        <v>0.4660205</v>
      </c>
      <c r="CP692">
        <v>0.4667425</v>
      </c>
      <c r="CQ692">
        <v>0.46760849999999998</v>
      </c>
      <c r="CR692">
        <v>0.468306</v>
      </c>
      <c r="CS692">
        <v>0.4690395</v>
      </c>
      <c r="CT692">
        <v>0.469777</v>
      </c>
      <c r="CU692">
        <v>0.47043600000000002</v>
      </c>
      <c r="CV692">
        <v>0.4711765</v>
      </c>
      <c r="CW692">
        <v>0.47192200000000001</v>
      </c>
      <c r="CX692">
        <v>0.47282299999999999</v>
      </c>
      <c r="CY692">
        <v>0.47361199999999998</v>
      </c>
      <c r="CZ692">
        <v>0.473941</v>
      </c>
      <c r="DA692">
        <v>0.473638</v>
      </c>
      <c r="DB692">
        <v>0.47286450000000002</v>
      </c>
      <c r="DC692">
        <v>0.47151749999999998</v>
      </c>
      <c r="DD692">
        <v>0.47001549999999997</v>
      </c>
      <c r="DE692">
        <v>0.47</v>
      </c>
      <c r="DF692">
        <v>0.47177000000000002</v>
      </c>
      <c r="DG692">
        <v>0.47298699999999999</v>
      </c>
      <c r="DH692">
        <v>0.47353400000000001</v>
      </c>
      <c r="DI692">
        <v>0.47384900000000002</v>
      </c>
      <c r="DJ692">
        <v>0.47408050000000002</v>
      </c>
      <c r="DK692">
        <v>0.47433999999999998</v>
      </c>
      <c r="DL692">
        <v>0.47472999999999999</v>
      </c>
      <c r="DM692">
        <v>0.47496149999999998</v>
      </c>
      <c r="DN692">
        <v>0.47526299999999999</v>
      </c>
      <c r="DO692">
        <v>0.4755375</v>
      </c>
      <c r="DP692">
        <v>0.475775</v>
      </c>
      <c r="DQ692">
        <v>0.47584549999999998</v>
      </c>
      <c r="DR692">
        <v>0.47581800000000002</v>
      </c>
      <c r="DS692">
        <v>0.47592899999999999</v>
      </c>
      <c r="DT692">
        <v>0.47598699999999999</v>
      </c>
      <c r="DU692">
        <v>0.47606199999999999</v>
      </c>
      <c r="DV692">
        <v>0.47615049999999998</v>
      </c>
      <c r="DW692">
        <v>0.476165</v>
      </c>
      <c r="DX692">
        <v>0.47605500000000001</v>
      </c>
      <c r="DY692">
        <v>0.47632999999999998</v>
      </c>
      <c r="DZ692">
        <v>0.47624499999999997</v>
      </c>
      <c r="EA692">
        <v>0.4762535</v>
      </c>
      <c r="EB692">
        <v>0.47622500000000001</v>
      </c>
      <c r="EC692">
        <v>0.47642950000000001</v>
      </c>
      <c r="ED692">
        <v>0.47664600000000001</v>
      </c>
      <c r="EE692">
        <v>0.47681649999999998</v>
      </c>
      <c r="EF692">
        <v>0.47683300000000001</v>
      </c>
      <c r="EG692">
        <v>0.47694300000000001</v>
      </c>
      <c r="EH692">
        <v>0.47698449999999998</v>
      </c>
      <c r="EI692">
        <v>0.47707149999999998</v>
      </c>
      <c r="EJ692">
        <v>0.47674699999999998</v>
      </c>
      <c r="EK692">
        <v>0.476107</v>
      </c>
      <c r="EL692">
        <v>0.475495</v>
      </c>
      <c r="EM692">
        <v>0.47518250000000001</v>
      </c>
      <c r="EN692">
        <v>0.47461100000000001</v>
      </c>
      <c r="EO692">
        <v>0.47424549999999999</v>
      </c>
      <c r="EP692">
        <v>0.47398699999999999</v>
      </c>
      <c r="EQ692">
        <v>0.47409449999999997</v>
      </c>
      <c r="ER692">
        <v>0.4729275</v>
      </c>
      <c r="ES692">
        <v>0.47311399999999998</v>
      </c>
      <c r="ET692">
        <v>0.47314200000000001</v>
      </c>
      <c r="EU692">
        <v>0.47332249999999998</v>
      </c>
      <c r="EV692">
        <v>0.47318450000000001</v>
      </c>
      <c r="EW692">
        <v>0.47332849999999999</v>
      </c>
      <c r="EX692">
        <v>0.47256550000000003</v>
      </c>
      <c r="EY692">
        <v>0.47051199999999999</v>
      </c>
      <c r="EZ692">
        <v>0.46728550000000002</v>
      </c>
      <c r="FA692">
        <v>0.46238950000000001</v>
      </c>
      <c r="FB692">
        <v>0.45847749999999998</v>
      </c>
      <c r="FC692">
        <v>0.45784449999999999</v>
      </c>
      <c r="FD692">
        <v>0.45825500000000002</v>
      </c>
      <c r="FE692">
        <v>0.4593605</v>
      </c>
      <c r="FF692">
        <v>0.46033849999999998</v>
      </c>
      <c r="FG692">
        <v>0.46209299999999998</v>
      </c>
      <c r="FH692">
        <v>0.46356700000000001</v>
      </c>
      <c r="FI692">
        <v>0.46526450000000003</v>
      </c>
      <c r="FJ692">
        <v>0.467084</v>
      </c>
      <c r="FK692">
        <v>0.46949600000000002</v>
      </c>
      <c r="FL692">
        <v>0.47145700000000001</v>
      </c>
      <c r="FM692">
        <v>0.47345599999999999</v>
      </c>
      <c r="FN692">
        <v>0.47605449999999999</v>
      </c>
      <c r="FO692">
        <v>0.47795399999999999</v>
      </c>
      <c r="FP692">
        <v>0.479742</v>
      </c>
      <c r="FQ692">
        <v>0.48085250000000002</v>
      </c>
      <c r="FR692">
        <v>0.48223250000000001</v>
      </c>
      <c r="FS692">
        <v>0.48338049999999999</v>
      </c>
      <c r="FT692">
        <v>0.48466949999999998</v>
      </c>
      <c r="FU692">
        <v>0.48587649999999999</v>
      </c>
      <c r="FV692">
        <v>0.48734549999999999</v>
      </c>
      <c r="FW692">
        <v>0.48946400000000001</v>
      </c>
      <c r="FX692">
        <v>0.49146450000000003</v>
      </c>
      <c r="FY692">
        <v>0.49072250000000001</v>
      </c>
      <c r="FZ692">
        <v>0.48849399999999998</v>
      </c>
      <c r="GA692">
        <v>0.484819</v>
      </c>
      <c r="GB692">
        <v>0.48033100000000001</v>
      </c>
      <c r="GC692">
        <v>0.47546899999999997</v>
      </c>
      <c r="GD692">
        <v>0.47088249999999998</v>
      </c>
      <c r="GE692">
        <v>0.466615</v>
      </c>
      <c r="GF692">
        <v>0.46432099999999998</v>
      </c>
      <c r="GG692">
        <v>0.46595550000000002</v>
      </c>
      <c r="GH692">
        <v>0.46600350000000001</v>
      </c>
      <c r="GI692">
        <v>0.465528</v>
      </c>
      <c r="GJ692">
        <v>0.46510800000000002</v>
      </c>
      <c r="GK692">
        <v>0.46581499999999998</v>
      </c>
      <c r="GL692">
        <v>0.46621050000000003</v>
      </c>
      <c r="GM692">
        <v>0.46590700000000002</v>
      </c>
      <c r="GN692">
        <v>0.46470250000000002</v>
      </c>
      <c r="GO692">
        <v>0.46477350000000001</v>
      </c>
      <c r="GP692">
        <v>0.46406599999999998</v>
      </c>
      <c r="GQ692">
        <v>0.46400400000000003</v>
      </c>
      <c r="GR692">
        <v>0.464391</v>
      </c>
      <c r="GS692">
        <v>0.46461999999999998</v>
      </c>
      <c r="GT692">
        <v>0.46547349999999998</v>
      </c>
      <c r="GU692">
        <v>0.46679399999999999</v>
      </c>
      <c r="GV692">
        <v>0.46693200000000001</v>
      </c>
      <c r="GW692">
        <v>0.46741250000000001</v>
      </c>
      <c r="GX692">
        <v>0.46652749999999998</v>
      </c>
      <c r="GY692">
        <v>0.46660049999999997</v>
      </c>
      <c r="GZ692">
        <v>0.46692450000000002</v>
      </c>
      <c r="HA692">
        <v>0.46467399999999998</v>
      </c>
      <c r="HB692">
        <v>0.46437349999999999</v>
      </c>
      <c r="HC692">
        <v>0.46263149999999997</v>
      </c>
      <c r="HD692">
        <v>0.46201399999999998</v>
      </c>
      <c r="HE692">
        <v>0.46106249999999999</v>
      </c>
      <c r="HF692">
        <v>0.46113749999999998</v>
      </c>
      <c r="HG692">
        <v>0.45457199999999998</v>
      </c>
      <c r="HH692">
        <v>0.4578855</v>
      </c>
      <c r="HI692">
        <v>0.45920450000000002</v>
      </c>
    </row>
    <row r="693" spans="1:217" x14ac:dyDescent="0.35">
      <c r="A693" s="1" t="s">
        <v>908</v>
      </c>
      <c r="B693">
        <v>0.14558550000000001</v>
      </c>
      <c r="C693">
        <v>0.13221150000000001</v>
      </c>
      <c r="D693">
        <v>0.1344805</v>
      </c>
      <c r="E693">
        <v>0.1386365</v>
      </c>
      <c r="F693">
        <v>0.14497499999999999</v>
      </c>
      <c r="G693">
        <v>0.154611</v>
      </c>
      <c r="H693">
        <v>0.161826</v>
      </c>
      <c r="I693">
        <v>0.170295</v>
      </c>
      <c r="J693">
        <v>0.18059700000000001</v>
      </c>
      <c r="K693">
        <v>0.1934785</v>
      </c>
      <c r="L693">
        <v>0.204931</v>
      </c>
      <c r="M693">
        <v>0.2146515</v>
      </c>
      <c r="N693">
        <v>0.22093950000000001</v>
      </c>
      <c r="O693">
        <v>0.22705049999999999</v>
      </c>
      <c r="P693">
        <v>0.23460549999999999</v>
      </c>
      <c r="Q693">
        <v>0.24442900000000001</v>
      </c>
      <c r="R693">
        <v>0.25528600000000001</v>
      </c>
      <c r="S693">
        <v>0.26658799999999999</v>
      </c>
      <c r="T693">
        <v>0.27773199999999998</v>
      </c>
      <c r="U693">
        <v>0.2887555</v>
      </c>
      <c r="V693">
        <v>0.30016150000000003</v>
      </c>
      <c r="W693">
        <v>0.311635</v>
      </c>
      <c r="X693">
        <v>0.32258900000000001</v>
      </c>
      <c r="Y693">
        <v>0.33247749999999998</v>
      </c>
      <c r="Z693">
        <v>0.34030050000000001</v>
      </c>
      <c r="AA693">
        <v>0.34636899999999998</v>
      </c>
      <c r="AB693">
        <v>0.35086099999999998</v>
      </c>
      <c r="AC693">
        <v>0.35417300000000002</v>
      </c>
      <c r="AD693">
        <v>0.35752299999999998</v>
      </c>
      <c r="AE693">
        <v>0.36049550000000002</v>
      </c>
      <c r="AF693">
        <v>0.36312749999999999</v>
      </c>
      <c r="AG693">
        <v>0.36537999999999998</v>
      </c>
      <c r="AH693">
        <v>0.3676605</v>
      </c>
      <c r="AI693">
        <v>0.36959950000000003</v>
      </c>
      <c r="AJ693">
        <v>0.3717085</v>
      </c>
      <c r="AK693">
        <v>0.37372050000000001</v>
      </c>
      <c r="AL693">
        <v>0.37570049999999999</v>
      </c>
      <c r="AM693">
        <v>0.37794749999999999</v>
      </c>
      <c r="AN693">
        <v>0.38010899999999997</v>
      </c>
      <c r="AO693">
        <v>0.38239899999999999</v>
      </c>
      <c r="AP693">
        <v>0.38472849999999997</v>
      </c>
      <c r="AQ693">
        <v>0.386853</v>
      </c>
      <c r="AR693">
        <v>0.38907399999999998</v>
      </c>
      <c r="AS693">
        <v>0.39088800000000001</v>
      </c>
      <c r="AT693">
        <v>0.39226450000000002</v>
      </c>
      <c r="AU693">
        <v>0.39335350000000002</v>
      </c>
      <c r="AV693">
        <v>0.39400499999999999</v>
      </c>
      <c r="AW693">
        <v>0.39402100000000001</v>
      </c>
      <c r="AX693">
        <v>0.393646</v>
      </c>
      <c r="AY693">
        <v>0.39319850000000001</v>
      </c>
      <c r="AZ693">
        <v>0.39242549999999998</v>
      </c>
      <c r="BA693">
        <v>0.39157350000000002</v>
      </c>
      <c r="BB693">
        <v>0.3907505</v>
      </c>
      <c r="BC693">
        <v>0.39008749999999998</v>
      </c>
      <c r="BD693">
        <v>0.38950849999999998</v>
      </c>
      <c r="BE693">
        <v>0.38912849999999999</v>
      </c>
      <c r="BF693">
        <v>0.38868900000000001</v>
      </c>
      <c r="BG693">
        <v>0.38868750000000002</v>
      </c>
      <c r="BH693">
        <v>0.38884150000000001</v>
      </c>
      <c r="BI693">
        <v>0.38904</v>
      </c>
      <c r="BJ693">
        <v>0.38953399999999999</v>
      </c>
      <c r="BK693">
        <v>0.38981100000000002</v>
      </c>
      <c r="BL693">
        <v>0.390351</v>
      </c>
      <c r="BM693">
        <v>0.38420700000000002</v>
      </c>
      <c r="BN693">
        <v>0.38490550000000001</v>
      </c>
      <c r="BO693">
        <v>0.38549699999999998</v>
      </c>
      <c r="BP693">
        <v>0.3858335</v>
      </c>
      <c r="BQ693">
        <v>0.386183</v>
      </c>
      <c r="BR693">
        <v>0.38648199999999999</v>
      </c>
      <c r="BS693">
        <v>0.38648399999999999</v>
      </c>
      <c r="BT693">
        <v>0.38638850000000002</v>
      </c>
      <c r="BU693">
        <v>0.38621299999999997</v>
      </c>
      <c r="BV693">
        <v>0.38631549999999998</v>
      </c>
      <c r="BW693">
        <v>0.38651150000000001</v>
      </c>
      <c r="BX693">
        <v>0.38656699999999999</v>
      </c>
      <c r="BY693">
        <v>0.386631</v>
      </c>
      <c r="BZ693">
        <v>0.38676050000000001</v>
      </c>
      <c r="CA693">
        <v>0.38711899999999999</v>
      </c>
      <c r="CB693">
        <v>0.38734600000000002</v>
      </c>
      <c r="CC693">
        <v>0.38758100000000001</v>
      </c>
      <c r="CD693">
        <v>0.3876945</v>
      </c>
      <c r="CE693">
        <v>0.38775100000000001</v>
      </c>
      <c r="CF693">
        <v>0.38782850000000002</v>
      </c>
      <c r="CG693">
        <v>0.38784649999999998</v>
      </c>
      <c r="CH693">
        <v>0.38814900000000002</v>
      </c>
      <c r="CI693">
        <v>0.38843899999999998</v>
      </c>
      <c r="CJ693">
        <v>0.38881850000000001</v>
      </c>
      <c r="CK693">
        <v>0.38933449999999997</v>
      </c>
      <c r="CL693">
        <v>0.38959899999999997</v>
      </c>
      <c r="CM693">
        <v>0.38985599999999998</v>
      </c>
      <c r="CN693">
        <v>0.39009899999999997</v>
      </c>
      <c r="CO693">
        <v>0.39040350000000001</v>
      </c>
      <c r="CP693">
        <v>0.3907465</v>
      </c>
      <c r="CQ693">
        <v>0.39102049999999999</v>
      </c>
      <c r="CR693">
        <v>0.39121699999999998</v>
      </c>
      <c r="CS693">
        <v>0.39139299999999999</v>
      </c>
      <c r="CT693">
        <v>0.3916115</v>
      </c>
      <c r="CU693">
        <v>0.39177699999999999</v>
      </c>
      <c r="CV693">
        <v>0.39203650000000001</v>
      </c>
      <c r="CW693">
        <v>0.3924105</v>
      </c>
      <c r="CX693">
        <v>0.39267150000000001</v>
      </c>
      <c r="CY693">
        <v>0.392897</v>
      </c>
      <c r="CZ693">
        <v>0.39259899999999998</v>
      </c>
      <c r="DA693">
        <v>0.391874</v>
      </c>
      <c r="DB693">
        <v>0.39072200000000001</v>
      </c>
      <c r="DC693">
        <v>0.38905899999999999</v>
      </c>
      <c r="DD693">
        <v>0.38654300000000003</v>
      </c>
      <c r="DE693">
        <v>0.38564850000000001</v>
      </c>
      <c r="DF693">
        <v>0.3866965</v>
      </c>
      <c r="DG693">
        <v>0.38741500000000001</v>
      </c>
      <c r="DH693">
        <v>0.38795049999999998</v>
      </c>
      <c r="DI693">
        <v>0.388046</v>
      </c>
      <c r="DJ693">
        <v>0.38812049999999998</v>
      </c>
      <c r="DK693">
        <v>0.3883625</v>
      </c>
      <c r="DL693">
        <v>0.38849699999999998</v>
      </c>
      <c r="DM693">
        <v>0.3885615</v>
      </c>
      <c r="DN693">
        <v>0.388629</v>
      </c>
      <c r="DO693">
        <v>0.38838149999999999</v>
      </c>
      <c r="DP693">
        <v>0.38843699999999998</v>
      </c>
      <c r="DQ693">
        <v>0.38814650000000001</v>
      </c>
      <c r="DR693">
        <v>0.38794800000000002</v>
      </c>
      <c r="DS693">
        <v>0.387849</v>
      </c>
      <c r="DT693">
        <v>0.38776100000000002</v>
      </c>
      <c r="DU693">
        <v>0.38740000000000002</v>
      </c>
      <c r="DV693">
        <v>0.38698749999999998</v>
      </c>
      <c r="DW693">
        <v>0.38660499999999998</v>
      </c>
      <c r="DX693">
        <v>0.386239</v>
      </c>
      <c r="DY693">
        <v>0.38605600000000001</v>
      </c>
      <c r="DZ693">
        <v>0.38584049999999998</v>
      </c>
      <c r="EA693">
        <v>0.38585249999999999</v>
      </c>
      <c r="EB693">
        <v>0.38565549999999998</v>
      </c>
      <c r="EC693">
        <v>0.38551350000000001</v>
      </c>
      <c r="ED693">
        <v>0.38541249999999999</v>
      </c>
      <c r="EE693">
        <v>0.38516299999999998</v>
      </c>
      <c r="EF693">
        <v>0.38508150000000002</v>
      </c>
      <c r="EG693">
        <v>0.385015</v>
      </c>
      <c r="EH693">
        <v>0.38468000000000002</v>
      </c>
      <c r="EI693">
        <v>0.38437949999999999</v>
      </c>
      <c r="EJ693">
        <v>0.38376500000000002</v>
      </c>
      <c r="EK693">
        <v>0.38304650000000001</v>
      </c>
      <c r="EL693">
        <v>0.38236700000000001</v>
      </c>
      <c r="EM693">
        <v>0.38168550000000001</v>
      </c>
      <c r="EN693">
        <v>0.38116450000000002</v>
      </c>
      <c r="EO693">
        <v>0.38071349999999998</v>
      </c>
      <c r="EP693">
        <v>0.38010749999999999</v>
      </c>
      <c r="EQ693">
        <v>0.37971450000000001</v>
      </c>
      <c r="ER693">
        <v>0.37716149999999998</v>
      </c>
      <c r="ES693">
        <v>0.37748749999999998</v>
      </c>
      <c r="ET693">
        <v>0.37760549999999998</v>
      </c>
      <c r="EU693">
        <v>0.37740750000000001</v>
      </c>
      <c r="EV693">
        <v>0.37700499999999998</v>
      </c>
      <c r="EW693">
        <v>0.37631199999999998</v>
      </c>
      <c r="EX693">
        <v>0.37521100000000002</v>
      </c>
      <c r="EY693">
        <v>0.37234250000000002</v>
      </c>
      <c r="EZ693">
        <v>0.36704399999999998</v>
      </c>
      <c r="FA693">
        <v>0.35948000000000002</v>
      </c>
      <c r="FB693">
        <v>0.35495949999999998</v>
      </c>
      <c r="FC693">
        <v>0.354856</v>
      </c>
      <c r="FD693">
        <v>0.35650799999999999</v>
      </c>
      <c r="FE693">
        <v>0.35789799999999999</v>
      </c>
      <c r="FF693">
        <v>0.35932049999999999</v>
      </c>
      <c r="FG693">
        <v>0.36070750000000001</v>
      </c>
      <c r="FH693">
        <v>0.36222100000000002</v>
      </c>
      <c r="FI693">
        <v>0.36395899999999998</v>
      </c>
      <c r="FJ693">
        <v>0.365927</v>
      </c>
      <c r="FK693">
        <v>0.36792849999999999</v>
      </c>
      <c r="FL693">
        <v>0.37010399999999999</v>
      </c>
      <c r="FM693">
        <v>0.3724595</v>
      </c>
      <c r="FN693">
        <v>0.37415999999999999</v>
      </c>
      <c r="FO693">
        <v>0.37535449999999998</v>
      </c>
      <c r="FP693">
        <v>0.37688899999999997</v>
      </c>
      <c r="FQ693">
        <v>0.37819700000000001</v>
      </c>
      <c r="FR693">
        <v>0.3789555</v>
      </c>
      <c r="FS693">
        <v>0.37991000000000003</v>
      </c>
      <c r="FT693">
        <v>0.38050499999999998</v>
      </c>
      <c r="FU693">
        <v>0.38190950000000001</v>
      </c>
      <c r="FV693">
        <v>0.38318249999999998</v>
      </c>
      <c r="FW693">
        <v>0.38484299999999999</v>
      </c>
      <c r="FX693">
        <v>0.38625549999999997</v>
      </c>
      <c r="FY693">
        <v>0.38611299999999998</v>
      </c>
      <c r="FZ693">
        <v>0.38422650000000003</v>
      </c>
      <c r="GA693">
        <v>0.381077</v>
      </c>
      <c r="GB693">
        <v>0.37737100000000001</v>
      </c>
      <c r="GC693">
        <v>0.37399300000000002</v>
      </c>
      <c r="GD693">
        <v>0.36976550000000002</v>
      </c>
      <c r="GE693">
        <v>0.36626649999999999</v>
      </c>
      <c r="GF693">
        <v>0.36486550000000001</v>
      </c>
      <c r="GG693">
        <v>0.36530449999999998</v>
      </c>
      <c r="GH693">
        <v>0.36500850000000001</v>
      </c>
      <c r="GI693">
        <v>0.36401650000000002</v>
      </c>
      <c r="GJ693">
        <v>0.36337000000000003</v>
      </c>
      <c r="GK693">
        <v>0.36365350000000002</v>
      </c>
      <c r="GL693">
        <v>0.36336800000000002</v>
      </c>
      <c r="GM693">
        <v>0.362292</v>
      </c>
      <c r="GN693">
        <v>0.36168899999999998</v>
      </c>
      <c r="GO693">
        <v>0.36179250000000002</v>
      </c>
      <c r="GP693">
        <v>0.3614155</v>
      </c>
      <c r="GQ693">
        <v>0.362178</v>
      </c>
      <c r="GR693">
        <v>0.36179050000000001</v>
      </c>
      <c r="GS693">
        <v>0.36246499999999998</v>
      </c>
      <c r="GT693">
        <v>0.3618055</v>
      </c>
      <c r="GU693">
        <v>0.361815</v>
      </c>
      <c r="GV693">
        <v>0.36181400000000002</v>
      </c>
      <c r="GW693">
        <v>0.361093</v>
      </c>
      <c r="GX693">
        <v>0.36054000000000003</v>
      </c>
      <c r="GY693">
        <v>0.35968600000000001</v>
      </c>
      <c r="GZ693">
        <v>0.35919600000000002</v>
      </c>
      <c r="HA693">
        <v>0.35802149999999999</v>
      </c>
      <c r="HB693">
        <v>0.35707699999999998</v>
      </c>
      <c r="HC693">
        <v>0.35430250000000002</v>
      </c>
      <c r="HD693">
        <v>0.35250799999999999</v>
      </c>
      <c r="HE693">
        <v>0.35433049999999999</v>
      </c>
      <c r="HF693">
        <v>0.35377700000000001</v>
      </c>
      <c r="HG693">
        <v>0.350051</v>
      </c>
      <c r="HH693">
        <v>0.34623999999999999</v>
      </c>
      <c r="HI693">
        <v>0.35369800000000001</v>
      </c>
    </row>
    <row r="694" spans="1:217" x14ac:dyDescent="0.35">
      <c r="A694" s="1" t="s">
        <v>909</v>
      </c>
      <c r="B694">
        <v>0.15014250000000001</v>
      </c>
      <c r="C694">
        <v>0.14484050000000001</v>
      </c>
      <c r="D694">
        <v>0.14624300000000001</v>
      </c>
      <c r="E694">
        <v>0.15110899999999999</v>
      </c>
      <c r="F694">
        <v>0.161908</v>
      </c>
      <c r="G694">
        <v>0.17287449999999999</v>
      </c>
      <c r="H694">
        <v>0.181787</v>
      </c>
      <c r="I694">
        <v>0.192632</v>
      </c>
      <c r="J694">
        <v>0.20637249999999999</v>
      </c>
      <c r="K694">
        <v>0.22218599999999999</v>
      </c>
      <c r="L694">
        <v>0.23703750000000001</v>
      </c>
      <c r="M694">
        <v>0.2487915</v>
      </c>
      <c r="N694">
        <v>0.25692300000000001</v>
      </c>
      <c r="O694">
        <v>0.26439950000000001</v>
      </c>
      <c r="P694">
        <v>0.27422150000000001</v>
      </c>
      <c r="Q694">
        <v>0.28650599999999998</v>
      </c>
      <c r="R694">
        <v>0.30011949999999998</v>
      </c>
      <c r="S694">
        <v>0.313828</v>
      </c>
      <c r="T694">
        <v>0.32695099999999999</v>
      </c>
      <c r="U694">
        <v>0.33946949999999998</v>
      </c>
      <c r="V694">
        <v>0.3513695</v>
      </c>
      <c r="W694">
        <v>0.362898</v>
      </c>
      <c r="X694">
        <v>0.3730755</v>
      </c>
      <c r="Y694">
        <v>0.38236350000000002</v>
      </c>
      <c r="Z694">
        <v>0.3899185</v>
      </c>
      <c r="AA694">
        <v>0.39588099999999998</v>
      </c>
      <c r="AB694">
        <v>0.40054800000000002</v>
      </c>
      <c r="AC694">
        <v>0.40380450000000001</v>
      </c>
      <c r="AD694">
        <v>0.40720149999999999</v>
      </c>
      <c r="AE694">
        <v>0.41009250000000003</v>
      </c>
      <c r="AF694">
        <v>0.41275200000000001</v>
      </c>
      <c r="AG694">
        <v>0.41493449999999998</v>
      </c>
      <c r="AH694">
        <v>0.41723199999999999</v>
      </c>
      <c r="AI694">
        <v>0.41915999999999998</v>
      </c>
      <c r="AJ694">
        <v>0.42110249999999999</v>
      </c>
      <c r="AK694">
        <v>0.42301349999999999</v>
      </c>
      <c r="AL694">
        <v>0.42506549999999999</v>
      </c>
      <c r="AM694">
        <v>0.42739250000000001</v>
      </c>
      <c r="AN694">
        <v>0.42967100000000003</v>
      </c>
      <c r="AO694">
        <v>0.43225449999999999</v>
      </c>
      <c r="AP694">
        <v>0.43476399999999998</v>
      </c>
      <c r="AQ694">
        <v>0.43713000000000002</v>
      </c>
      <c r="AR694">
        <v>0.43964249999999999</v>
      </c>
      <c r="AS694">
        <v>0.44183250000000002</v>
      </c>
      <c r="AT694">
        <v>0.44358700000000001</v>
      </c>
      <c r="AU694">
        <v>0.44487349999999998</v>
      </c>
      <c r="AV694">
        <v>0.44574550000000002</v>
      </c>
      <c r="AW694">
        <v>0.445886</v>
      </c>
      <c r="AX694">
        <v>0.44573849999999998</v>
      </c>
      <c r="AY694">
        <v>0.44541799999999998</v>
      </c>
      <c r="AZ694">
        <v>0.44466450000000002</v>
      </c>
      <c r="BA694">
        <v>0.44372499999999998</v>
      </c>
      <c r="BB694">
        <v>0.4431755</v>
      </c>
      <c r="BC694">
        <v>0.44263049999999998</v>
      </c>
      <c r="BD694">
        <v>0.4421255</v>
      </c>
      <c r="BE694">
        <v>0.44180900000000001</v>
      </c>
      <c r="BF694">
        <v>0.44174249999999998</v>
      </c>
      <c r="BG694">
        <v>0.44188549999999999</v>
      </c>
      <c r="BH694">
        <v>0.442108</v>
      </c>
      <c r="BI694">
        <v>0.44264150000000002</v>
      </c>
      <c r="BJ694">
        <v>0.44280449999999999</v>
      </c>
      <c r="BK694">
        <v>0.44339600000000001</v>
      </c>
      <c r="BL694">
        <v>0.44409749999999998</v>
      </c>
      <c r="BM694">
        <v>0.43744850000000002</v>
      </c>
      <c r="BN694">
        <v>0.43827100000000002</v>
      </c>
      <c r="BO694">
        <v>0.4388205</v>
      </c>
      <c r="BP694">
        <v>0.4394865</v>
      </c>
      <c r="BQ694">
        <v>0.44005</v>
      </c>
      <c r="BR694">
        <v>0.44059999999999999</v>
      </c>
      <c r="BS694">
        <v>0.44095600000000001</v>
      </c>
      <c r="BT694">
        <v>0.440888</v>
      </c>
      <c r="BU694">
        <v>0.44103399999999998</v>
      </c>
      <c r="BV694">
        <v>0.44114049999999999</v>
      </c>
      <c r="BW694">
        <v>0.44129400000000002</v>
      </c>
      <c r="BX694">
        <v>0.44151200000000002</v>
      </c>
      <c r="BY694">
        <v>0.44177149999999998</v>
      </c>
      <c r="BZ694">
        <v>0.442025</v>
      </c>
      <c r="CA694">
        <v>0.44234800000000002</v>
      </c>
      <c r="CB694">
        <v>0.44287549999999998</v>
      </c>
      <c r="CC694">
        <v>0.44334099999999999</v>
      </c>
      <c r="CD694">
        <v>0.44361050000000002</v>
      </c>
      <c r="CE694">
        <v>0.44368249999999998</v>
      </c>
      <c r="CF694">
        <v>0.44373750000000001</v>
      </c>
      <c r="CG694">
        <v>0.44388749999999999</v>
      </c>
      <c r="CH694">
        <v>0.444185</v>
      </c>
      <c r="CI694">
        <v>0.44469399999999998</v>
      </c>
      <c r="CJ694">
        <v>0.4453125</v>
      </c>
      <c r="CK694">
        <v>0.44584000000000001</v>
      </c>
      <c r="CL694">
        <v>0.4461755</v>
      </c>
      <c r="CM694">
        <v>0.44655450000000002</v>
      </c>
      <c r="CN694">
        <v>0.44683899999999999</v>
      </c>
      <c r="CO694">
        <v>0.44725900000000002</v>
      </c>
      <c r="CP694">
        <v>0.447606</v>
      </c>
      <c r="CQ694">
        <v>0.447903</v>
      </c>
      <c r="CR694">
        <v>0.44807550000000002</v>
      </c>
      <c r="CS694">
        <v>0.44838349999999999</v>
      </c>
      <c r="CT694">
        <v>0.44863999999999998</v>
      </c>
      <c r="CU694">
        <v>0.44886749999999997</v>
      </c>
      <c r="CV694">
        <v>0.44916</v>
      </c>
      <c r="CW694">
        <v>0.44956750000000001</v>
      </c>
      <c r="CX694">
        <v>0.449963</v>
      </c>
      <c r="CY694">
        <v>0.45031650000000001</v>
      </c>
      <c r="CZ694">
        <v>0.45025349999999997</v>
      </c>
      <c r="DA694">
        <v>0.44980599999999998</v>
      </c>
      <c r="DB694">
        <v>0.44903749999999998</v>
      </c>
      <c r="DC694">
        <v>0.44774900000000001</v>
      </c>
      <c r="DD694">
        <v>0.44596999999999998</v>
      </c>
      <c r="DE694">
        <v>0.44516800000000001</v>
      </c>
      <c r="DF694">
        <v>0.44604349999999998</v>
      </c>
      <c r="DG694">
        <v>0.44640449999999998</v>
      </c>
      <c r="DH694">
        <v>0.44638699999999998</v>
      </c>
      <c r="DI694">
        <v>0.4464785</v>
      </c>
      <c r="DJ694">
        <v>0.44643450000000001</v>
      </c>
      <c r="DK694">
        <v>0.44636949999999997</v>
      </c>
      <c r="DL694">
        <v>0.44632549999999999</v>
      </c>
      <c r="DM694">
        <v>0.44619900000000001</v>
      </c>
      <c r="DN694">
        <v>0.44608249999999999</v>
      </c>
      <c r="DO694">
        <v>0.44586700000000001</v>
      </c>
      <c r="DP694">
        <v>0.4455925</v>
      </c>
      <c r="DQ694">
        <v>0.44529150000000001</v>
      </c>
      <c r="DR694">
        <v>0.44513750000000002</v>
      </c>
      <c r="DS694">
        <v>0.44474750000000002</v>
      </c>
      <c r="DT694">
        <v>0.44432149999999998</v>
      </c>
      <c r="DU694">
        <v>0.44399050000000001</v>
      </c>
      <c r="DV694">
        <v>0.44373699999999999</v>
      </c>
      <c r="DW694">
        <v>0.44333850000000002</v>
      </c>
      <c r="DX694">
        <v>0.44306050000000002</v>
      </c>
      <c r="DY694">
        <v>0.44278149999999999</v>
      </c>
      <c r="DZ694">
        <v>0.44239050000000002</v>
      </c>
      <c r="EA694">
        <v>0.44205699999999998</v>
      </c>
      <c r="EB694">
        <v>0.44197249999999999</v>
      </c>
      <c r="EC694">
        <v>0.44177749999999999</v>
      </c>
      <c r="ED694">
        <v>0.44157350000000001</v>
      </c>
      <c r="EE694">
        <v>0.441438</v>
      </c>
      <c r="EF694">
        <v>0.4413475</v>
      </c>
      <c r="EG694">
        <v>0.44120350000000003</v>
      </c>
      <c r="EH694">
        <v>0.44085849999999999</v>
      </c>
      <c r="EI694">
        <v>0.44069399999999997</v>
      </c>
      <c r="EJ694">
        <v>0.44004199999999999</v>
      </c>
      <c r="EK694">
        <v>0.43925249999999999</v>
      </c>
      <c r="EL694">
        <v>0.43845149999999999</v>
      </c>
      <c r="EM694">
        <v>0.43772349999999999</v>
      </c>
      <c r="EN694">
        <v>0.43713750000000001</v>
      </c>
      <c r="EO694">
        <v>0.43652400000000002</v>
      </c>
      <c r="EP694">
        <v>0.43605050000000001</v>
      </c>
      <c r="EQ694">
        <v>0.43557200000000001</v>
      </c>
      <c r="ER694">
        <v>0.43122149999999998</v>
      </c>
      <c r="ES694">
        <v>0.43136249999999998</v>
      </c>
      <c r="ET694">
        <v>0.431757</v>
      </c>
      <c r="EU694">
        <v>0.43162250000000002</v>
      </c>
      <c r="EV694">
        <v>0.43130750000000001</v>
      </c>
      <c r="EW694">
        <v>0.43082799999999999</v>
      </c>
      <c r="EX694">
        <v>0.43008600000000002</v>
      </c>
      <c r="EY694">
        <v>0.42764550000000001</v>
      </c>
      <c r="EZ694">
        <v>0.42460399999999998</v>
      </c>
      <c r="FA694">
        <v>0.41966700000000001</v>
      </c>
      <c r="FB694">
        <v>0.4162575</v>
      </c>
      <c r="FC694">
        <v>0.41584549999999998</v>
      </c>
      <c r="FD694">
        <v>0.4166705</v>
      </c>
      <c r="FE694">
        <v>0.41744550000000002</v>
      </c>
      <c r="FF694">
        <v>0.4185835</v>
      </c>
      <c r="FG694">
        <v>0.41929749999999999</v>
      </c>
      <c r="FH694">
        <v>0.42070800000000003</v>
      </c>
      <c r="FI694">
        <v>0.42221750000000002</v>
      </c>
      <c r="FJ694">
        <v>0.42394749999999998</v>
      </c>
      <c r="FK694">
        <v>0.42559249999999998</v>
      </c>
      <c r="FL694">
        <v>0.42766799999999999</v>
      </c>
      <c r="FM694">
        <v>0.42952849999999998</v>
      </c>
      <c r="FN694">
        <v>0.43145250000000002</v>
      </c>
      <c r="FO694">
        <v>0.43303249999999999</v>
      </c>
      <c r="FP694">
        <v>0.43421549999999998</v>
      </c>
      <c r="FQ694">
        <v>0.43519049999999998</v>
      </c>
      <c r="FR694">
        <v>0.436112</v>
      </c>
      <c r="FS694">
        <v>0.43751200000000001</v>
      </c>
      <c r="FT694">
        <v>0.43843749999999998</v>
      </c>
      <c r="FU694">
        <v>0.43952000000000002</v>
      </c>
      <c r="FV694">
        <v>0.44089</v>
      </c>
      <c r="FW694">
        <v>0.4427315</v>
      </c>
      <c r="FX694">
        <v>0.44450400000000001</v>
      </c>
      <c r="FY694">
        <v>0.44464949999999998</v>
      </c>
      <c r="FZ694">
        <v>0.44292550000000003</v>
      </c>
      <c r="GA694">
        <v>0.43966499999999997</v>
      </c>
      <c r="GB694">
        <v>0.43558999999999998</v>
      </c>
      <c r="GC694">
        <v>0.43150749999999999</v>
      </c>
      <c r="GD694">
        <v>0.42786299999999999</v>
      </c>
      <c r="GE694">
        <v>0.424375</v>
      </c>
      <c r="GF694">
        <v>0.42269400000000001</v>
      </c>
      <c r="GG694">
        <v>0.42280400000000001</v>
      </c>
      <c r="GH694">
        <v>0.42280050000000002</v>
      </c>
      <c r="GI694">
        <v>0.42225299999999999</v>
      </c>
      <c r="GJ694">
        <v>0.42157099999999997</v>
      </c>
      <c r="GK694">
        <v>0.42197200000000001</v>
      </c>
      <c r="GL694">
        <v>0.42192299999999999</v>
      </c>
      <c r="GM694">
        <v>0.42137200000000002</v>
      </c>
      <c r="GN694">
        <v>0.42065150000000001</v>
      </c>
      <c r="GO694">
        <v>0.42075649999999998</v>
      </c>
      <c r="GP694">
        <v>0.4212495</v>
      </c>
      <c r="GQ694">
        <v>0.42067149999999998</v>
      </c>
      <c r="GR694">
        <v>0.42187200000000002</v>
      </c>
      <c r="GS694">
        <v>0.42274149999999999</v>
      </c>
      <c r="GT694">
        <v>0.422126</v>
      </c>
      <c r="GU694">
        <v>0.42283999999999999</v>
      </c>
      <c r="GV694">
        <v>0.4230275</v>
      </c>
      <c r="GW694">
        <v>0.42319499999999999</v>
      </c>
      <c r="GX694">
        <v>0.42277300000000001</v>
      </c>
      <c r="GY694">
        <v>0.423342</v>
      </c>
      <c r="GZ694">
        <v>0.420769</v>
      </c>
      <c r="HA694">
        <v>0.42109049999999998</v>
      </c>
      <c r="HB694">
        <v>0.41735149999999999</v>
      </c>
      <c r="HC694">
        <v>0.416049</v>
      </c>
      <c r="HD694">
        <v>0.41488950000000002</v>
      </c>
      <c r="HE694">
        <v>0.41282249999999998</v>
      </c>
      <c r="HF694">
        <v>0.41009649999999997</v>
      </c>
      <c r="HG694">
        <v>0.40459200000000001</v>
      </c>
      <c r="HH694">
        <v>0.40842499999999998</v>
      </c>
      <c r="HI694">
        <v>0.4090685</v>
      </c>
    </row>
    <row r="695" spans="1:217" x14ac:dyDescent="0.35">
      <c r="A695" s="1" t="s">
        <v>910</v>
      </c>
      <c r="B695">
        <v>0.2072225</v>
      </c>
      <c r="C695">
        <v>0.205572</v>
      </c>
      <c r="D695">
        <v>0.20726349999999999</v>
      </c>
      <c r="E695">
        <v>0.21582599999999999</v>
      </c>
      <c r="F695">
        <v>0.22247449999999999</v>
      </c>
      <c r="G695">
        <v>0.230074</v>
      </c>
      <c r="H695">
        <v>0.23659549999999999</v>
      </c>
      <c r="I695">
        <v>0.24358350000000001</v>
      </c>
      <c r="J695">
        <v>0.25138549999999998</v>
      </c>
      <c r="K695">
        <v>0.25864549999999997</v>
      </c>
      <c r="L695">
        <v>0.26478099999999999</v>
      </c>
      <c r="M695">
        <v>0.27014050000000001</v>
      </c>
      <c r="N695">
        <v>0.27593400000000001</v>
      </c>
      <c r="O695">
        <v>0.28154600000000002</v>
      </c>
      <c r="P695">
        <v>0.28835749999999999</v>
      </c>
      <c r="Q695">
        <v>0.29557600000000001</v>
      </c>
      <c r="R695">
        <v>0.30295549999999999</v>
      </c>
      <c r="S695">
        <v>0.310334</v>
      </c>
      <c r="T695">
        <v>0.317413</v>
      </c>
      <c r="U695">
        <v>0.3245865</v>
      </c>
      <c r="V695">
        <v>0.33183849999999998</v>
      </c>
      <c r="W695">
        <v>0.33898699999999998</v>
      </c>
      <c r="X695">
        <v>0.34572550000000002</v>
      </c>
      <c r="Y695">
        <v>0.35285949999999999</v>
      </c>
      <c r="Z695">
        <v>0.35988550000000002</v>
      </c>
      <c r="AA695">
        <v>0.36636249999999998</v>
      </c>
      <c r="AB695">
        <v>0.37274550000000001</v>
      </c>
      <c r="AC695">
        <v>0.37935750000000001</v>
      </c>
      <c r="AD695">
        <v>0.38694000000000001</v>
      </c>
      <c r="AE695">
        <v>0.3949645</v>
      </c>
      <c r="AF695">
        <v>0.4027135</v>
      </c>
      <c r="AG695">
        <v>0.41006399999999998</v>
      </c>
      <c r="AH695">
        <v>0.41720849999999998</v>
      </c>
      <c r="AI695">
        <v>0.42393900000000001</v>
      </c>
      <c r="AJ695">
        <v>0.43061850000000002</v>
      </c>
      <c r="AK695">
        <v>0.43689850000000002</v>
      </c>
      <c r="AL695">
        <v>0.44305299999999997</v>
      </c>
      <c r="AM695">
        <v>0.449015</v>
      </c>
      <c r="AN695">
        <v>0.4546675</v>
      </c>
      <c r="AO695">
        <v>0.46019900000000002</v>
      </c>
      <c r="AP695">
        <v>0.46551700000000001</v>
      </c>
      <c r="AQ695">
        <v>0.47056999999999999</v>
      </c>
      <c r="AR695">
        <v>0.47548950000000001</v>
      </c>
      <c r="AS695">
        <v>0.48014899999999999</v>
      </c>
      <c r="AT695">
        <v>0.48435349999999999</v>
      </c>
      <c r="AU695">
        <v>0.48837700000000001</v>
      </c>
      <c r="AV695">
        <v>0.49209350000000002</v>
      </c>
      <c r="AW695">
        <v>0.49550450000000001</v>
      </c>
      <c r="AX695">
        <v>0.49856899999999998</v>
      </c>
      <c r="AY695">
        <v>0.50153950000000003</v>
      </c>
      <c r="AZ695">
        <v>0.50411899999999998</v>
      </c>
      <c r="BA695">
        <v>0.50650050000000002</v>
      </c>
      <c r="BB695">
        <v>0.5088975</v>
      </c>
      <c r="BC695">
        <v>0.51114599999999999</v>
      </c>
      <c r="BD695">
        <v>0.51328399999999996</v>
      </c>
      <c r="BE695">
        <v>0.51533949999999995</v>
      </c>
      <c r="BF695">
        <v>0.51725900000000002</v>
      </c>
      <c r="BG695">
        <v>0.51934199999999997</v>
      </c>
      <c r="BH695">
        <v>0.52119499999999996</v>
      </c>
      <c r="BI695">
        <v>0.52304200000000001</v>
      </c>
      <c r="BJ695">
        <v>0.52481699999999998</v>
      </c>
      <c r="BK695">
        <v>0.52621399999999996</v>
      </c>
      <c r="BL695">
        <v>0.52781849999999997</v>
      </c>
      <c r="BM695">
        <v>0.52306750000000002</v>
      </c>
      <c r="BN695">
        <v>0.52508350000000004</v>
      </c>
      <c r="BO695">
        <v>0.52705599999999997</v>
      </c>
      <c r="BP695">
        <v>0.52894699999999994</v>
      </c>
      <c r="BQ695">
        <v>0.53111050000000004</v>
      </c>
      <c r="BR695">
        <v>0.53285000000000005</v>
      </c>
      <c r="BS695">
        <v>0.53467350000000002</v>
      </c>
      <c r="BT695">
        <v>0.53623549999999998</v>
      </c>
      <c r="BU695">
        <v>0.53782850000000004</v>
      </c>
      <c r="BV695">
        <v>0.53946249999999996</v>
      </c>
      <c r="BW695">
        <v>0.54128600000000004</v>
      </c>
      <c r="BX695">
        <v>0.54313500000000003</v>
      </c>
      <c r="BY695">
        <v>0.54493950000000002</v>
      </c>
      <c r="BZ695">
        <v>0.54657500000000003</v>
      </c>
      <c r="CA695">
        <v>0.54840800000000001</v>
      </c>
      <c r="CB695">
        <v>0.55020049999999998</v>
      </c>
      <c r="CC695">
        <v>0.55183099999999996</v>
      </c>
      <c r="CD695">
        <v>0.55306299999999997</v>
      </c>
      <c r="CE695">
        <v>0.55424949999999995</v>
      </c>
      <c r="CF695">
        <v>0.55521350000000003</v>
      </c>
      <c r="CG695">
        <v>0.55628049999999996</v>
      </c>
      <c r="CH695">
        <v>0.55760100000000001</v>
      </c>
      <c r="CI695">
        <v>0.55923449999999997</v>
      </c>
      <c r="CJ695">
        <v>0.56081099999999995</v>
      </c>
      <c r="CK695">
        <v>0.56242150000000002</v>
      </c>
      <c r="CL695">
        <v>0.56398599999999999</v>
      </c>
      <c r="CM695">
        <v>0.56553249999999999</v>
      </c>
      <c r="CN695">
        <v>0.56713100000000005</v>
      </c>
      <c r="CO695">
        <v>0.56866799999999995</v>
      </c>
      <c r="CP695">
        <v>0.57036699999999996</v>
      </c>
      <c r="CQ695">
        <v>0.57177299999999998</v>
      </c>
      <c r="CR695">
        <v>0.57302600000000004</v>
      </c>
      <c r="CS695">
        <v>0.57437950000000004</v>
      </c>
      <c r="CT695">
        <v>0.57584800000000003</v>
      </c>
      <c r="CU695">
        <v>0.5775245</v>
      </c>
      <c r="CV695">
        <v>0.57928950000000001</v>
      </c>
      <c r="CW695">
        <v>0.58106800000000003</v>
      </c>
      <c r="CX695">
        <v>0.58283450000000003</v>
      </c>
      <c r="CY695">
        <v>0.58436600000000005</v>
      </c>
      <c r="CZ695">
        <v>0.58529350000000002</v>
      </c>
      <c r="DA695">
        <v>0.58538699999999999</v>
      </c>
      <c r="DB695">
        <v>0.58339649999999998</v>
      </c>
      <c r="DC695">
        <v>0.57845400000000002</v>
      </c>
      <c r="DD695">
        <v>0.57528550000000001</v>
      </c>
      <c r="DE695">
        <v>0.57768799999999998</v>
      </c>
      <c r="DF695">
        <v>0.58210499999999998</v>
      </c>
      <c r="DG695">
        <v>0.58418199999999998</v>
      </c>
      <c r="DH695">
        <v>0.58562099999999995</v>
      </c>
      <c r="DI695">
        <v>0.58675999999999995</v>
      </c>
      <c r="DJ695">
        <v>0.58821599999999996</v>
      </c>
      <c r="DK695">
        <v>0.58982749999999995</v>
      </c>
      <c r="DL695">
        <v>0.59133250000000004</v>
      </c>
      <c r="DM695">
        <v>0.59280449999999996</v>
      </c>
      <c r="DN695">
        <v>0.59414049999999996</v>
      </c>
      <c r="DO695">
        <v>0.595391</v>
      </c>
      <c r="DP695">
        <v>0.59652550000000004</v>
      </c>
      <c r="DQ695">
        <v>0.59730450000000002</v>
      </c>
      <c r="DR695">
        <v>0.59807949999999999</v>
      </c>
      <c r="DS695">
        <v>0.59882550000000001</v>
      </c>
      <c r="DT695">
        <v>0.59963</v>
      </c>
      <c r="DU695">
        <v>0.60052300000000003</v>
      </c>
      <c r="DV695">
        <v>0.60146250000000001</v>
      </c>
      <c r="DW695">
        <v>0.60220649999999998</v>
      </c>
      <c r="DX695">
        <v>0.60284450000000001</v>
      </c>
      <c r="DY695">
        <v>0.60366200000000003</v>
      </c>
      <c r="DZ695">
        <v>0.604294</v>
      </c>
      <c r="EA695">
        <v>0.60496099999999997</v>
      </c>
      <c r="EB695">
        <v>0.60560000000000003</v>
      </c>
      <c r="EC695">
        <v>0.6061995</v>
      </c>
      <c r="ED695">
        <v>0.60673250000000001</v>
      </c>
      <c r="EE695">
        <v>0.60705600000000004</v>
      </c>
      <c r="EF695">
        <v>0.60717600000000005</v>
      </c>
      <c r="EG695">
        <v>0.60750599999999999</v>
      </c>
      <c r="EH695">
        <v>0.60754699999999995</v>
      </c>
      <c r="EI695">
        <v>0.60752399999999995</v>
      </c>
      <c r="EJ695">
        <v>0.6075585</v>
      </c>
      <c r="EK695">
        <v>0.60757099999999997</v>
      </c>
      <c r="EL695">
        <v>0.60730550000000005</v>
      </c>
      <c r="EM695">
        <v>0.60719800000000002</v>
      </c>
      <c r="EN695">
        <v>0.60745000000000005</v>
      </c>
      <c r="EO695">
        <v>0.60785350000000005</v>
      </c>
      <c r="EP695">
        <v>0.60831500000000005</v>
      </c>
      <c r="EQ695">
        <v>0.60891550000000005</v>
      </c>
      <c r="ER695">
        <v>0.604348</v>
      </c>
      <c r="ES695">
        <v>0.60551350000000004</v>
      </c>
      <c r="ET695">
        <v>0.60684800000000005</v>
      </c>
      <c r="EU695">
        <v>0.60810600000000004</v>
      </c>
      <c r="EV695">
        <v>0.60863149999999999</v>
      </c>
      <c r="EW695">
        <v>0.60921400000000003</v>
      </c>
      <c r="EX695">
        <v>0.60798300000000005</v>
      </c>
      <c r="EY695">
        <v>0.60343650000000004</v>
      </c>
      <c r="EZ695">
        <v>0.59374700000000002</v>
      </c>
      <c r="FA695">
        <v>0.57825899999999997</v>
      </c>
      <c r="FB695">
        <v>0.56671099999999996</v>
      </c>
      <c r="FC695">
        <v>0.56480600000000003</v>
      </c>
      <c r="FD695">
        <v>0.56708700000000001</v>
      </c>
      <c r="FE695">
        <v>0.5707525</v>
      </c>
      <c r="FF695">
        <v>0.57499</v>
      </c>
      <c r="FG695">
        <v>0.57992849999999996</v>
      </c>
      <c r="FH695">
        <v>0.58436399999999999</v>
      </c>
      <c r="FI695">
        <v>0.58960999999999997</v>
      </c>
      <c r="FJ695">
        <v>0.59404299999999999</v>
      </c>
      <c r="FK695">
        <v>0.59843849999999998</v>
      </c>
      <c r="FL695">
        <v>0.6025085</v>
      </c>
      <c r="FM695">
        <v>0.6065895</v>
      </c>
      <c r="FN695">
        <v>0.60972099999999996</v>
      </c>
      <c r="FO695">
        <v>0.61176850000000005</v>
      </c>
      <c r="FP695">
        <v>0.61353849999999999</v>
      </c>
      <c r="FQ695">
        <v>0.61516300000000002</v>
      </c>
      <c r="FR695">
        <v>0.61681450000000004</v>
      </c>
      <c r="FS695">
        <v>0.61810100000000001</v>
      </c>
      <c r="FT695">
        <v>0.61873500000000003</v>
      </c>
      <c r="FU695">
        <v>0.61996499999999999</v>
      </c>
      <c r="FV695">
        <v>0.62215849999999995</v>
      </c>
      <c r="FW695">
        <v>0.62505949999999999</v>
      </c>
      <c r="FX695">
        <v>0.62755850000000002</v>
      </c>
      <c r="FY695">
        <v>0.62830799999999998</v>
      </c>
      <c r="FZ695">
        <v>0.62625850000000005</v>
      </c>
      <c r="GA695">
        <v>0.62074149999999995</v>
      </c>
      <c r="GB695">
        <v>0.61309049999999998</v>
      </c>
      <c r="GC695">
        <v>0.60518700000000003</v>
      </c>
      <c r="GD695">
        <v>0.59830950000000005</v>
      </c>
      <c r="GE695">
        <v>0.59647550000000005</v>
      </c>
      <c r="GF695">
        <v>0.59969150000000004</v>
      </c>
      <c r="GG695">
        <v>0.60492000000000001</v>
      </c>
      <c r="GH695">
        <v>0.60702800000000001</v>
      </c>
      <c r="GI695">
        <v>0.60614100000000004</v>
      </c>
      <c r="GJ695">
        <v>0.60337700000000005</v>
      </c>
      <c r="GK695">
        <v>0.60187550000000001</v>
      </c>
      <c r="GL695">
        <v>0.60160650000000004</v>
      </c>
      <c r="GM695">
        <v>0.600387</v>
      </c>
      <c r="GN695">
        <v>0.59760000000000002</v>
      </c>
      <c r="GO695">
        <v>0.59439949999999997</v>
      </c>
      <c r="GP695">
        <v>0.59223250000000005</v>
      </c>
      <c r="GQ695">
        <v>0.59242300000000003</v>
      </c>
      <c r="GR695">
        <v>0.59206800000000004</v>
      </c>
      <c r="GS695">
        <v>0.59165500000000004</v>
      </c>
      <c r="GT695">
        <v>0.59416349999999996</v>
      </c>
      <c r="GU695">
        <v>0.59985849999999996</v>
      </c>
      <c r="GV695">
        <v>0.60288799999999998</v>
      </c>
      <c r="GW695">
        <v>0.60326000000000002</v>
      </c>
      <c r="GX695">
        <v>0.60229149999999998</v>
      </c>
      <c r="GY695">
        <v>0.60181099999999998</v>
      </c>
      <c r="GZ695">
        <v>0.60048500000000005</v>
      </c>
      <c r="HA695">
        <v>0.59603799999999996</v>
      </c>
      <c r="HB695">
        <v>0.59207949999999998</v>
      </c>
      <c r="HC695">
        <v>0.58678399999999997</v>
      </c>
      <c r="HD695">
        <v>0.58520150000000004</v>
      </c>
      <c r="HE695">
        <v>0.58268900000000001</v>
      </c>
      <c r="HF695">
        <v>0.5827</v>
      </c>
      <c r="HG695">
        <v>0.57892299999999997</v>
      </c>
      <c r="HH695">
        <v>0.58550199999999997</v>
      </c>
      <c r="HI695">
        <v>0.588453</v>
      </c>
    </row>
    <row r="696" spans="1:217" x14ac:dyDescent="0.35">
      <c r="A696" s="1" t="s">
        <v>911</v>
      </c>
      <c r="B696">
        <v>6.7025500000000002E-2</v>
      </c>
      <c r="C696">
        <v>4.5213499999999997E-2</v>
      </c>
      <c r="D696">
        <v>4.4734500000000003E-2</v>
      </c>
      <c r="E696">
        <v>4.3952999999999999E-2</v>
      </c>
      <c r="F696">
        <v>4.3491000000000002E-2</v>
      </c>
      <c r="G696">
        <v>4.5525999999999997E-2</v>
      </c>
      <c r="H696">
        <v>4.6879499999999998E-2</v>
      </c>
      <c r="I696">
        <v>4.93385E-2</v>
      </c>
      <c r="J696">
        <v>5.2968000000000001E-2</v>
      </c>
      <c r="K696">
        <v>5.7591499999999997E-2</v>
      </c>
      <c r="L696">
        <v>6.216E-2</v>
      </c>
      <c r="M696">
        <v>6.5634499999999998E-2</v>
      </c>
      <c r="N696">
        <v>6.8714999999999998E-2</v>
      </c>
      <c r="O696">
        <v>7.2496000000000005E-2</v>
      </c>
      <c r="P696">
        <v>7.6922000000000004E-2</v>
      </c>
      <c r="Q696">
        <v>8.3012000000000002E-2</v>
      </c>
      <c r="R696">
        <v>9.0220999999999996E-2</v>
      </c>
      <c r="S696">
        <v>9.8582000000000003E-2</v>
      </c>
      <c r="T696">
        <v>0.10791199999999999</v>
      </c>
      <c r="U696">
        <v>0.1178225</v>
      </c>
      <c r="V696">
        <v>0.128111</v>
      </c>
      <c r="W696">
        <v>0.13855049999999999</v>
      </c>
      <c r="X696">
        <v>0.14888399999999999</v>
      </c>
      <c r="Y696">
        <v>0.15932499999999999</v>
      </c>
      <c r="Z696">
        <v>0.16898450000000001</v>
      </c>
      <c r="AA696">
        <v>0.17850199999999999</v>
      </c>
      <c r="AB696">
        <v>0.18777350000000001</v>
      </c>
      <c r="AC696">
        <v>0.1976725</v>
      </c>
      <c r="AD696">
        <v>0.2085225</v>
      </c>
      <c r="AE696">
        <v>0.21975149999999999</v>
      </c>
      <c r="AF696">
        <v>0.23098750000000001</v>
      </c>
      <c r="AG696">
        <v>0.2421895</v>
      </c>
      <c r="AH696">
        <v>0.2534825</v>
      </c>
      <c r="AI696">
        <v>0.26473049999999998</v>
      </c>
      <c r="AJ696">
        <v>0.2759355</v>
      </c>
      <c r="AK696">
        <v>0.28698200000000001</v>
      </c>
      <c r="AL696">
        <v>0.29782700000000001</v>
      </c>
      <c r="AM696">
        <v>0.30828800000000001</v>
      </c>
      <c r="AN696">
        <v>0.31828299999999998</v>
      </c>
      <c r="AO696">
        <v>0.32765549999999999</v>
      </c>
      <c r="AP696">
        <v>0.33661849999999999</v>
      </c>
      <c r="AQ696">
        <v>0.34466249999999998</v>
      </c>
      <c r="AR696">
        <v>0.35214899999999999</v>
      </c>
      <c r="AS696">
        <v>0.35902149999999999</v>
      </c>
      <c r="AT696">
        <v>0.36507450000000002</v>
      </c>
      <c r="AU696">
        <v>0.37054700000000002</v>
      </c>
      <c r="AV696">
        <v>0.37545149999999999</v>
      </c>
      <c r="AW696">
        <v>0.37982900000000003</v>
      </c>
      <c r="AX696">
        <v>0.3838915</v>
      </c>
      <c r="AY696">
        <v>0.3876695</v>
      </c>
      <c r="AZ696">
        <v>0.39118849999999999</v>
      </c>
      <c r="BA696">
        <v>0.39467200000000002</v>
      </c>
      <c r="BB696">
        <v>0.39794099999999999</v>
      </c>
      <c r="BC696">
        <v>0.40145700000000001</v>
      </c>
      <c r="BD696">
        <v>0.40485650000000001</v>
      </c>
      <c r="BE696">
        <v>0.40819450000000002</v>
      </c>
      <c r="BF696">
        <v>0.41134100000000001</v>
      </c>
      <c r="BG696">
        <v>0.41495149999999997</v>
      </c>
      <c r="BH696">
        <v>0.418383</v>
      </c>
      <c r="BI696">
        <v>0.42191200000000001</v>
      </c>
      <c r="BJ696">
        <v>0.42524200000000001</v>
      </c>
      <c r="BK696">
        <v>0.42866199999999999</v>
      </c>
      <c r="BL696">
        <v>0.43194399999999999</v>
      </c>
      <c r="BM696">
        <v>0.43441000000000002</v>
      </c>
      <c r="BN696">
        <v>0.438166</v>
      </c>
      <c r="BO696">
        <v>0.44203949999999997</v>
      </c>
      <c r="BP696">
        <v>0.44595699999999999</v>
      </c>
      <c r="BQ696">
        <v>0.45004949999999999</v>
      </c>
      <c r="BR696">
        <v>0.45418700000000001</v>
      </c>
      <c r="BS696">
        <v>0.45815850000000002</v>
      </c>
      <c r="BT696">
        <v>0.46211799999999997</v>
      </c>
      <c r="BU696">
        <v>0.46634199999999998</v>
      </c>
      <c r="BV696">
        <v>0.47070250000000002</v>
      </c>
      <c r="BW696">
        <v>0.474964</v>
      </c>
      <c r="BX696">
        <v>0.47956300000000002</v>
      </c>
      <c r="BY696">
        <v>0.48402099999999998</v>
      </c>
      <c r="BZ696">
        <v>0.48847499999999999</v>
      </c>
      <c r="CA696">
        <v>0.49290450000000002</v>
      </c>
      <c r="CB696">
        <v>0.49737999999999999</v>
      </c>
      <c r="CC696">
        <v>0.50164750000000002</v>
      </c>
      <c r="CD696">
        <v>0.50540750000000001</v>
      </c>
      <c r="CE696">
        <v>0.50886299999999995</v>
      </c>
      <c r="CF696">
        <v>0.51244449999999997</v>
      </c>
      <c r="CG696">
        <v>0.51592400000000005</v>
      </c>
      <c r="CH696">
        <v>0.51968899999999996</v>
      </c>
      <c r="CI696">
        <v>0.52337599999999995</v>
      </c>
      <c r="CJ696">
        <v>0.52686900000000003</v>
      </c>
      <c r="CK696">
        <v>0.53022499999999995</v>
      </c>
      <c r="CL696">
        <v>0.53352149999999998</v>
      </c>
      <c r="CM696">
        <v>0.53628750000000003</v>
      </c>
      <c r="CN696">
        <v>0.53911600000000004</v>
      </c>
      <c r="CO696">
        <v>0.54159849999999998</v>
      </c>
      <c r="CP696">
        <v>0.54406350000000003</v>
      </c>
      <c r="CQ696">
        <v>0.54619249999999997</v>
      </c>
      <c r="CR696">
        <v>0.54795649999999996</v>
      </c>
      <c r="CS696">
        <v>0.54947049999999997</v>
      </c>
      <c r="CT696">
        <v>0.55068600000000001</v>
      </c>
      <c r="CU696">
        <v>0.55194500000000002</v>
      </c>
      <c r="CV696">
        <v>0.55274500000000004</v>
      </c>
      <c r="CW696">
        <v>0.55323250000000002</v>
      </c>
      <c r="CX696">
        <v>0.55331600000000003</v>
      </c>
      <c r="CY696">
        <v>0.55274999999999996</v>
      </c>
      <c r="CZ696">
        <v>0.54957750000000005</v>
      </c>
      <c r="DA696">
        <v>0.54355399999999998</v>
      </c>
      <c r="DB696">
        <v>0.53497349999999999</v>
      </c>
      <c r="DC696">
        <v>0.52299249999999997</v>
      </c>
      <c r="DD696">
        <v>0.51062649999999998</v>
      </c>
      <c r="DE696">
        <v>0.50304899999999997</v>
      </c>
      <c r="DF696">
        <v>0.50026700000000002</v>
      </c>
      <c r="DG696">
        <v>0.499662</v>
      </c>
      <c r="DH696">
        <v>0.50031099999999995</v>
      </c>
      <c r="DI696">
        <v>0.5012645</v>
      </c>
      <c r="DJ696">
        <v>0.50285000000000002</v>
      </c>
      <c r="DK696">
        <v>0.50557850000000004</v>
      </c>
      <c r="DL696">
        <v>0.50911649999999997</v>
      </c>
      <c r="DM696">
        <v>0.51257050000000004</v>
      </c>
      <c r="DN696">
        <v>0.51596799999999998</v>
      </c>
      <c r="DO696">
        <v>0.51892050000000001</v>
      </c>
      <c r="DP696">
        <v>0.52135600000000004</v>
      </c>
      <c r="DQ696">
        <v>0.52342350000000004</v>
      </c>
      <c r="DR696">
        <v>0.52503049999999996</v>
      </c>
      <c r="DS696">
        <v>0.52651899999999996</v>
      </c>
      <c r="DT696">
        <v>0.52776100000000004</v>
      </c>
      <c r="DU696">
        <v>0.52896750000000003</v>
      </c>
      <c r="DV696">
        <v>0.52982249999999997</v>
      </c>
      <c r="DW696">
        <v>0.53066100000000005</v>
      </c>
      <c r="DX696">
        <v>0.53118050000000006</v>
      </c>
      <c r="DY696">
        <v>0.53134800000000004</v>
      </c>
      <c r="DZ696">
        <v>0.53137749999999995</v>
      </c>
      <c r="EA696">
        <v>0.53118350000000003</v>
      </c>
      <c r="EB696">
        <v>0.53080850000000002</v>
      </c>
      <c r="EC696">
        <v>0.53017499999999995</v>
      </c>
      <c r="ED696">
        <v>0.52903800000000001</v>
      </c>
      <c r="EE696">
        <v>0.52781250000000002</v>
      </c>
      <c r="EF696">
        <v>0.52652900000000002</v>
      </c>
      <c r="EG696">
        <v>0.52538450000000003</v>
      </c>
      <c r="EH696">
        <v>0.52383999999999997</v>
      </c>
      <c r="EI696">
        <v>0.52198999999999995</v>
      </c>
      <c r="EJ696">
        <v>0.51978899999999995</v>
      </c>
      <c r="EK696">
        <v>0.51852399999999998</v>
      </c>
      <c r="EL696">
        <v>0.5171365</v>
      </c>
      <c r="EM696">
        <v>0.5156155</v>
      </c>
      <c r="EN696">
        <v>0.51441550000000003</v>
      </c>
      <c r="EO696">
        <v>0.51315999999999995</v>
      </c>
      <c r="EP696">
        <v>0.51221899999999998</v>
      </c>
      <c r="EQ696">
        <v>0.51171100000000003</v>
      </c>
      <c r="ER696">
        <v>0.50833349999999999</v>
      </c>
      <c r="ES696">
        <v>0.50846199999999997</v>
      </c>
      <c r="ET696">
        <v>0.50903200000000004</v>
      </c>
      <c r="EU696">
        <v>0.50892499999999996</v>
      </c>
      <c r="EV696">
        <v>0.50704749999999998</v>
      </c>
      <c r="EW696">
        <v>0.50282749999999998</v>
      </c>
      <c r="EX696">
        <v>0.49452249999999998</v>
      </c>
      <c r="EY696">
        <v>0.477155</v>
      </c>
      <c r="EZ696">
        <v>0.4476985</v>
      </c>
      <c r="FA696">
        <v>0.4088215</v>
      </c>
      <c r="FB696">
        <v>0.37672749999999999</v>
      </c>
      <c r="FC696">
        <v>0.36042299999999999</v>
      </c>
      <c r="FD696">
        <v>0.35592550000000001</v>
      </c>
      <c r="FE696">
        <v>0.35769499999999999</v>
      </c>
      <c r="FF696">
        <v>0.36279800000000001</v>
      </c>
      <c r="FG696">
        <v>0.36975599999999997</v>
      </c>
      <c r="FH696">
        <v>0.3776275</v>
      </c>
      <c r="FI696">
        <v>0.385791</v>
      </c>
      <c r="FJ696">
        <v>0.394426</v>
      </c>
      <c r="FK696">
        <v>0.40282200000000001</v>
      </c>
      <c r="FL696">
        <v>0.41105399999999997</v>
      </c>
      <c r="FM696">
        <v>0.41838249999999999</v>
      </c>
      <c r="FN696">
        <v>0.42481200000000002</v>
      </c>
      <c r="FO696">
        <v>0.42964000000000002</v>
      </c>
      <c r="FP696">
        <v>0.43402350000000001</v>
      </c>
      <c r="FQ696">
        <v>0.4378435</v>
      </c>
      <c r="FR696">
        <v>0.44107550000000001</v>
      </c>
      <c r="FS696">
        <v>0.44402999999999998</v>
      </c>
      <c r="FT696">
        <v>0.44632699999999997</v>
      </c>
      <c r="FU696">
        <v>0.448183</v>
      </c>
      <c r="FV696">
        <v>0.45008599999999999</v>
      </c>
      <c r="FW696">
        <v>0.45155200000000001</v>
      </c>
      <c r="FX696">
        <v>0.45130999999999999</v>
      </c>
      <c r="FY696">
        <v>0.44909149999999998</v>
      </c>
      <c r="FZ696">
        <v>0.44571100000000002</v>
      </c>
      <c r="GA696">
        <v>0.4410385</v>
      </c>
      <c r="GB696">
        <v>0.43467549999999999</v>
      </c>
      <c r="GC696">
        <v>0.42801800000000001</v>
      </c>
      <c r="GD696">
        <v>0.422398</v>
      </c>
      <c r="GE696">
        <v>0.41939199999999999</v>
      </c>
      <c r="GF696">
        <v>0.41874099999999997</v>
      </c>
      <c r="GG696">
        <v>0.42031750000000001</v>
      </c>
      <c r="GH696">
        <v>0.42067149999999998</v>
      </c>
      <c r="GI696">
        <v>0.41866950000000003</v>
      </c>
      <c r="GJ696">
        <v>0.41520200000000002</v>
      </c>
      <c r="GK696">
        <v>0.41196850000000002</v>
      </c>
      <c r="GL696">
        <v>0.40895700000000001</v>
      </c>
      <c r="GM696">
        <v>0.40568700000000002</v>
      </c>
      <c r="GN696">
        <v>0.40263599999999999</v>
      </c>
      <c r="GO696">
        <v>0.3993525</v>
      </c>
      <c r="GP696">
        <v>0.39716050000000003</v>
      </c>
      <c r="GQ696">
        <v>0.39565899999999998</v>
      </c>
      <c r="GR696">
        <v>0.39424199999999998</v>
      </c>
      <c r="GS696">
        <v>0.39064199999999999</v>
      </c>
      <c r="GT696">
        <v>0.387764</v>
      </c>
      <c r="GU696">
        <v>0.3852505</v>
      </c>
      <c r="GV696">
        <v>0.382492</v>
      </c>
      <c r="GW696">
        <v>0.37816699999999998</v>
      </c>
      <c r="GX696">
        <v>0.37262800000000001</v>
      </c>
      <c r="GY696">
        <v>0.36860349999999997</v>
      </c>
      <c r="GZ696">
        <v>0.36210100000000001</v>
      </c>
      <c r="HA696">
        <v>0.3551685</v>
      </c>
      <c r="HB696">
        <v>0.349435</v>
      </c>
      <c r="HC696">
        <v>0.34371600000000002</v>
      </c>
      <c r="HD696">
        <v>0.33736899999999997</v>
      </c>
      <c r="HE696">
        <v>0.33367550000000001</v>
      </c>
      <c r="HF696">
        <v>0.33051999999999998</v>
      </c>
      <c r="HG696">
        <v>0.32900499999999999</v>
      </c>
      <c r="HH696">
        <v>0.32866250000000002</v>
      </c>
      <c r="HI696">
        <v>0.32912449999999999</v>
      </c>
    </row>
    <row r="697" spans="1:217" x14ac:dyDescent="0.35">
      <c r="A697" s="1" t="s">
        <v>912</v>
      </c>
      <c r="B697">
        <v>9.3842999999999996E-2</v>
      </c>
      <c r="C697">
        <v>7.4536000000000005E-2</v>
      </c>
      <c r="D697">
        <v>7.1127999999999997E-2</v>
      </c>
      <c r="E697">
        <v>7.4657000000000001E-2</v>
      </c>
      <c r="F697">
        <v>7.6333999999999999E-2</v>
      </c>
      <c r="G697">
        <v>8.1033499999999994E-2</v>
      </c>
      <c r="H697">
        <v>8.6521000000000001E-2</v>
      </c>
      <c r="I697">
        <v>9.3843999999999997E-2</v>
      </c>
      <c r="J697">
        <v>0.101856</v>
      </c>
      <c r="K697">
        <v>0.1119995</v>
      </c>
      <c r="L697">
        <v>0.12200999999999999</v>
      </c>
      <c r="M697">
        <v>0.13014200000000001</v>
      </c>
      <c r="N697">
        <v>0.13670399999999999</v>
      </c>
      <c r="O697">
        <v>0.1443045</v>
      </c>
      <c r="P697">
        <v>0.15362600000000001</v>
      </c>
      <c r="Q697">
        <v>0.16543150000000001</v>
      </c>
      <c r="R697">
        <v>0.17989550000000001</v>
      </c>
      <c r="S697">
        <v>0.19595199999999999</v>
      </c>
      <c r="T697">
        <v>0.212729</v>
      </c>
      <c r="U697">
        <v>0.2300895</v>
      </c>
      <c r="V697">
        <v>0.24757950000000001</v>
      </c>
      <c r="W697">
        <v>0.2649205</v>
      </c>
      <c r="X697">
        <v>0.281806</v>
      </c>
      <c r="Y697">
        <v>0.29818600000000001</v>
      </c>
      <c r="Z697">
        <v>0.31298049999999999</v>
      </c>
      <c r="AA697">
        <v>0.3268605</v>
      </c>
      <c r="AB697">
        <v>0.33991349999999998</v>
      </c>
      <c r="AC697">
        <v>0.35267599999999999</v>
      </c>
      <c r="AD697">
        <v>0.365755</v>
      </c>
      <c r="AE697">
        <v>0.37833600000000001</v>
      </c>
      <c r="AF697">
        <v>0.38991500000000001</v>
      </c>
      <c r="AG697">
        <v>0.40056750000000002</v>
      </c>
      <c r="AH697">
        <v>0.41069499999999998</v>
      </c>
      <c r="AI697">
        <v>0.41996600000000001</v>
      </c>
      <c r="AJ697">
        <v>0.4288035</v>
      </c>
      <c r="AK697">
        <v>0.4369555</v>
      </c>
      <c r="AL697">
        <v>0.44447599999999998</v>
      </c>
      <c r="AM697">
        <v>0.45165100000000002</v>
      </c>
      <c r="AN697">
        <v>0.458119</v>
      </c>
      <c r="AO697">
        <v>0.46411049999999998</v>
      </c>
      <c r="AP697">
        <v>0.46958699999999998</v>
      </c>
      <c r="AQ697">
        <v>0.47449000000000002</v>
      </c>
      <c r="AR697">
        <v>0.4789795</v>
      </c>
      <c r="AS697">
        <v>0.48290149999999998</v>
      </c>
      <c r="AT697">
        <v>0.48598799999999998</v>
      </c>
      <c r="AU697">
        <v>0.48848599999999998</v>
      </c>
      <c r="AV697">
        <v>0.490707</v>
      </c>
      <c r="AW697">
        <v>0.49222749999999998</v>
      </c>
      <c r="AX697">
        <v>0.49341000000000002</v>
      </c>
      <c r="AY697">
        <v>0.49448599999999998</v>
      </c>
      <c r="AZ697">
        <v>0.49507250000000003</v>
      </c>
      <c r="BA697">
        <v>0.49579600000000001</v>
      </c>
      <c r="BB697">
        <v>0.49641000000000002</v>
      </c>
      <c r="BC697">
        <v>0.49740299999999998</v>
      </c>
      <c r="BD697">
        <v>0.49824550000000001</v>
      </c>
      <c r="BE697">
        <v>0.49920100000000001</v>
      </c>
      <c r="BF697">
        <v>0.50047750000000002</v>
      </c>
      <c r="BG697">
        <v>0.50176600000000005</v>
      </c>
      <c r="BH697">
        <v>0.50336899999999996</v>
      </c>
      <c r="BI697">
        <v>0.50459200000000004</v>
      </c>
      <c r="BJ697">
        <v>0.5061445</v>
      </c>
      <c r="BK697">
        <v>0.50771500000000003</v>
      </c>
      <c r="BL697">
        <v>0.50931199999999999</v>
      </c>
      <c r="BM697">
        <v>0.50691350000000002</v>
      </c>
      <c r="BN697">
        <v>0.50844650000000002</v>
      </c>
      <c r="BO697">
        <v>0.51007400000000003</v>
      </c>
      <c r="BP697">
        <v>0.51239299999999999</v>
      </c>
      <c r="BQ697">
        <v>0.51445149999999995</v>
      </c>
      <c r="BR697">
        <v>0.51648649999999996</v>
      </c>
      <c r="BS697">
        <v>0.5184375</v>
      </c>
      <c r="BT697">
        <v>0.52000900000000005</v>
      </c>
      <c r="BU697">
        <v>0.52164500000000003</v>
      </c>
      <c r="BV697">
        <v>0.52344849999999998</v>
      </c>
      <c r="BW697">
        <v>0.52557849999999995</v>
      </c>
      <c r="BX697">
        <v>0.52745900000000001</v>
      </c>
      <c r="BY697">
        <v>0.52914799999999995</v>
      </c>
      <c r="BZ697">
        <v>0.53091449999999996</v>
      </c>
      <c r="CA697">
        <v>0.53294750000000002</v>
      </c>
      <c r="CB697">
        <v>0.53477699999999995</v>
      </c>
      <c r="CC697">
        <v>0.53669199999999995</v>
      </c>
      <c r="CD697">
        <v>0.53803350000000005</v>
      </c>
      <c r="CE697">
        <v>0.53909750000000001</v>
      </c>
      <c r="CF697">
        <v>0.54045549999999998</v>
      </c>
      <c r="CG697">
        <v>0.54193400000000003</v>
      </c>
      <c r="CH697">
        <v>0.54369900000000004</v>
      </c>
      <c r="CI697">
        <v>0.5458035</v>
      </c>
      <c r="CJ697">
        <v>0.54772399999999999</v>
      </c>
      <c r="CK697">
        <v>0.54969000000000001</v>
      </c>
      <c r="CL697">
        <v>0.55141649999999998</v>
      </c>
      <c r="CM697">
        <v>0.55307799999999996</v>
      </c>
      <c r="CN697">
        <v>0.55473050000000002</v>
      </c>
      <c r="CO697">
        <v>0.55638750000000003</v>
      </c>
      <c r="CP697">
        <v>0.55814750000000002</v>
      </c>
      <c r="CQ697">
        <v>0.55969650000000004</v>
      </c>
      <c r="CR697">
        <v>0.56100150000000004</v>
      </c>
      <c r="CS697">
        <v>0.56208199999999997</v>
      </c>
      <c r="CT697">
        <v>0.56331549999999997</v>
      </c>
      <c r="CU697">
        <v>0.56427000000000005</v>
      </c>
      <c r="CV697">
        <v>0.56526500000000002</v>
      </c>
      <c r="CW697">
        <v>0.565886</v>
      </c>
      <c r="CX697">
        <v>0.56604849999999995</v>
      </c>
      <c r="CY697">
        <v>0.56486950000000002</v>
      </c>
      <c r="CZ697">
        <v>0.55910950000000004</v>
      </c>
      <c r="DA697">
        <v>0.55057650000000002</v>
      </c>
      <c r="DB697">
        <v>0.54259250000000003</v>
      </c>
      <c r="DC697">
        <v>0.53233200000000003</v>
      </c>
      <c r="DD697">
        <v>0.52243050000000002</v>
      </c>
      <c r="DE697">
        <v>0.51769200000000004</v>
      </c>
      <c r="DF697">
        <v>0.51694649999999998</v>
      </c>
      <c r="DG697">
        <v>0.5169395</v>
      </c>
      <c r="DH697">
        <v>0.51771999999999996</v>
      </c>
      <c r="DI697">
        <v>0.51871750000000005</v>
      </c>
      <c r="DJ697">
        <v>0.52051499999999995</v>
      </c>
      <c r="DK697">
        <v>0.52352299999999996</v>
      </c>
      <c r="DL697">
        <v>0.52717449999999999</v>
      </c>
      <c r="DM697">
        <v>0.531165</v>
      </c>
      <c r="DN697">
        <v>0.53477649999999999</v>
      </c>
      <c r="DO697">
        <v>0.53817499999999996</v>
      </c>
      <c r="DP697">
        <v>0.54113900000000004</v>
      </c>
      <c r="DQ697">
        <v>0.54381349999999995</v>
      </c>
      <c r="DR697">
        <v>0.54610449999999999</v>
      </c>
      <c r="DS697">
        <v>0.54813250000000002</v>
      </c>
      <c r="DT697">
        <v>0.5499425</v>
      </c>
      <c r="DU697">
        <v>0.55163949999999995</v>
      </c>
      <c r="DV697">
        <v>0.55329150000000005</v>
      </c>
      <c r="DW697">
        <v>0.55470549999999996</v>
      </c>
      <c r="DX697">
        <v>0.55578799999999995</v>
      </c>
      <c r="DY697">
        <v>0.55648600000000004</v>
      </c>
      <c r="DZ697">
        <v>0.55727300000000002</v>
      </c>
      <c r="EA697">
        <v>0.55786599999999997</v>
      </c>
      <c r="EB697">
        <v>0.55803700000000001</v>
      </c>
      <c r="EC697">
        <v>0.55828199999999994</v>
      </c>
      <c r="ED697">
        <v>0.55790899999999999</v>
      </c>
      <c r="EE697">
        <v>0.55748549999999997</v>
      </c>
      <c r="EF697">
        <v>0.55710300000000001</v>
      </c>
      <c r="EG697">
        <v>0.55676700000000001</v>
      </c>
      <c r="EH697">
        <v>0.55616949999999998</v>
      </c>
      <c r="EI697">
        <v>0.55525250000000004</v>
      </c>
      <c r="EJ697">
        <v>0.55394350000000003</v>
      </c>
      <c r="EK697">
        <v>0.55273499999999998</v>
      </c>
      <c r="EL697">
        <v>0.55142049999999998</v>
      </c>
      <c r="EM697">
        <v>0.55004600000000003</v>
      </c>
      <c r="EN697">
        <v>0.54890850000000002</v>
      </c>
      <c r="EO697">
        <v>0.54766049999999999</v>
      </c>
      <c r="EP697">
        <v>0.54696999999999996</v>
      </c>
      <c r="EQ697">
        <v>0.54644599999999999</v>
      </c>
      <c r="ER697">
        <v>0.54255699999999996</v>
      </c>
      <c r="ES697">
        <v>0.54293849999999999</v>
      </c>
      <c r="ET697">
        <v>0.54360549999999996</v>
      </c>
      <c r="EU697">
        <v>0.54346349999999999</v>
      </c>
      <c r="EV697">
        <v>0.54183700000000001</v>
      </c>
      <c r="EW697">
        <v>0.53762549999999998</v>
      </c>
      <c r="EX697">
        <v>0.52858099999999997</v>
      </c>
      <c r="EY697">
        <v>0.50986500000000001</v>
      </c>
      <c r="EZ697">
        <v>0.4802245</v>
      </c>
      <c r="FA697">
        <v>0.44340049999999998</v>
      </c>
      <c r="FB697">
        <v>0.41413699999999998</v>
      </c>
      <c r="FC697">
        <v>0.39906849999999999</v>
      </c>
      <c r="FD697">
        <v>0.39423000000000002</v>
      </c>
      <c r="FE697">
        <v>0.3953815</v>
      </c>
      <c r="FF697">
        <v>0.39987899999999998</v>
      </c>
      <c r="FG697">
        <v>0.40601999999999999</v>
      </c>
      <c r="FH697">
        <v>0.41339350000000002</v>
      </c>
      <c r="FI697">
        <v>0.42168800000000001</v>
      </c>
      <c r="FJ697">
        <v>0.430448</v>
      </c>
      <c r="FK697">
        <v>0.43927749999999999</v>
      </c>
      <c r="FL697">
        <v>0.4479455</v>
      </c>
      <c r="FM697">
        <v>0.45616000000000001</v>
      </c>
      <c r="FN697">
        <v>0.463781</v>
      </c>
      <c r="FO697">
        <v>0.46996250000000001</v>
      </c>
      <c r="FP697">
        <v>0.47604449999999998</v>
      </c>
      <c r="FQ697">
        <v>0.4813095</v>
      </c>
      <c r="FR697">
        <v>0.4861975</v>
      </c>
      <c r="FS697">
        <v>0.49046400000000001</v>
      </c>
      <c r="FT697">
        <v>0.49453350000000001</v>
      </c>
      <c r="FU697">
        <v>0.49819950000000002</v>
      </c>
      <c r="FV697">
        <v>0.50129199999999996</v>
      </c>
      <c r="FW697">
        <v>0.50426550000000003</v>
      </c>
      <c r="FX697">
        <v>0.50538450000000001</v>
      </c>
      <c r="FY697">
        <v>0.50346100000000005</v>
      </c>
      <c r="FZ697">
        <v>0.49877300000000002</v>
      </c>
      <c r="GA697">
        <v>0.491647</v>
      </c>
      <c r="GB697">
        <v>0.48200300000000001</v>
      </c>
      <c r="GC697">
        <v>0.47181000000000001</v>
      </c>
      <c r="GD697">
        <v>0.46380749999999998</v>
      </c>
      <c r="GE697">
        <v>0.45987250000000002</v>
      </c>
      <c r="GF697">
        <v>0.46063100000000001</v>
      </c>
      <c r="GG697">
        <v>0.46286050000000001</v>
      </c>
      <c r="GH697">
        <v>0.46397549999999999</v>
      </c>
      <c r="GI697">
        <v>0.46391149999999998</v>
      </c>
      <c r="GJ697">
        <v>0.46193000000000001</v>
      </c>
      <c r="GK697">
        <v>0.46058549999999998</v>
      </c>
      <c r="GL697">
        <v>0.45892650000000001</v>
      </c>
      <c r="GM697">
        <v>0.45648499999999997</v>
      </c>
      <c r="GN697">
        <v>0.45275599999999999</v>
      </c>
      <c r="GO697">
        <v>0.44923649999999998</v>
      </c>
      <c r="GP697">
        <v>0.4456505</v>
      </c>
      <c r="GQ697">
        <v>0.44267000000000001</v>
      </c>
      <c r="GR697">
        <v>0.44005100000000003</v>
      </c>
      <c r="GS697">
        <v>0.4375945</v>
      </c>
      <c r="GT697">
        <v>0.43487599999999998</v>
      </c>
      <c r="GU697">
        <v>0.43298750000000003</v>
      </c>
      <c r="GV697">
        <v>0.4313535</v>
      </c>
      <c r="GW697">
        <v>0.42742950000000002</v>
      </c>
      <c r="GX697">
        <v>0.42450900000000003</v>
      </c>
      <c r="GY697">
        <v>0.4191955</v>
      </c>
      <c r="GZ697">
        <v>0.41389799999999999</v>
      </c>
      <c r="HA697">
        <v>0.40875050000000002</v>
      </c>
      <c r="HB697">
        <v>0.40105400000000002</v>
      </c>
      <c r="HC697">
        <v>0.39696999999999999</v>
      </c>
      <c r="HD697">
        <v>0.38933649999999997</v>
      </c>
      <c r="HE697">
        <v>0.38597100000000001</v>
      </c>
      <c r="HF697">
        <v>0.38467050000000003</v>
      </c>
      <c r="HG697">
        <v>0.38446049999999998</v>
      </c>
      <c r="HH697">
        <v>0.37796350000000001</v>
      </c>
      <c r="HI697">
        <v>0.37841799999999998</v>
      </c>
    </row>
    <row r="698" spans="1:217" x14ac:dyDescent="0.35">
      <c r="A698" s="1" t="s">
        <v>913</v>
      </c>
      <c r="B698">
        <v>0.14423050000000001</v>
      </c>
      <c r="C698">
        <v>0.13599849999999999</v>
      </c>
      <c r="D698">
        <v>0.14014450000000001</v>
      </c>
      <c r="E698">
        <v>0.1480815</v>
      </c>
      <c r="F698">
        <v>0.1548765</v>
      </c>
      <c r="G698">
        <v>0.1662585</v>
      </c>
      <c r="H698">
        <v>0.17848800000000001</v>
      </c>
      <c r="I698">
        <v>0.18866849999999999</v>
      </c>
      <c r="J698">
        <v>0.20286699999999999</v>
      </c>
      <c r="K698">
        <v>0.21812400000000001</v>
      </c>
      <c r="L698">
        <v>0.23207949999999999</v>
      </c>
      <c r="M698">
        <v>0.24277650000000001</v>
      </c>
      <c r="N698">
        <v>0.25127349999999998</v>
      </c>
      <c r="O698">
        <v>0.25974649999999999</v>
      </c>
      <c r="P698">
        <v>0.27069300000000002</v>
      </c>
      <c r="Q698">
        <v>0.282974</v>
      </c>
      <c r="R698">
        <v>0.29649750000000002</v>
      </c>
      <c r="S698">
        <v>0.30992550000000002</v>
      </c>
      <c r="T698">
        <v>0.32243749999999999</v>
      </c>
      <c r="U698">
        <v>0.33467649999999999</v>
      </c>
      <c r="V698">
        <v>0.34645550000000003</v>
      </c>
      <c r="W698">
        <v>0.35780800000000001</v>
      </c>
      <c r="X698">
        <v>0.36842950000000002</v>
      </c>
      <c r="Y698">
        <v>0.37873649999999998</v>
      </c>
      <c r="Z698">
        <v>0.3876385</v>
      </c>
      <c r="AA698">
        <v>0.39497149999999998</v>
      </c>
      <c r="AB698">
        <v>0.40125050000000001</v>
      </c>
      <c r="AC698">
        <v>0.40660049999999998</v>
      </c>
      <c r="AD698">
        <v>0.41211150000000002</v>
      </c>
      <c r="AE698">
        <v>0.41726049999999998</v>
      </c>
      <c r="AF698">
        <v>0.4218655</v>
      </c>
      <c r="AG698">
        <v>0.42585050000000002</v>
      </c>
      <c r="AH698">
        <v>0.42969950000000001</v>
      </c>
      <c r="AI698">
        <v>0.43316850000000001</v>
      </c>
      <c r="AJ698">
        <v>0.43666349999999998</v>
      </c>
      <c r="AK698">
        <v>0.44001649999999998</v>
      </c>
      <c r="AL698">
        <v>0.44354149999999998</v>
      </c>
      <c r="AM698">
        <v>0.44717750000000001</v>
      </c>
      <c r="AN698">
        <v>0.45095750000000001</v>
      </c>
      <c r="AO698">
        <v>0.45479049999999999</v>
      </c>
      <c r="AP698">
        <v>0.45883699999999999</v>
      </c>
      <c r="AQ698">
        <v>0.46267350000000002</v>
      </c>
      <c r="AR698">
        <v>0.46657549999999998</v>
      </c>
      <c r="AS698">
        <v>0.47013450000000001</v>
      </c>
      <c r="AT698">
        <v>0.47308349999999999</v>
      </c>
      <c r="AU698">
        <v>0.47548849999999998</v>
      </c>
      <c r="AV698">
        <v>0.47737600000000002</v>
      </c>
      <c r="AW698">
        <v>0.47861199999999998</v>
      </c>
      <c r="AX698">
        <v>0.47924850000000002</v>
      </c>
      <c r="AY698">
        <v>0.47963499999999998</v>
      </c>
      <c r="AZ698">
        <v>0.47952099999999998</v>
      </c>
      <c r="BA698">
        <v>0.47929899999999998</v>
      </c>
      <c r="BB698">
        <v>0.47919600000000001</v>
      </c>
      <c r="BC698">
        <v>0.479404</v>
      </c>
      <c r="BD698">
        <v>0.47967650000000001</v>
      </c>
      <c r="BE698">
        <v>0.4802825</v>
      </c>
      <c r="BF698">
        <v>0.48104049999999998</v>
      </c>
      <c r="BG698">
        <v>0.4820565</v>
      </c>
      <c r="BH698">
        <v>0.4834695</v>
      </c>
      <c r="BI698">
        <v>0.485037</v>
      </c>
      <c r="BJ698">
        <v>0.48641499999999999</v>
      </c>
      <c r="BK698">
        <v>0.48813450000000003</v>
      </c>
      <c r="BL698">
        <v>0.48993700000000001</v>
      </c>
      <c r="BM698">
        <v>0.485541</v>
      </c>
      <c r="BN698">
        <v>0.48718800000000001</v>
      </c>
      <c r="BO698">
        <v>0.48923299999999997</v>
      </c>
      <c r="BP698">
        <v>0.49106650000000002</v>
      </c>
      <c r="BQ698">
        <v>0.49270249999999999</v>
      </c>
      <c r="BR698">
        <v>0.4940425</v>
      </c>
      <c r="BS698">
        <v>0.49548599999999998</v>
      </c>
      <c r="BT698">
        <v>0.49661300000000003</v>
      </c>
      <c r="BU698">
        <v>0.49781249999999999</v>
      </c>
      <c r="BV698">
        <v>0.49923600000000001</v>
      </c>
      <c r="BW698">
        <v>0.50069249999999998</v>
      </c>
      <c r="BX698">
        <v>0.50197499999999995</v>
      </c>
      <c r="BY698">
        <v>0.50319650000000005</v>
      </c>
      <c r="BZ698">
        <v>0.50443300000000002</v>
      </c>
      <c r="CA698">
        <v>0.50619449999999999</v>
      </c>
      <c r="CB698">
        <v>0.50766599999999995</v>
      </c>
      <c r="CC698">
        <v>0.50934599999999997</v>
      </c>
      <c r="CD698">
        <v>0.51089450000000003</v>
      </c>
      <c r="CE698">
        <v>0.51229800000000003</v>
      </c>
      <c r="CF698">
        <v>0.51374799999999998</v>
      </c>
      <c r="CG698">
        <v>0.5152755</v>
      </c>
      <c r="CH698">
        <v>0.51706149999999995</v>
      </c>
      <c r="CI698">
        <v>0.5190785</v>
      </c>
      <c r="CJ698">
        <v>0.52117950000000002</v>
      </c>
      <c r="CK698">
        <v>0.52326850000000003</v>
      </c>
      <c r="CL698">
        <v>0.52536799999999995</v>
      </c>
      <c r="CM698">
        <v>0.52732650000000003</v>
      </c>
      <c r="CN698">
        <v>0.52939449999999999</v>
      </c>
      <c r="CO698">
        <v>0.5315105</v>
      </c>
      <c r="CP698">
        <v>0.53370399999999996</v>
      </c>
      <c r="CQ698">
        <v>0.53573700000000002</v>
      </c>
      <c r="CR698">
        <v>0.537636</v>
      </c>
      <c r="CS698">
        <v>0.53953949999999995</v>
      </c>
      <c r="CT698">
        <v>0.54165050000000003</v>
      </c>
      <c r="CU698">
        <v>0.54361000000000004</v>
      </c>
      <c r="CV698">
        <v>0.54572699999999996</v>
      </c>
      <c r="CW698">
        <v>0.54778800000000005</v>
      </c>
      <c r="CX698">
        <v>0.54965750000000002</v>
      </c>
      <c r="CY698">
        <v>0.55124600000000001</v>
      </c>
      <c r="CZ698">
        <v>0.55121200000000004</v>
      </c>
      <c r="DA698">
        <v>0.55003000000000002</v>
      </c>
      <c r="DB698">
        <v>0.54783950000000003</v>
      </c>
      <c r="DC698">
        <v>0.54401999999999995</v>
      </c>
      <c r="DD698">
        <v>0.54081900000000005</v>
      </c>
      <c r="DE698">
        <v>0.54170600000000002</v>
      </c>
      <c r="DF698">
        <v>0.54500999999999999</v>
      </c>
      <c r="DG698">
        <v>0.54701299999999997</v>
      </c>
      <c r="DH698">
        <v>0.54876100000000005</v>
      </c>
      <c r="DI698">
        <v>0.55036850000000004</v>
      </c>
      <c r="DJ698">
        <v>0.55211750000000004</v>
      </c>
      <c r="DK698">
        <v>0.55415300000000001</v>
      </c>
      <c r="DL698">
        <v>0.55629450000000003</v>
      </c>
      <c r="DM698">
        <v>0.55830250000000003</v>
      </c>
      <c r="DN698">
        <v>0.56029450000000003</v>
      </c>
      <c r="DO698">
        <v>0.562033</v>
      </c>
      <c r="DP698">
        <v>0.56351549999999995</v>
      </c>
      <c r="DQ698">
        <v>0.56495499999999998</v>
      </c>
      <c r="DR698">
        <v>0.56635899999999995</v>
      </c>
      <c r="DS698">
        <v>0.56761300000000003</v>
      </c>
      <c r="DT698">
        <v>0.56870299999999996</v>
      </c>
      <c r="DU698">
        <v>0.56991899999999995</v>
      </c>
      <c r="DV698">
        <v>0.57103150000000003</v>
      </c>
      <c r="DW698">
        <v>0.57205300000000003</v>
      </c>
      <c r="DX698">
        <v>0.57295949999999995</v>
      </c>
      <c r="DY698">
        <v>0.57385549999999996</v>
      </c>
      <c r="DZ698">
        <v>0.57477699999999998</v>
      </c>
      <c r="EA698">
        <v>0.575623</v>
      </c>
      <c r="EB698">
        <v>0.57658750000000003</v>
      </c>
      <c r="EC698">
        <v>0.57729699999999995</v>
      </c>
      <c r="ED698">
        <v>0.57819350000000003</v>
      </c>
      <c r="EE698">
        <v>0.57870350000000004</v>
      </c>
      <c r="EF698">
        <v>0.57936900000000002</v>
      </c>
      <c r="EG698">
        <v>0.58008300000000002</v>
      </c>
      <c r="EH698">
        <v>0.58057550000000002</v>
      </c>
      <c r="EI698">
        <v>0.58084650000000004</v>
      </c>
      <c r="EJ698">
        <v>0.58079099999999995</v>
      </c>
      <c r="EK698">
        <v>0.58052300000000001</v>
      </c>
      <c r="EL698">
        <v>0.58030749999999998</v>
      </c>
      <c r="EM698">
        <v>0.57973699999999995</v>
      </c>
      <c r="EN698">
        <v>0.57932150000000004</v>
      </c>
      <c r="EO698">
        <v>0.57932899999999998</v>
      </c>
      <c r="EP698">
        <v>0.57964550000000004</v>
      </c>
      <c r="EQ698">
        <v>0.58004250000000002</v>
      </c>
      <c r="ER698">
        <v>0.57629850000000005</v>
      </c>
      <c r="ES698">
        <v>0.57751949999999996</v>
      </c>
      <c r="ET698">
        <v>0.57834249999999998</v>
      </c>
      <c r="EU698">
        <v>0.57913099999999995</v>
      </c>
      <c r="EV698">
        <v>0.57950849999999998</v>
      </c>
      <c r="EW698">
        <v>0.57837150000000004</v>
      </c>
      <c r="EX698">
        <v>0.57593249999999996</v>
      </c>
      <c r="EY698">
        <v>0.56941649999999999</v>
      </c>
      <c r="EZ698">
        <v>0.557118</v>
      </c>
      <c r="FA698">
        <v>0.53980050000000002</v>
      </c>
      <c r="FB698">
        <v>0.52513200000000004</v>
      </c>
      <c r="FC698">
        <v>0.51809850000000002</v>
      </c>
      <c r="FD698">
        <v>0.51685049999999999</v>
      </c>
      <c r="FE698">
        <v>0.51818750000000002</v>
      </c>
      <c r="FF698">
        <v>0.52129599999999998</v>
      </c>
      <c r="FG698">
        <v>0.52520250000000002</v>
      </c>
      <c r="FH698">
        <v>0.53010800000000002</v>
      </c>
      <c r="FI698">
        <v>0.53544749999999997</v>
      </c>
      <c r="FJ698">
        <v>0.54072050000000005</v>
      </c>
      <c r="FK698">
        <v>0.54646050000000002</v>
      </c>
      <c r="FL698">
        <v>0.55205899999999997</v>
      </c>
      <c r="FM698">
        <v>0.55765299999999995</v>
      </c>
      <c r="FN698">
        <v>0.56260250000000001</v>
      </c>
      <c r="FO698">
        <v>0.56702050000000004</v>
      </c>
      <c r="FP698">
        <v>0.57092699999999996</v>
      </c>
      <c r="FQ698">
        <v>0.57455449999999997</v>
      </c>
      <c r="FR698">
        <v>0.57745199999999997</v>
      </c>
      <c r="FS698">
        <v>0.58029600000000003</v>
      </c>
      <c r="FT698">
        <v>0.58245650000000004</v>
      </c>
      <c r="FU698">
        <v>0.5850495</v>
      </c>
      <c r="FV698">
        <v>0.58752300000000002</v>
      </c>
      <c r="FW698">
        <v>0.59057099999999996</v>
      </c>
      <c r="FX698">
        <v>0.59272749999999996</v>
      </c>
      <c r="FY698">
        <v>0.59218400000000004</v>
      </c>
      <c r="FZ698">
        <v>0.58918649999999995</v>
      </c>
      <c r="GA698">
        <v>0.58339750000000001</v>
      </c>
      <c r="GB698">
        <v>0.57573050000000003</v>
      </c>
      <c r="GC698">
        <v>0.56720749999999998</v>
      </c>
      <c r="GD698">
        <v>0.55968600000000002</v>
      </c>
      <c r="GE698">
        <v>0.55482450000000005</v>
      </c>
      <c r="GF698">
        <v>0.55475649999999999</v>
      </c>
      <c r="GG698">
        <v>0.55749649999999995</v>
      </c>
      <c r="GH698">
        <v>0.55864000000000003</v>
      </c>
      <c r="GI698">
        <v>0.55764349999999996</v>
      </c>
      <c r="GJ698">
        <v>0.55618650000000003</v>
      </c>
      <c r="GK698">
        <v>0.55611500000000003</v>
      </c>
      <c r="GL698">
        <v>0.55692249999999999</v>
      </c>
      <c r="GM698">
        <v>0.55490399999999995</v>
      </c>
      <c r="GN698">
        <v>0.55236450000000004</v>
      </c>
      <c r="GO698">
        <v>0.54983000000000004</v>
      </c>
      <c r="GP698">
        <v>0.54811399999999999</v>
      </c>
      <c r="GQ698">
        <v>0.54508749999999995</v>
      </c>
      <c r="GR698">
        <v>0.54462100000000002</v>
      </c>
      <c r="GS698">
        <v>0.5432515</v>
      </c>
      <c r="GT698">
        <v>0.54356599999999999</v>
      </c>
      <c r="GU698">
        <v>0.54561150000000003</v>
      </c>
      <c r="GV698">
        <v>0.54667650000000001</v>
      </c>
      <c r="GW698">
        <v>0.54632700000000001</v>
      </c>
      <c r="GX698">
        <v>0.5455875</v>
      </c>
      <c r="GY698">
        <v>0.54425749999999995</v>
      </c>
      <c r="GZ698">
        <v>0.54008299999999998</v>
      </c>
      <c r="HA698">
        <v>0.53904350000000001</v>
      </c>
      <c r="HB698">
        <v>0.53365200000000002</v>
      </c>
      <c r="HC698">
        <v>0.52805849999999999</v>
      </c>
      <c r="HD698">
        <v>0.52475150000000004</v>
      </c>
      <c r="HE698">
        <v>0.52103900000000003</v>
      </c>
      <c r="HF698">
        <v>0.51558850000000001</v>
      </c>
      <c r="HG698">
        <v>0.51785999999999999</v>
      </c>
      <c r="HH698">
        <v>0.50755349999999999</v>
      </c>
      <c r="HI698">
        <v>0.51986100000000002</v>
      </c>
    </row>
    <row r="699" spans="1:217" x14ac:dyDescent="0.35">
      <c r="A699" s="1" t="s">
        <v>914</v>
      </c>
      <c r="B699">
        <v>0.1434095</v>
      </c>
      <c r="C699">
        <v>0.13556499999999999</v>
      </c>
      <c r="D699">
        <v>0.1367255</v>
      </c>
      <c r="E699">
        <v>0.14598849999999999</v>
      </c>
      <c r="F699">
        <v>0.15318799999999999</v>
      </c>
      <c r="G699">
        <v>0.16497300000000001</v>
      </c>
      <c r="H699">
        <v>0.1751385</v>
      </c>
      <c r="I699">
        <v>0.183832</v>
      </c>
      <c r="J699">
        <v>0.19185949999999999</v>
      </c>
      <c r="K699">
        <v>0.2010265</v>
      </c>
      <c r="L699">
        <v>0.21119199999999999</v>
      </c>
      <c r="M699">
        <v>0.22047149999999999</v>
      </c>
      <c r="N699">
        <v>0.22785</v>
      </c>
      <c r="O699">
        <v>0.23486850000000001</v>
      </c>
      <c r="P699">
        <v>0.24195449999999999</v>
      </c>
      <c r="Q699">
        <v>0.25058999999999998</v>
      </c>
      <c r="R699">
        <v>0.26011849999999997</v>
      </c>
      <c r="S699">
        <v>0.27010600000000001</v>
      </c>
      <c r="T699">
        <v>0.27963199999999999</v>
      </c>
      <c r="U699">
        <v>0.28864800000000002</v>
      </c>
      <c r="V699">
        <v>0.29706549999999998</v>
      </c>
      <c r="W699">
        <v>0.30475049999999998</v>
      </c>
      <c r="X699">
        <v>0.31159150000000002</v>
      </c>
      <c r="Y699">
        <v>0.31818600000000002</v>
      </c>
      <c r="Z699">
        <v>0.32454499999999997</v>
      </c>
      <c r="AA699">
        <v>0.33012049999999998</v>
      </c>
      <c r="AB699">
        <v>0.3354125</v>
      </c>
      <c r="AC699">
        <v>0.34008450000000001</v>
      </c>
      <c r="AD699">
        <v>0.34535149999999998</v>
      </c>
      <c r="AE699">
        <v>0.35025050000000002</v>
      </c>
      <c r="AF699">
        <v>0.35486299999999998</v>
      </c>
      <c r="AG699">
        <v>0.35916749999999997</v>
      </c>
      <c r="AH699">
        <v>0.36363699999999999</v>
      </c>
      <c r="AI699">
        <v>0.36820550000000002</v>
      </c>
      <c r="AJ699">
        <v>0.37296699999999999</v>
      </c>
      <c r="AK699">
        <v>0.37746849999999998</v>
      </c>
      <c r="AL699">
        <v>0.38194549999999999</v>
      </c>
      <c r="AM699">
        <v>0.38655200000000001</v>
      </c>
      <c r="AN699">
        <v>0.39084750000000001</v>
      </c>
      <c r="AO699">
        <v>0.39509899999999998</v>
      </c>
      <c r="AP699">
        <v>0.39929300000000001</v>
      </c>
      <c r="AQ699">
        <v>0.40330749999999999</v>
      </c>
      <c r="AR699">
        <v>0.40726499999999999</v>
      </c>
      <c r="AS699">
        <v>0.41104750000000001</v>
      </c>
      <c r="AT699">
        <v>0.41420449999999998</v>
      </c>
      <c r="AU699">
        <v>0.41711700000000002</v>
      </c>
      <c r="AV699">
        <v>0.41950199999999999</v>
      </c>
      <c r="AW699">
        <v>0.42120449999999998</v>
      </c>
      <c r="AX699">
        <v>0.42244350000000003</v>
      </c>
      <c r="AY699">
        <v>0.42352200000000001</v>
      </c>
      <c r="AZ699">
        <v>0.42415950000000002</v>
      </c>
      <c r="BA699">
        <v>0.42461599999999999</v>
      </c>
      <c r="BB699">
        <v>0.42496850000000003</v>
      </c>
      <c r="BC699">
        <v>0.42551749999999999</v>
      </c>
      <c r="BD699">
        <v>0.42593599999999998</v>
      </c>
      <c r="BE699">
        <v>0.42659350000000001</v>
      </c>
      <c r="BF699">
        <v>0.42714000000000002</v>
      </c>
      <c r="BG699">
        <v>0.42795100000000003</v>
      </c>
      <c r="BH699">
        <v>0.428975</v>
      </c>
      <c r="BI699">
        <v>0.42980750000000001</v>
      </c>
      <c r="BJ699">
        <v>0.43088100000000001</v>
      </c>
      <c r="BK699">
        <v>0.43213449999999998</v>
      </c>
      <c r="BL699">
        <v>0.43327199999999999</v>
      </c>
      <c r="BM699">
        <v>0.42798700000000001</v>
      </c>
      <c r="BN699">
        <v>0.42925200000000002</v>
      </c>
      <c r="BO699">
        <v>0.43016799999999999</v>
      </c>
      <c r="BP699">
        <v>0.43150850000000002</v>
      </c>
      <c r="BQ699">
        <v>0.43281700000000001</v>
      </c>
      <c r="BR699">
        <v>0.43356450000000002</v>
      </c>
      <c r="BS699">
        <v>0.43449199999999999</v>
      </c>
      <c r="BT699">
        <v>0.43503150000000002</v>
      </c>
      <c r="BU699">
        <v>0.43557849999999998</v>
      </c>
      <c r="BV699">
        <v>0.43642049999999999</v>
      </c>
      <c r="BW699">
        <v>0.43714750000000002</v>
      </c>
      <c r="BX699">
        <v>0.43773200000000001</v>
      </c>
      <c r="BY699">
        <v>0.4382355</v>
      </c>
      <c r="BZ699">
        <v>0.43886350000000002</v>
      </c>
      <c r="CA699">
        <v>0.43968849999999998</v>
      </c>
      <c r="CB699">
        <v>0.44068350000000001</v>
      </c>
      <c r="CC699">
        <v>0.44145099999999998</v>
      </c>
      <c r="CD699">
        <v>0.4419225</v>
      </c>
      <c r="CE699">
        <v>0.44243300000000002</v>
      </c>
      <c r="CF699">
        <v>0.44289299999999998</v>
      </c>
      <c r="CG699">
        <v>0.44351000000000002</v>
      </c>
      <c r="CH699">
        <v>0.44426199999999999</v>
      </c>
      <c r="CI699">
        <v>0.44536399999999998</v>
      </c>
      <c r="CJ699">
        <v>0.4463435</v>
      </c>
      <c r="CK699">
        <v>0.44733699999999998</v>
      </c>
      <c r="CL699">
        <v>0.44828849999999998</v>
      </c>
      <c r="CM699">
        <v>0.44906800000000002</v>
      </c>
      <c r="CN699">
        <v>0.44989449999999997</v>
      </c>
      <c r="CO699">
        <v>0.4508375</v>
      </c>
      <c r="CP699">
        <v>0.45174750000000002</v>
      </c>
      <c r="CQ699">
        <v>0.45259250000000001</v>
      </c>
      <c r="CR699">
        <v>0.45327800000000001</v>
      </c>
      <c r="CS699">
        <v>0.4537775</v>
      </c>
      <c r="CT699">
        <v>0.45470450000000001</v>
      </c>
      <c r="CU699">
        <v>0.45546599999999998</v>
      </c>
      <c r="CV699">
        <v>0.456341</v>
      </c>
      <c r="CW699">
        <v>0.45719549999999998</v>
      </c>
      <c r="CX699">
        <v>0.45805800000000002</v>
      </c>
      <c r="CY699">
        <v>0.45889049999999998</v>
      </c>
      <c r="CZ699">
        <v>0.45913199999999998</v>
      </c>
      <c r="DA699">
        <v>0.45895249999999999</v>
      </c>
      <c r="DB699">
        <v>0.45852949999999998</v>
      </c>
      <c r="DC699">
        <v>0.4574125</v>
      </c>
      <c r="DD699">
        <v>0.45578350000000001</v>
      </c>
      <c r="DE699">
        <v>0.45540150000000001</v>
      </c>
      <c r="DF699">
        <v>0.456341</v>
      </c>
      <c r="DG699">
        <v>0.45682600000000001</v>
      </c>
      <c r="DH699">
        <v>0.45712849999999999</v>
      </c>
      <c r="DI699">
        <v>0.45737299999999997</v>
      </c>
      <c r="DJ699">
        <v>0.457596</v>
      </c>
      <c r="DK699">
        <v>0.45790950000000002</v>
      </c>
      <c r="DL699">
        <v>0.45835799999999999</v>
      </c>
      <c r="DM699">
        <v>0.45867400000000003</v>
      </c>
      <c r="DN699">
        <v>0.45895150000000001</v>
      </c>
      <c r="DO699">
        <v>0.45908100000000002</v>
      </c>
      <c r="DP699">
        <v>0.4593045</v>
      </c>
      <c r="DQ699">
        <v>0.45944750000000001</v>
      </c>
      <c r="DR699">
        <v>0.45933400000000002</v>
      </c>
      <c r="DS699">
        <v>0.45943450000000002</v>
      </c>
      <c r="DT699">
        <v>0.45943200000000001</v>
      </c>
      <c r="DU699">
        <v>0.45938050000000002</v>
      </c>
      <c r="DV699">
        <v>0.45936500000000002</v>
      </c>
      <c r="DW699">
        <v>0.45961449999999998</v>
      </c>
      <c r="DX699">
        <v>0.45953349999999998</v>
      </c>
      <c r="DY699">
        <v>0.45948349999999999</v>
      </c>
      <c r="DZ699">
        <v>0.4595245</v>
      </c>
      <c r="EA699">
        <v>0.45962599999999998</v>
      </c>
      <c r="EB699">
        <v>0.4596655</v>
      </c>
      <c r="EC699">
        <v>0.45967599999999997</v>
      </c>
      <c r="ED699">
        <v>0.45973799999999998</v>
      </c>
      <c r="EE699">
        <v>0.4597115</v>
      </c>
      <c r="EF699">
        <v>0.45959499999999998</v>
      </c>
      <c r="EG699">
        <v>0.45953949999999999</v>
      </c>
      <c r="EH699">
        <v>0.45965050000000002</v>
      </c>
      <c r="EI699">
        <v>0.45954400000000001</v>
      </c>
      <c r="EJ699">
        <v>0.45920050000000001</v>
      </c>
      <c r="EK699">
        <v>0.45842050000000001</v>
      </c>
      <c r="EL699">
        <v>0.45759949999999999</v>
      </c>
      <c r="EM699">
        <v>0.45720050000000001</v>
      </c>
      <c r="EN699">
        <v>0.45669650000000001</v>
      </c>
      <c r="EO699">
        <v>0.456345</v>
      </c>
      <c r="EP699">
        <v>0.45606750000000001</v>
      </c>
      <c r="EQ699">
        <v>0.45573599999999997</v>
      </c>
      <c r="ER699">
        <v>0.451125</v>
      </c>
      <c r="ES699">
        <v>0.45169599999999999</v>
      </c>
      <c r="ET699">
        <v>0.4518335</v>
      </c>
      <c r="EU699">
        <v>0.45223799999999997</v>
      </c>
      <c r="EV699">
        <v>0.45241399999999998</v>
      </c>
      <c r="EW699">
        <v>0.45151249999999998</v>
      </c>
      <c r="EX699">
        <v>0.45082299999999997</v>
      </c>
      <c r="EY699">
        <v>0.44829150000000001</v>
      </c>
      <c r="EZ699">
        <v>0.44314199999999998</v>
      </c>
      <c r="FA699">
        <v>0.43643349999999997</v>
      </c>
      <c r="FB699">
        <v>0.43160300000000001</v>
      </c>
      <c r="FC699">
        <v>0.43023250000000002</v>
      </c>
      <c r="FD699">
        <v>0.43017949999999999</v>
      </c>
      <c r="FE699">
        <v>0.43102299999999999</v>
      </c>
      <c r="FF699">
        <v>0.4324655</v>
      </c>
      <c r="FG699">
        <v>0.43441000000000002</v>
      </c>
      <c r="FH699">
        <v>0.43669799999999998</v>
      </c>
      <c r="FI699">
        <v>0.43874000000000002</v>
      </c>
      <c r="FJ699">
        <v>0.44126549999999998</v>
      </c>
      <c r="FK699">
        <v>0.44397399999999998</v>
      </c>
      <c r="FL699">
        <v>0.446322</v>
      </c>
      <c r="FM699">
        <v>0.44866899999999998</v>
      </c>
      <c r="FN699">
        <v>0.45095350000000001</v>
      </c>
      <c r="FO699">
        <v>0.45264749999999998</v>
      </c>
      <c r="FP699">
        <v>0.45432</v>
      </c>
      <c r="FQ699">
        <v>0.45558199999999999</v>
      </c>
      <c r="FR699">
        <v>0.45671149999999999</v>
      </c>
      <c r="FS699">
        <v>0.45775300000000002</v>
      </c>
      <c r="FT699">
        <v>0.45888250000000003</v>
      </c>
      <c r="FU699">
        <v>0.46016000000000001</v>
      </c>
      <c r="FV699">
        <v>0.46174749999999998</v>
      </c>
      <c r="FW699">
        <v>0.46380250000000001</v>
      </c>
      <c r="FX699">
        <v>0.46506700000000001</v>
      </c>
      <c r="FY699">
        <v>0.46526000000000001</v>
      </c>
      <c r="FZ699">
        <v>0.46333600000000003</v>
      </c>
      <c r="GA699">
        <v>0.46054400000000001</v>
      </c>
      <c r="GB699">
        <v>0.45639950000000001</v>
      </c>
      <c r="GC699">
        <v>0.45216149999999999</v>
      </c>
      <c r="GD699">
        <v>0.44777299999999998</v>
      </c>
      <c r="GE699">
        <v>0.44394499999999998</v>
      </c>
      <c r="GF699">
        <v>0.44215300000000002</v>
      </c>
      <c r="GG699">
        <v>0.44184699999999999</v>
      </c>
      <c r="GH699">
        <v>0.44166149999999998</v>
      </c>
      <c r="GI699">
        <v>0.44085049999999998</v>
      </c>
      <c r="GJ699">
        <v>0.43987349999999997</v>
      </c>
      <c r="GK699">
        <v>0.43914999999999998</v>
      </c>
      <c r="GL699">
        <v>0.43937850000000001</v>
      </c>
      <c r="GM699">
        <v>0.43956099999999998</v>
      </c>
      <c r="GN699">
        <v>0.43968550000000001</v>
      </c>
      <c r="GO699">
        <v>0.43983250000000002</v>
      </c>
      <c r="GP699">
        <v>0.43996600000000002</v>
      </c>
      <c r="GQ699">
        <v>0.44041200000000003</v>
      </c>
      <c r="GR699">
        <v>0.44068499999999999</v>
      </c>
      <c r="GS699">
        <v>0.44130550000000002</v>
      </c>
      <c r="GT699">
        <v>0.44212299999999999</v>
      </c>
      <c r="GU699">
        <v>0.44223200000000001</v>
      </c>
      <c r="GV699">
        <v>0.44254599999999999</v>
      </c>
      <c r="GW699">
        <v>0.44223249999999997</v>
      </c>
      <c r="GX699">
        <v>0.44217299999999998</v>
      </c>
      <c r="GY699">
        <v>0.44133899999999998</v>
      </c>
      <c r="GZ699">
        <v>0.44066899999999998</v>
      </c>
      <c r="HA699">
        <v>0.43818550000000001</v>
      </c>
      <c r="HB699">
        <v>0.43638900000000003</v>
      </c>
      <c r="HC699">
        <v>0.43344749999999999</v>
      </c>
      <c r="HD699">
        <v>0.42898150000000002</v>
      </c>
      <c r="HE699">
        <v>0.42673850000000002</v>
      </c>
      <c r="HF699">
        <v>0.423064</v>
      </c>
      <c r="HG699">
        <v>0.41995450000000001</v>
      </c>
      <c r="HH699">
        <v>0.4189985</v>
      </c>
      <c r="HI699">
        <v>0.42179499999999998</v>
      </c>
    </row>
    <row r="700" spans="1:217" x14ac:dyDescent="0.35">
      <c r="A700" s="1" t="s">
        <v>915</v>
      </c>
      <c r="B700">
        <v>0.14179749999999999</v>
      </c>
      <c r="C700">
        <v>0.1348405</v>
      </c>
      <c r="D700">
        <v>0.14033100000000001</v>
      </c>
      <c r="E700">
        <v>0.15165100000000001</v>
      </c>
      <c r="F700">
        <v>0.15967700000000001</v>
      </c>
      <c r="G700">
        <v>0.16892099999999999</v>
      </c>
      <c r="H700">
        <v>0.178345</v>
      </c>
      <c r="I700">
        <v>0.18562899999999999</v>
      </c>
      <c r="J700">
        <v>0.19310949999999999</v>
      </c>
      <c r="K700">
        <v>0.20190749999999999</v>
      </c>
      <c r="L700">
        <v>0.21216499999999999</v>
      </c>
      <c r="M700">
        <v>0.22168599999999999</v>
      </c>
      <c r="N700">
        <v>0.22916900000000001</v>
      </c>
      <c r="O700">
        <v>0.23662749999999999</v>
      </c>
      <c r="P700">
        <v>0.24423</v>
      </c>
      <c r="Q700">
        <v>0.252363</v>
      </c>
      <c r="R700">
        <v>0.26102950000000003</v>
      </c>
      <c r="S700">
        <v>0.27019799999999999</v>
      </c>
      <c r="T700">
        <v>0.27868599999999999</v>
      </c>
      <c r="U700">
        <v>0.2868095</v>
      </c>
      <c r="V700">
        <v>0.29452800000000001</v>
      </c>
      <c r="W700">
        <v>0.30178650000000001</v>
      </c>
      <c r="X700">
        <v>0.3082935</v>
      </c>
      <c r="Y700">
        <v>0.31473050000000002</v>
      </c>
      <c r="Z700">
        <v>0.32095249999999997</v>
      </c>
      <c r="AA700">
        <v>0.32650950000000001</v>
      </c>
      <c r="AB700">
        <v>0.33165149999999999</v>
      </c>
      <c r="AC700">
        <v>0.33651900000000001</v>
      </c>
      <c r="AD700">
        <v>0.34178150000000002</v>
      </c>
      <c r="AE700">
        <v>0.34698050000000003</v>
      </c>
      <c r="AF700">
        <v>0.35181400000000002</v>
      </c>
      <c r="AG700">
        <v>0.35625400000000002</v>
      </c>
      <c r="AH700">
        <v>0.36092950000000001</v>
      </c>
      <c r="AI700">
        <v>0.36604350000000002</v>
      </c>
      <c r="AJ700">
        <v>0.37111050000000001</v>
      </c>
      <c r="AK700">
        <v>0.37612299999999999</v>
      </c>
      <c r="AL700">
        <v>0.38088450000000001</v>
      </c>
      <c r="AM700">
        <v>0.38561099999999998</v>
      </c>
      <c r="AN700">
        <v>0.39011299999999999</v>
      </c>
      <c r="AO700">
        <v>0.39459650000000002</v>
      </c>
      <c r="AP700">
        <v>0.39895249999999999</v>
      </c>
      <c r="AQ700">
        <v>0.40310449999999998</v>
      </c>
      <c r="AR700">
        <v>0.40720250000000002</v>
      </c>
      <c r="AS700">
        <v>0.41107650000000001</v>
      </c>
      <c r="AT700">
        <v>0.4144255</v>
      </c>
      <c r="AU700">
        <v>0.41737550000000001</v>
      </c>
      <c r="AV700">
        <v>0.42004000000000002</v>
      </c>
      <c r="AW700">
        <v>0.42201300000000003</v>
      </c>
      <c r="AX700">
        <v>0.42354750000000002</v>
      </c>
      <c r="AY700">
        <v>0.4248615</v>
      </c>
      <c r="AZ700">
        <v>0.42567199999999999</v>
      </c>
      <c r="BA700">
        <v>0.4264695</v>
      </c>
      <c r="BB700">
        <v>0.42710049999999999</v>
      </c>
      <c r="BC700">
        <v>0.4276295</v>
      </c>
      <c r="BD700">
        <v>0.42819499999999999</v>
      </c>
      <c r="BE700">
        <v>0.4289345</v>
      </c>
      <c r="BF700">
        <v>0.42963099999999999</v>
      </c>
      <c r="BG700">
        <v>0.430508</v>
      </c>
      <c r="BH700">
        <v>0.43158649999999998</v>
      </c>
      <c r="BI700">
        <v>0.432423</v>
      </c>
      <c r="BJ700">
        <v>0.43355300000000002</v>
      </c>
      <c r="BK700">
        <v>0.43458200000000002</v>
      </c>
      <c r="BL700">
        <v>0.43578699999999998</v>
      </c>
      <c r="BM700">
        <v>0.43107050000000002</v>
      </c>
      <c r="BN700">
        <v>0.432398</v>
      </c>
      <c r="BO700">
        <v>0.43358449999999998</v>
      </c>
      <c r="BP700">
        <v>0.43488900000000003</v>
      </c>
      <c r="BQ700">
        <v>0.4361005</v>
      </c>
      <c r="BR700">
        <v>0.43684200000000001</v>
      </c>
      <c r="BS700">
        <v>0.43751849999999998</v>
      </c>
      <c r="BT700">
        <v>0.43797550000000002</v>
      </c>
      <c r="BU700">
        <v>0.43861099999999997</v>
      </c>
      <c r="BV700">
        <v>0.4393185</v>
      </c>
      <c r="BW700">
        <v>0.43987150000000003</v>
      </c>
      <c r="BX700">
        <v>0.4402915</v>
      </c>
      <c r="BY700">
        <v>0.4409015</v>
      </c>
      <c r="BZ700">
        <v>0.44132900000000003</v>
      </c>
      <c r="CA700">
        <v>0.4421215</v>
      </c>
      <c r="CB700">
        <v>0.44294149999999999</v>
      </c>
      <c r="CC700">
        <v>0.44352200000000003</v>
      </c>
      <c r="CD700">
        <v>0.44403300000000001</v>
      </c>
      <c r="CE700">
        <v>0.44438650000000002</v>
      </c>
      <c r="CF700">
        <v>0.44490150000000001</v>
      </c>
      <c r="CG700">
        <v>0.44542700000000002</v>
      </c>
      <c r="CH700">
        <v>0.4460385</v>
      </c>
      <c r="CI700">
        <v>0.44689800000000002</v>
      </c>
      <c r="CJ700">
        <v>0.4477295</v>
      </c>
      <c r="CK700">
        <v>0.44877149999999999</v>
      </c>
      <c r="CL700">
        <v>0.44954549999999999</v>
      </c>
      <c r="CM700">
        <v>0.45031450000000001</v>
      </c>
      <c r="CN700">
        <v>0.45104250000000001</v>
      </c>
      <c r="CO700">
        <v>0.45176650000000002</v>
      </c>
      <c r="CP700">
        <v>0.45249450000000002</v>
      </c>
      <c r="CQ700">
        <v>0.453125</v>
      </c>
      <c r="CR700">
        <v>0.45396300000000001</v>
      </c>
      <c r="CS700">
        <v>0.45450249999999998</v>
      </c>
      <c r="CT700">
        <v>0.4551925</v>
      </c>
      <c r="CU700">
        <v>0.45578000000000002</v>
      </c>
      <c r="CV700">
        <v>0.45658900000000002</v>
      </c>
      <c r="CW700">
        <v>0.45731500000000003</v>
      </c>
      <c r="CX700">
        <v>0.4580265</v>
      </c>
      <c r="CY700">
        <v>0.4587</v>
      </c>
      <c r="CZ700">
        <v>0.45896300000000001</v>
      </c>
      <c r="DA700">
        <v>0.45887600000000001</v>
      </c>
      <c r="DB700">
        <v>0.45842749999999999</v>
      </c>
      <c r="DC700">
        <v>0.45734799999999998</v>
      </c>
      <c r="DD700">
        <v>0.45555849999999998</v>
      </c>
      <c r="DE700">
        <v>0.45482650000000002</v>
      </c>
      <c r="DF700">
        <v>0.45551249999999999</v>
      </c>
      <c r="DG700">
        <v>0.45596500000000001</v>
      </c>
      <c r="DH700">
        <v>0.45605449999999997</v>
      </c>
      <c r="DI700">
        <v>0.45611449999999998</v>
      </c>
      <c r="DJ700">
        <v>0.45620899999999998</v>
      </c>
      <c r="DK700">
        <v>0.4565515</v>
      </c>
      <c r="DL700">
        <v>0.45684049999999998</v>
      </c>
      <c r="DM700">
        <v>0.45707350000000002</v>
      </c>
      <c r="DN700">
        <v>0.45729799999999998</v>
      </c>
      <c r="DO700">
        <v>0.45749050000000002</v>
      </c>
      <c r="DP700">
        <v>0.45764300000000002</v>
      </c>
      <c r="DQ700">
        <v>0.45766899999999999</v>
      </c>
      <c r="DR700">
        <v>0.45761099999999999</v>
      </c>
      <c r="DS700">
        <v>0.45758500000000002</v>
      </c>
      <c r="DT700">
        <v>0.45766250000000003</v>
      </c>
      <c r="DU700">
        <v>0.4575475</v>
      </c>
      <c r="DV700">
        <v>0.45756150000000001</v>
      </c>
      <c r="DW700">
        <v>0.45754050000000002</v>
      </c>
      <c r="DX700">
        <v>0.45750000000000002</v>
      </c>
      <c r="DY700">
        <v>0.457368</v>
      </c>
      <c r="DZ700">
        <v>0.45722499999999999</v>
      </c>
      <c r="EA700">
        <v>0.45722049999999997</v>
      </c>
      <c r="EB700">
        <v>0.4571115</v>
      </c>
      <c r="EC700">
        <v>0.45711649999999998</v>
      </c>
      <c r="ED700">
        <v>0.45716600000000002</v>
      </c>
      <c r="EE700">
        <v>0.45706550000000001</v>
      </c>
      <c r="EF700">
        <v>0.45697199999999999</v>
      </c>
      <c r="EG700">
        <v>0.45683550000000001</v>
      </c>
      <c r="EH700">
        <v>0.4567155</v>
      </c>
      <c r="EI700">
        <v>0.45645550000000001</v>
      </c>
      <c r="EJ700">
        <v>0.45573750000000002</v>
      </c>
      <c r="EK700">
        <v>0.45514850000000001</v>
      </c>
      <c r="EL700">
        <v>0.45430999999999999</v>
      </c>
      <c r="EM700">
        <v>0.45345200000000002</v>
      </c>
      <c r="EN700">
        <v>0.453042</v>
      </c>
      <c r="EO700">
        <v>0.45266699999999999</v>
      </c>
      <c r="EP700">
        <v>0.45217049999999998</v>
      </c>
      <c r="EQ700">
        <v>0.452158</v>
      </c>
      <c r="ER700">
        <v>0.44781650000000001</v>
      </c>
      <c r="ES700">
        <v>0.44803850000000001</v>
      </c>
      <c r="ET700">
        <v>0.44845499999999999</v>
      </c>
      <c r="EU700">
        <v>0.4485865</v>
      </c>
      <c r="EV700">
        <v>0.44843499999999997</v>
      </c>
      <c r="EW700">
        <v>0.447965</v>
      </c>
      <c r="EX700">
        <v>0.44689899999999999</v>
      </c>
      <c r="EY700">
        <v>0.44364700000000001</v>
      </c>
      <c r="EZ700">
        <v>0.43818000000000001</v>
      </c>
      <c r="FA700">
        <v>0.43013600000000002</v>
      </c>
      <c r="FB700">
        <v>0.4246045</v>
      </c>
      <c r="FC700">
        <v>0.42273100000000002</v>
      </c>
      <c r="FD700">
        <v>0.42259000000000002</v>
      </c>
      <c r="FE700">
        <v>0.423286</v>
      </c>
      <c r="FF700">
        <v>0.42460900000000001</v>
      </c>
      <c r="FG700">
        <v>0.426479</v>
      </c>
      <c r="FH700">
        <v>0.42869499999999999</v>
      </c>
      <c r="FI700">
        <v>0.43131350000000002</v>
      </c>
      <c r="FJ700">
        <v>0.4338225</v>
      </c>
      <c r="FK700">
        <v>0.436552</v>
      </c>
      <c r="FL700">
        <v>0.43915399999999999</v>
      </c>
      <c r="FM700">
        <v>0.441438</v>
      </c>
      <c r="FN700">
        <v>0.44385950000000002</v>
      </c>
      <c r="FO700">
        <v>0.44555400000000001</v>
      </c>
      <c r="FP700">
        <v>0.44718000000000002</v>
      </c>
      <c r="FQ700">
        <v>0.44865050000000001</v>
      </c>
      <c r="FR700">
        <v>0.44970850000000001</v>
      </c>
      <c r="FS700">
        <v>0.450797</v>
      </c>
      <c r="FT700">
        <v>0.45204250000000001</v>
      </c>
      <c r="FU700">
        <v>0.45312350000000001</v>
      </c>
      <c r="FV700">
        <v>0.45478849999999998</v>
      </c>
      <c r="FW700">
        <v>0.45698850000000002</v>
      </c>
      <c r="FX700">
        <v>0.45836149999999998</v>
      </c>
      <c r="FY700">
        <v>0.45856799999999998</v>
      </c>
      <c r="FZ700">
        <v>0.4568025</v>
      </c>
      <c r="GA700">
        <v>0.45322800000000002</v>
      </c>
      <c r="GB700">
        <v>0.44910800000000001</v>
      </c>
      <c r="GC700">
        <v>0.4454515</v>
      </c>
      <c r="GD700">
        <v>0.440749</v>
      </c>
      <c r="GE700">
        <v>0.43762699999999999</v>
      </c>
      <c r="GF700">
        <v>0.43543700000000002</v>
      </c>
      <c r="GG700">
        <v>0.435612</v>
      </c>
      <c r="GH700">
        <v>0.43499749999999998</v>
      </c>
      <c r="GI700">
        <v>0.43391150000000001</v>
      </c>
      <c r="GJ700">
        <v>0.43275150000000001</v>
      </c>
      <c r="GK700">
        <v>0.4319385</v>
      </c>
      <c r="GL700">
        <v>0.43224449999999998</v>
      </c>
      <c r="GM700">
        <v>0.43192599999999998</v>
      </c>
      <c r="GN700">
        <v>0.43242900000000001</v>
      </c>
      <c r="GO700">
        <v>0.43221700000000002</v>
      </c>
      <c r="GP700">
        <v>0.43221949999999998</v>
      </c>
      <c r="GQ700">
        <v>0.43260949999999998</v>
      </c>
      <c r="GR700">
        <v>0.43309550000000002</v>
      </c>
      <c r="GS700">
        <v>0.43401800000000001</v>
      </c>
      <c r="GT700">
        <v>0.43382199999999999</v>
      </c>
      <c r="GU700">
        <v>0.43442799999999998</v>
      </c>
      <c r="GV700">
        <v>0.43511549999999999</v>
      </c>
      <c r="GW700">
        <v>0.43394349999999998</v>
      </c>
      <c r="GX700">
        <v>0.43387049999999999</v>
      </c>
      <c r="GY700">
        <v>0.43241649999999998</v>
      </c>
      <c r="GZ700">
        <v>0.43086750000000001</v>
      </c>
      <c r="HA700">
        <v>0.42890850000000003</v>
      </c>
      <c r="HB700">
        <v>0.425647</v>
      </c>
      <c r="HC700">
        <v>0.42295250000000001</v>
      </c>
      <c r="HD700">
        <v>0.41882249999999999</v>
      </c>
      <c r="HE700">
        <v>0.41462599999999999</v>
      </c>
      <c r="HF700">
        <v>0.41448849999999998</v>
      </c>
      <c r="HG700">
        <v>0.40723749999999997</v>
      </c>
      <c r="HH700">
        <v>0.40923999999999999</v>
      </c>
      <c r="HI700">
        <v>0.4042055</v>
      </c>
    </row>
    <row r="701" spans="1:217" x14ac:dyDescent="0.35">
      <c r="A701" s="1" t="s">
        <v>916</v>
      </c>
      <c r="B701">
        <v>0.14995749999999999</v>
      </c>
      <c r="C701">
        <v>0.151142</v>
      </c>
      <c r="D701">
        <v>0.15108550000000001</v>
      </c>
      <c r="E701">
        <v>0.160801</v>
      </c>
      <c r="F701">
        <v>0.16875499999999999</v>
      </c>
      <c r="G701">
        <v>0.17719799999999999</v>
      </c>
      <c r="H701">
        <v>0.18448249999999999</v>
      </c>
      <c r="I701">
        <v>0.19236600000000001</v>
      </c>
      <c r="J701">
        <v>0.1996725</v>
      </c>
      <c r="K701">
        <v>0.20853650000000001</v>
      </c>
      <c r="L701">
        <v>0.2183485</v>
      </c>
      <c r="M701">
        <v>0.2273395</v>
      </c>
      <c r="N701">
        <v>0.23501</v>
      </c>
      <c r="O701">
        <v>0.242344</v>
      </c>
      <c r="P701">
        <v>0.24938199999999999</v>
      </c>
      <c r="Q701">
        <v>0.25707600000000003</v>
      </c>
      <c r="R701">
        <v>0.26485500000000001</v>
      </c>
      <c r="S701">
        <v>0.27263599999999999</v>
      </c>
      <c r="T701">
        <v>0.28005200000000002</v>
      </c>
      <c r="U701">
        <v>0.28702499999999997</v>
      </c>
      <c r="V701">
        <v>0.29380650000000003</v>
      </c>
      <c r="W701">
        <v>0.30002450000000003</v>
      </c>
      <c r="X701">
        <v>0.30558049999999998</v>
      </c>
      <c r="Y701">
        <v>0.31108449999999999</v>
      </c>
      <c r="Z701">
        <v>0.31618649999999998</v>
      </c>
      <c r="AA701">
        <v>0.32075749999999997</v>
      </c>
      <c r="AB701">
        <v>0.32491350000000002</v>
      </c>
      <c r="AC701">
        <v>0.32873049999999998</v>
      </c>
      <c r="AD701">
        <v>0.33314500000000002</v>
      </c>
      <c r="AE701">
        <v>0.33731450000000002</v>
      </c>
      <c r="AF701">
        <v>0.34122799999999998</v>
      </c>
      <c r="AG701">
        <v>0.3445395</v>
      </c>
      <c r="AH701">
        <v>0.34828700000000001</v>
      </c>
      <c r="AI701">
        <v>0.35253899999999999</v>
      </c>
      <c r="AJ701">
        <v>0.35696299999999997</v>
      </c>
      <c r="AK701">
        <v>0.36098000000000002</v>
      </c>
      <c r="AL701">
        <v>0.364979</v>
      </c>
      <c r="AM701">
        <v>0.3689945</v>
      </c>
      <c r="AN701">
        <v>0.37293300000000001</v>
      </c>
      <c r="AO701">
        <v>0.3766755</v>
      </c>
      <c r="AP701">
        <v>0.38056250000000003</v>
      </c>
      <c r="AQ701">
        <v>0.38412550000000001</v>
      </c>
      <c r="AR701">
        <v>0.38776149999999998</v>
      </c>
      <c r="AS701">
        <v>0.391212</v>
      </c>
      <c r="AT701">
        <v>0.3943335</v>
      </c>
      <c r="AU701">
        <v>0.3970225</v>
      </c>
      <c r="AV701">
        <v>0.39939449999999999</v>
      </c>
      <c r="AW701">
        <v>0.40114050000000001</v>
      </c>
      <c r="AX701">
        <v>0.40252349999999998</v>
      </c>
      <c r="AY701">
        <v>0.403694</v>
      </c>
      <c r="AZ701">
        <v>0.40442400000000001</v>
      </c>
      <c r="BA701">
        <v>0.404945</v>
      </c>
      <c r="BB701">
        <v>0.40548650000000003</v>
      </c>
      <c r="BC701">
        <v>0.40605999999999998</v>
      </c>
      <c r="BD701">
        <v>0.406665</v>
      </c>
      <c r="BE701">
        <v>0.407115</v>
      </c>
      <c r="BF701">
        <v>0.40767599999999998</v>
      </c>
      <c r="BG701">
        <v>0.40855550000000002</v>
      </c>
      <c r="BH701">
        <v>0.40964650000000002</v>
      </c>
      <c r="BI701">
        <v>0.41034799999999999</v>
      </c>
      <c r="BJ701">
        <v>0.41121600000000003</v>
      </c>
      <c r="BK701">
        <v>0.41249249999999998</v>
      </c>
      <c r="BL701">
        <v>0.41340450000000001</v>
      </c>
      <c r="BM701">
        <v>0.40827999999999998</v>
      </c>
      <c r="BN701">
        <v>0.40921249999999998</v>
      </c>
      <c r="BO701">
        <v>0.410026</v>
      </c>
      <c r="BP701">
        <v>0.41093400000000002</v>
      </c>
      <c r="BQ701">
        <v>0.41212199999999999</v>
      </c>
      <c r="BR701">
        <v>0.41301349999999998</v>
      </c>
      <c r="BS701">
        <v>0.4138425</v>
      </c>
      <c r="BT701">
        <v>0.4142575</v>
      </c>
      <c r="BU701">
        <v>0.41461750000000003</v>
      </c>
      <c r="BV701">
        <v>0.41523850000000001</v>
      </c>
      <c r="BW701">
        <v>0.41576350000000001</v>
      </c>
      <c r="BX701">
        <v>0.4162035</v>
      </c>
      <c r="BY701">
        <v>0.41681049999999997</v>
      </c>
      <c r="BZ701">
        <v>0.41730450000000002</v>
      </c>
      <c r="CA701">
        <v>0.41787400000000002</v>
      </c>
      <c r="CB701">
        <v>0.41871799999999998</v>
      </c>
      <c r="CC701">
        <v>0.41939900000000002</v>
      </c>
      <c r="CD701">
        <v>0.42004999999999998</v>
      </c>
      <c r="CE701">
        <v>0.4203595</v>
      </c>
      <c r="CF701">
        <v>0.42076649999999999</v>
      </c>
      <c r="CG701">
        <v>0.42121350000000002</v>
      </c>
      <c r="CH701">
        <v>0.4218055</v>
      </c>
      <c r="CI701">
        <v>0.42265950000000002</v>
      </c>
      <c r="CJ701">
        <v>0.42357299999999998</v>
      </c>
      <c r="CK701">
        <v>0.42442849999999999</v>
      </c>
      <c r="CL701">
        <v>0.42517749999999999</v>
      </c>
      <c r="CM701">
        <v>0.4257165</v>
      </c>
      <c r="CN701">
        <v>0.42640450000000002</v>
      </c>
      <c r="CO701">
        <v>0.427199</v>
      </c>
      <c r="CP701">
        <v>0.4279115</v>
      </c>
      <c r="CQ701">
        <v>0.4285525</v>
      </c>
      <c r="CR701">
        <v>0.42925000000000002</v>
      </c>
      <c r="CS701">
        <v>0.42982399999999998</v>
      </c>
      <c r="CT701">
        <v>0.43038949999999998</v>
      </c>
      <c r="CU701">
        <v>0.43102550000000001</v>
      </c>
      <c r="CV701">
        <v>0.43156949999999999</v>
      </c>
      <c r="CW701">
        <v>0.43223650000000002</v>
      </c>
      <c r="CX701">
        <v>0.43295050000000002</v>
      </c>
      <c r="CY701">
        <v>0.43361050000000001</v>
      </c>
      <c r="CZ701">
        <v>0.43371700000000002</v>
      </c>
      <c r="DA701">
        <v>0.43363499999999999</v>
      </c>
      <c r="DB701">
        <v>0.43331500000000001</v>
      </c>
      <c r="DC701">
        <v>0.43225599999999997</v>
      </c>
      <c r="DD701">
        <v>0.43061650000000001</v>
      </c>
      <c r="DE701">
        <v>0.42976599999999998</v>
      </c>
      <c r="DF701">
        <v>0.43015750000000003</v>
      </c>
      <c r="DG701">
        <v>0.43032799999999999</v>
      </c>
      <c r="DH701">
        <v>0.43031900000000001</v>
      </c>
      <c r="DI701">
        <v>0.43041750000000001</v>
      </c>
      <c r="DJ701">
        <v>0.430504</v>
      </c>
      <c r="DK701">
        <v>0.43069249999999998</v>
      </c>
      <c r="DL701">
        <v>0.43097200000000002</v>
      </c>
      <c r="DM701">
        <v>0.43121300000000001</v>
      </c>
      <c r="DN701">
        <v>0.43132599999999999</v>
      </c>
      <c r="DO701">
        <v>0.43137599999999998</v>
      </c>
      <c r="DP701">
        <v>0.43139549999999999</v>
      </c>
      <c r="DQ701">
        <v>0.43137950000000003</v>
      </c>
      <c r="DR701">
        <v>0.431342</v>
      </c>
      <c r="DS701">
        <v>0.43133450000000001</v>
      </c>
      <c r="DT701">
        <v>0.4313825</v>
      </c>
      <c r="DU701">
        <v>0.4312455</v>
      </c>
      <c r="DV701">
        <v>0.43119200000000002</v>
      </c>
      <c r="DW701">
        <v>0.43115350000000002</v>
      </c>
      <c r="DX701">
        <v>0.4309635</v>
      </c>
      <c r="DY701">
        <v>0.43073699999999998</v>
      </c>
      <c r="DZ701">
        <v>0.43060799999999999</v>
      </c>
      <c r="EA701">
        <v>0.43050050000000001</v>
      </c>
      <c r="EB701">
        <v>0.43058049999999998</v>
      </c>
      <c r="EC701">
        <v>0.43044149999999998</v>
      </c>
      <c r="ED701">
        <v>0.43030200000000002</v>
      </c>
      <c r="EE701">
        <v>0.43008449999999998</v>
      </c>
      <c r="EF701">
        <v>0.4299615</v>
      </c>
      <c r="EG701">
        <v>0.42979699999999998</v>
      </c>
      <c r="EH701">
        <v>0.42952750000000001</v>
      </c>
      <c r="EI701">
        <v>0.4290465</v>
      </c>
      <c r="EJ701">
        <v>0.42857000000000001</v>
      </c>
      <c r="EK701">
        <v>0.42807200000000001</v>
      </c>
      <c r="EL701">
        <v>0.42748350000000002</v>
      </c>
      <c r="EM701">
        <v>0.42671750000000003</v>
      </c>
      <c r="EN701">
        <v>0.42597649999999998</v>
      </c>
      <c r="EO701">
        <v>0.425707</v>
      </c>
      <c r="EP701">
        <v>0.4254675</v>
      </c>
      <c r="EQ701">
        <v>0.42517149999999998</v>
      </c>
      <c r="ER701">
        <v>0.42073700000000003</v>
      </c>
      <c r="ES701">
        <v>0.42083749999999998</v>
      </c>
      <c r="ET701">
        <v>0.42111399999999999</v>
      </c>
      <c r="EU701">
        <v>0.4208865</v>
      </c>
      <c r="EV701">
        <v>0.42059299999999999</v>
      </c>
      <c r="EW701">
        <v>0.42033350000000003</v>
      </c>
      <c r="EX701">
        <v>0.41939500000000002</v>
      </c>
      <c r="EY701">
        <v>0.41656399999999999</v>
      </c>
      <c r="EZ701">
        <v>0.41132099999999999</v>
      </c>
      <c r="FA701">
        <v>0.40396300000000002</v>
      </c>
      <c r="FB701">
        <v>0.39910000000000001</v>
      </c>
      <c r="FC701">
        <v>0.39718500000000001</v>
      </c>
      <c r="FD701">
        <v>0.396594</v>
      </c>
      <c r="FE701">
        <v>0.39693050000000002</v>
      </c>
      <c r="FF701">
        <v>0.39804200000000001</v>
      </c>
      <c r="FG701">
        <v>0.39982200000000001</v>
      </c>
      <c r="FH701">
        <v>0.40159299999999998</v>
      </c>
      <c r="FI701">
        <v>0.40371400000000002</v>
      </c>
      <c r="FJ701">
        <v>0.40621800000000002</v>
      </c>
      <c r="FK701">
        <v>0.40845949999999998</v>
      </c>
      <c r="FL701">
        <v>0.410995</v>
      </c>
      <c r="FM701">
        <v>0.41346349999999998</v>
      </c>
      <c r="FN701">
        <v>0.41551749999999998</v>
      </c>
      <c r="FO701">
        <v>0.41737099999999999</v>
      </c>
      <c r="FP701">
        <v>0.41862899999999997</v>
      </c>
      <c r="FQ701">
        <v>0.419823</v>
      </c>
      <c r="FR701">
        <v>0.42098649999999999</v>
      </c>
      <c r="FS701">
        <v>0.42214649999999998</v>
      </c>
      <c r="FT701">
        <v>0.42305599999999999</v>
      </c>
      <c r="FU701">
        <v>0.42396650000000002</v>
      </c>
      <c r="FV701">
        <v>0.42533399999999999</v>
      </c>
      <c r="FW701">
        <v>0.42757250000000002</v>
      </c>
      <c r="FX701">
        <v>0.42892999999999998</v>
      </c>
      <c r="FY701">
        <v>0.429095</v>
      </c>
      <c r="FZ701">
        <v>0.42712549999999999</v>
      </c>
      <c r="GA701">
        <v>0.42418250000000002</v>
      </c>
      <c r="GB701">
        <v>0.42015950000000002</v>
      </c>
      <c r="GC701">
        <v>0.41655199999999998</v>
      </c>
      <c r="GD701">
        <v>0.41311599999999998</v>
      </c>
      <c r="GE701">
        <v>0.41027350000000001</v>
      </c>
      <c r="GF701">
        <v>0.4081825</v>
      </c>
      <c r="GG701">
        <v>0.40767750000000003</v>
      </c>
      <c r="GH701">
        <v>0.40760999999999997</v>
      </c>
      <c r="GI701">
        <v>0.40640799999999999</v>
      </c>
      <c r="GJ701">
        <v>0.40558899999999998</v>
      </c>
      <c r="GK701">
        <v>0.40520650000000002</v>
      </c>
      <c r="GL701">
        <v>0.40509450000000002</v>
      </c>
      <c r="GM701">
        <v>0.40512049999999999</v>
      </c>
      <c r="GN701">
        <v>0.40523399999999998</v>
      </c>
      <c r="GO701">
        <v>0.40533350000000001</v>
      </c>
      <c r="GP701">
        <v>0.40511649999999999</v>
      </c>
      <c r="GQ701">
        <v>0.40594950000000002</v>
      </c>
      <c r="GR701">
        <v>0.40647299999999997</v>
      </c>
      <c r="GS701">
        <v>0.4071245</v>
      </c>
      <c r="GT701">
        <v>0.4067925</v>
      </c>
      <c r="GU701">
        <v>0.40699999999999997</v>
      </c>
      <c r="GV701">
        <v>0.40715200000000001</v>
      </c>
      <c r="GW701">
        <v>0.40656199999999998</v>
      </c>
      <c r="GX701">
        <v>0.40554649999999998</v>
      </c>
      <c r="GY701">
        <v>0.40512749999999997</v>
      </c>
      <c r="GZ701">
        <v>0.40381349999999999</v>
      </c>
      <c r="HA701">
        <v>0.40161799999999998</v>
      </c>
      <c r="HB701">
        <v>0.398756</v>
      </c>
      <c r="HC701">
        <v>0.39592500000000003</v>
      </c>
      <c r="HD701">
        <v>0.39493800000000001</v>
      </c>
      <c r="HE701">
        <v>0.39072849999999998</v>
      </c>
      <c r="HF701">
        <v>0.38383200000000001</v>
      </c>
      <c r="HG701">
        <v>0.39231149999999998</v>
      </c>
      <c r="HH701">
        <v>0.38345099999999999</v>
      </c>
      <c r="HI701">
        <v>0.398312</v>
      </c>
    </row>
    <row r="702" spans="1:217" x14ac:dyDescent="0.35">
      <c r="A702" s="1" t="s">
        <v>917</v>
      </c>
      <c r="B702">
        <v>0.12743450000000001</v>
      </c>
      <c r="C702">
        <v>0.11788949999999999</v>
      </c>
      <c r="D702">
        <v>0.122617</v>
      </c>
      <c r="E702">
        <v>0.13127349999999999</v>
      </c>
      <c r="F702">
        <v>0.14068449999999999</v>
      </c>
      <c r="G702">
        <v>0.15047949999999999</v>
      </c>
      <c r="H702">
        <v>0.15826100000000001</v>
      </c>
      <c r="I702">
        <v>0.1667865</v>
      </c>
      <c r="J702">
        <v>0.17401050000000001</v>
      </c>
      <c r="K702">
        <v>0.18242549999999999</v>
      </c>
      <c r="L702">
        <v>0.19286700000000001</v>
      </c>
      <c r="M702">
        <v>0.20143849999999999</v>
      </c>
      <c r="N702">
        <v>0.20878949999999999</v>
      </c>
      <c r="O702">
        <v>0.21580849999999999</v>
      </c>
      <c r="P702">
        <v>0.22331599999999999</v>
      </c>
      <c r="Q702">
        <v>0.23168449999999999</v>
      </c>
      <c r="R702">
        <v>0.241039</v>
      </c>
      <c r="S702">
        <v>0.25101050000000003</v>
      </c>
      <c r="T702">
        <v>0.26035150000000001</v>
      </c>
      <c r="U702">
        <v>0.26915149999999999</v>
      </c>
      <c r="V702">
        <v>0.27738499999999999</v>
      </c>
      <c r="W702">
        <v>0.285188</v>
      </c>
      <c r="X702">
        <v>0.29224450000000002</v>
      </c>
      <c r="Y702">
        <v>0.29942449999999998</v>
      </c>
      <c r="Z702">
        <v>0.30617850000000002</v>
      </c>
      <c r="AA702">
        <v>0.31239250000000002</v>
      </c>
      <c r="AB702">
        <v>0.31838850000000002</v>
      </c>
      <c r="AC702">
        <v>0.32399549999999999</v>
      </c>
      <c r="AD702">
        <v>0.33019399999999999</v>
      </c>
      <c r="AE702">
        <v>0.33626149999999999</v>
      </c>
      <c r="AF702">
        <v>0.34202650000000001</v>
      </c>
      <c r="AG702">
        <v>0.34706300000000001</v>
      </c>
      <c r="AH702">
        <v>0.35253050000000002</v>
      </c>
      <c r="AI702">
        <v>0.35832000000000003</v>
      </c>
      <c r="AJ702">
        <v>0.36431400000000003</v>
      </c>
      <c r="AK702">
        <v>0.37029200000000001</v>
      </c>
      <c r="AL702">
        <v>0.3760405</v>
      </c>
      <c r="AM702">
        <v>0.38197750000000003</v>
      </c>
      <c r="AN702">
        <v>0.38766250000000002</v>
      </c>
      <c r="AO702">
        <v>0.39316449999999997</v>
      </c>
      <c r="AP702">
        <v>0.398588</v>
      </c>
      <c r="AQ702">
        <v>0.40368850000000001</v>
      </c>
      <c r="AR702">
        <v>0.40864349999999999</v>
      </c>
      <c r="AS702">
        <v>0.413327</v>
      </c>
      <c r="AT702">
        <v>0.41752349999999999</v>
      </c>
      <c r="AU702">
        <v>0.4213055</v>
      </c>
      <c r="AV702">
        <v>0.42441649999999997</v>
      </c>
      <c r="AW702">
        <v>0.42697449999999998</v>
      </c>
      <c r="AX702">
        <v>0.42900749999999999</v>
      </c>
      <c r="AY702">
        <v>0.4307185</v>
      </c>
      <c r="AZ702">
        <v>0.43202699999999999</v>
      </c>
      <c r="BA702">
        <v>0.433112</v>
      </c>
      <c r="BB702">
        <v>0.4340465</v>
      </c>
      <c r="BC702">
        <v>0.43518200000000001</v>
      </c>
      <c r="BD702">
        <v>0.43604100000000001</v>
      </c>
      <c r="BE702">
        <v>0.43712099999999998</v>
      </c>
      <c r="BF702">
        <v>0.438218</v>
      </c>
      <c r="BG702">
        <v>0.43936049999999999</v>
      </c>
      <c r="BH702">
        <v>0.440749</v>
      </c>
      <c r="BI702">
        <v>0.44222299999999998</v>
      </c>
      <c r="BJ702">
        <v>0.44327650000000002</v>
      </c>
      <c r="BK702">
        <v>0.44487149999999998</v>
      </c>
      <c r="BL702">
        <v>0.446434</v>
      </c>
      <c r="BM702">
        <v>0.4429555</v>
      </c>
      <c r="BN702">
        <v>0.44363750000000002</v>
      </c>
      <c r="BO702">
        <v>0.44477949999999999</v>
      </c>
      <c r="BP702">
        <v>0.44665349999999998</v>
      </c>
      <c r="BQ702">
        <v>0.44804699999999997</v>
      </c>
      <c r="BR702">
        <v>0.44930599999999998</v>
      </c>
      <c r="BS702">
        <v>0.45006649999999998</v>
      </c>
      <c r="BT702">
        <v>0.4509495</v>
      </c>
      <c r="BU702">
        <v>0.45165149999999998</v>
      </c>
      <c r="BV702">
        <v>0.452457</v>
      </c>
      <c r="BW702">
        <v>0.45313999999999999</v>
      </c>
      <c r="BX702">
        <v>0.45389699999999999</v>
      </c>
      <c r="BY702">
        <v>0.45462599999999997</v>
      </c>
      <c r="BZ702">
        <v>0.45538400000000001</v>
      </c>
      <c r="CA702">
        <v>0.45607900000000001</v>
      </c>
      <c r="CB702">
        <v>0.45705750000000001</v>
      </c>
      <c r="CC702">
        <v>0.45804450000000002</v>
      </c>
      <c r="CD702">
        <v>0.45883200000000002</v>
      </c>
      <c r="CE702">
        <v>0.45938050000000002</v>
      </c>
      <c r="CF702">
        <v>0.46012900000000001</v>
      </c>
      <c r="CG702">
        <v>0.46056449999999999</v>
      </c>
      <c r="CH702">
        <v>0.46150400000000003</v>
      </c>
      <c r="CI702">
        <v>0.46263300000000002</v>
      </c>
      <c r="CJ702">
        <v>0.46381149999999999</v>
      </c>
      <c r="CK702">
        <v>0.4648235</v>
      </c>
      <c r="CL702">
        <v>0.46572150000000001</v>
      </c>
      <c r="CM702">
        <v>0.46662550000000003</v>
      </c>
      <c r="CN702">
        <v>0.46745999999999999</v>
      </c>
      <c r="CO702">
        <v>0.46848000000000001</v>
      </c>
      <c r="CP702">
        <v>0.46944799999999998</v>
      </c>
      <c r="CQ702">
        <v>0.47035149999999998</v>
      </c>
      <c r="CR702">
        <v>0.47117999999999999</v>
      </c>
      <c r="CS702">
        <v>0.47192050000000002</v>
      </c>
      <c r="CT702">
        <v>0.47266249999999999</v>
      </c>
      <c r="CU702">
        <v>0.47341050000000001</v>
      </c>
      <c r="CV702">
        <v>0.47426649999999998</v>
      </c>
      <c r="CW702">
        <v>0.47528300000000001</v>
      </c>
      <c r="CX702">
        <v>0.47626499999999999</v>
      </c>
      <c r="CY702">
        <v>0.47704200000000002</v>
      </c>
      <c r="CZ702">
        <v>0.4775605</v>
      </c>
      <c r="DA702">
        <v>0.47740850000000001</v>
      </c>
      <c r="DB702">
        <v>0.47709299999999999</v>
      </c>
      <c r="DC702">
        <v>0.47567350000000003</v>
      </c>
      <c r="DD702">
        <v>0.47389500000000001</v>
      </c>
      <c r="DE702">
        <v>0.47326600000000002</v>
      </c>
      <c r="DF702">
        <v>0.47414200000000001</v>
      </c>
      <c r="DG702">
        <v>0.47472300000000001</v>
      </c>
      <c r="DH702">
        <v>0.47506150000000003</v>
      </c>
      <c r="DI702">
        <v>0.475188</v>
      </c>
      <c r="DJ702">
        <v>0.47550199999999998</v>
      </c>
      <c r="DK702">
        <v>0.4759485</v>
      </c>
      <c r="DL702">
        <v>0.4764005</v>
      </c>
      <c r="DM702">
        <v>0.47680899999999998</v>
      </c>
      <c r="DN702">
        <v>0.47736849999999997</v>
      </c>
      <c r="DO702">
        <v>0.4775065</v>
      </c>
      <c r="DP702">
        <v>0.47756549999999998</v>
      </c>
      <c r="DQ702">
        <v>0.47769650000000002</v>
      </c>
      <c r="DR702">
        <v>0.47777550000000002</v>
      </c>
      <c r="DS702">
        <v>0.47809750000000001</v>
      </c>
      <c r="DT702">
        <v>0.47822350000000002</v>
      </c>
      <c r="DU702">
        <v>0.47825050000000002</v>
      </c>
      <c r="DV702">
        <v>0.47846050000000001</v>
      </c>
      <c r="DW702">
        <v>0.47865550000000001</v>
      </c>
      <c r="DX702">
        <v>0.47871550000000002</v>
      </c>
      <c r="DY702">
        <v>0.4788615</v>
      </c>
      <c r="DZ702">
        <v>0.479018</v>
      </c>
      <c r="EA702">
        <v>0.47908499999999998</v>
      </c>
      <c r="EB702">
        <v>0.47911399999999998</v>
      </c>
      <c r="EC702">
        <v>0.47899900000000001</v>
      </c>
      <c r="ED702">
        <v>0.47906149999999997</v>
      </c>
      <c r="EE702">
        <v>0.47900749999999997</v>
      </c>
      <c r="EF702">
        <v>0.47904999999999998</v>
      </c>
      <c r="EG702">
        <v>0.47904150000000001</v>
      </c>
      <c r="EH702">
        <v>0.4790335</v>
      </c>
      <c r="EI702">
        <v>0.4787535</v>
      </c>
      <c r="EJ702">
        <v>0.47835349999999999</v>
      </c>
      <c r="EK702">
        <v>0.4777265</v>
      </c>
      <c r="EL702">
        <v>0.47722949999999997</v>
      </c>
      <c r="EM702">
        <v>0.47668899999999997</v>
      </c>
      <c r="EN702">
        <v>0.47622900000000001</v>
      </c>
      <c r="EO702">
        <v>0.47587849999999998</v>
      </c>
      <c r="EP702">
        <v>0.4756705</v>
      </c>
      <c r="EQ702">
        <v>0.47577799999999998</v>
      </c>
      <c r="ER702">
        <v>0.47144950000000002</v>
      </c>
      <c r="ES702">
        <v>0.47154649999999998</v>
      </c>
      <c r="ET702">
        <v>0.47205999999999998</v>
      </c>
      <c r="EU702">
        <v>0.47202650000000002</v>
      </c>
      <c r="EV702">
        <v>0.47192699999999999</v>
      </c>
      <c r="EW702">
        <v>0.47161399999999998</v>
      </c>
      <c r="EX702">
        <v>0.47075250000000002</v>
      </c>
      <c r="EY702">
        <v>0.46735300000000002</v>
      </c>
      <c r="EZ702">
        <v>0.46141749999999998</v>
      </c>
      <c r="FA702">
        <v>0.45306649999999998</v>
      </c>
      <c r="FB702">
        <v>0.447102</v>
      </c>
      <c r="FC702">
        <v>0.44524799999999998</v>
      </c>
      <c r="FD702">
        <v>0.44458449999999999</v>
      </c>
      <c r="FE702">
        <v>0.445969</v>
      </c>
      <c r="FF702">
        <v>0.44790799999999997</v>
      </c>
      <c r="FG702">
        <v>0.45021850000000002</v>
      </c>
      <c r="FH702">
        <v>0.45293250000000002</v>
      </c>
      <c r="FI702">
        <v>0.45547850000000001</v>
      </c>
      <c r="FJ702">
        <v>0.45852150000000003</v>
      </c>
      <c r="FK702">
        <v>0.46167900000000001</v>
      </c>
      <c r="FL702">
        <v>0.46434550000000002</v>
      </c>
      <c r="FM702">
        <v>0.46683999999999998</v>
      </c>
      <c r="FN702">
        <v>0.46938600000000003</v>
      </c>
      <c r="FO702">
        <v>0.47125800000000001</v>
      </c>
      <c r="FP702">
        <v>0.47272550000000002</v>
      </c>
      <c r="FQ702">
        <v>0.47406749999999998</v>
      </c>
      <c r="FR702">
        <v>0.47555150000000002</v>
      </c>
      <c r="FS702">
        <v>0.47676400000000002</v>
      </c>
      <c r="FT702">
        <v>0.47812900000000003</v>
      </c>
      <c r="FU702">
        <v>0.47912149999999998</v>
      </c>
      <c r="FV702">
        <v>0.4809215</v>
      </c>
      <c r="FW702">
        <v>0.48361599999999999</v>
      </c>
      <c r="FX702">
        <v>0.48514249999999998</v>
      </c>
      <c r="FY702">
        <v>0.48530000000000001</v>
      </c>
      <c r="FZ702">
        <v>0.48321399999999998</v>
      </c>
      <c r="GA702">
        <v>0.47944300000000001</v>
      </c>
      <c r="GB702">
        <v>0.47544599999999998</v>
      </c>
      <c r="GC702">
        <v>0.47146500000000002</v>
      </c>
      <c r="GD702">
        <v>0.46745350000000002</v>
      </c>
      <c r="GE702">
        <v>0.46373799999999998</v>
      </c>
      <c r="GF702">
        <v>0.46157049999999999</v>
      </c>
      <c r="GG702">
        <v>0.46121649999999997</v>
      </c>
      <c r="GH702">
        <v>0.46058949999999999</v>
      </c>
      <c r="GI702">
        <v>0.4594645</v>
      </c>
      <c r="GJ702">
        <v>0.45819949999999998</v>
      </c>
      <c r="GK702">
        <v>0.45769399999999999</v>
      </c>
      <c r="GL702">
        <v>0.45785949999999997</v>
      </c>
      <c r="GM702">
        <v>0.45755849999999998</v>
      </c>
      <c r="GN702">
        <v>0.45833099999999999</v>
      </c>
      <c r="GO702">
        <v>0.45776</v>
      </c>
      <c r="GP702">
        <v>0.45852749999999998</v>
      </c>
      <c r="GQ702">
        <v>0.4584125</v>
      </c>
      <c r="GR702">
        <v>0.45893050000000002</v>
      </c>
      <c r="GS702">
        <v>0.45937800000000001</v>
      </c>
      <c r="GT702">
        <v>0.46008100000000002</v>
      </c>
      <c r="GU702">
        <v>0.46136149999999998</v>
      </c>
      <c r="GV702">
        <v>0.46050649999999999</v>
      </c>
      <c r="GW702">
        <v>0.46085500000000001</v>
      </c>
      <c r="GX702">
        <v>0.46032600000000001</v>
      </c>
      <c r="GY702">
        <v>0.45931749999999999</v>
      </c>
      <c r="GZ702">
        <v>0.45835399999999998</v>
      </c>
      <c r="HA702">
        <v>0.45500649999999998</v>
      </c>
      <c r="HB702">
        <v>0.45332800000000001</v>
      </c>
      <c r="HC702">
        <v>0.4492855</v>
      </c>
      <c r="HD702">
        <v>0.4498085</v>
      </c>
      <c r="HE702">
        <v>0.44350699999999998</v>
      </c>
      <c r="HF702">
        <v>0.44645849999999998</v>
      </c>
      <c r="HG702">
        <v>0.44537749999999998</v>
      </c>
      <c r="HH702">
        <v>0.45111899999999999</v>
      </c>
      <c r="HI702">
        <v>0.44551499999999999</v>
      </c>
    </row>
    <row r="703" spans="1:217" x14ac:dyDescent="0.35">
      <c r="A703" s="1" t="s">
        <v>918</v>
      </c>
      <c r="B703">
        <v>8.2855499999999999E-2</v>
      </c>
      <c r="C703">
        <v>8.2835000000000006E-2</v>
      </c>
      <c r="D703">
        <v>8.0690999999999999E-2</v>
      </c>
      <c r="E703">
        <v>7.8694500000000001E-2</v>
      </c>
      <c r="F703">
        <v>8.7695499999999996E-2</v>
      </c>
      <c r="G703">
        <v>9.1203000000000006E-2</v>
      </c>
      <c r="H703">
        <v>9.5716499999999996E-2</v>
      </c>
      <c r="I703">
        <v>0.100941</v>
      </c>
      <c r="J703">
        <v>0.10609250000000001</v>
      </c>
      <c r="K703">
        <v>0.112273</v>
      </c>
      <c r="L703">
        <v>0.117594</v>
      </c>
      <c r="M703">
        <v>0.12199649999999999</v>
      </c>
      <c r="N703">
        <v>0.125414</v>
      </c>
      <c r="O703">
        <v>0.12892600000000001</v>
      </c>
      <c r="P703">
        <v>0.133349</v>
      </c>
      <c r="Q703">
        <v>0.13833599999999999</v>
      </c>
      <c r="R703">
        <v>0.14408299999999999</v>
      </c>
      <c r="S703">
        <v>0.15008550000000001</v>
      </c>
      <c r="T703">
        <v>0.15620249999999999</v>
      </c>
      <c r="U703">
        <v>0.16272500000000001</v>
      </c>
      <c r="V703">
        <v>0.169492</v>
      </c>
      <c r="W703">
        <v>0.17657049999999999</v>
      </c>
      <c r="X703">
        <v>0.1834365</v>
      </c>
      <c r="Y703">
        <v>0.1901465</v>
      </c>
      <c r="Z703">
        <v>0.19611999999999999</v>
      </c>
      <c r="AA703">
        <v>0.20153199999999999</v>
      </c>
      <c r="AB703">
        <v>0.206623</v>
      </c>
      <c r="AC703">
        <v>0.21149499999999999</v>
      </c>
      <c r="AD703">
        <v>0.2169295</v>
      </c>
      <c r="AE703">
        <v>0.2225365</v>
      </c>
      <c r="AF703">
        <v>0.22833800000000001</v>
      </c>
      <c r="AG703">
        <v>0.23419999999999999</v>
      </c>
      <c r="AH703">
        <v>0.24047499999999999</v>
      </c>
      <c r="AI703">
        <v>0.2467695</v>
      </c>
      <c r="AJ703">
        <v>0.25324799999999997</v>
      </c>
      <c r="AK703">
        <v>0.25960699999999998</v>
      </c>
      <c r="AL703">
        <v>0.26573750000000002</v>
      </c>
      <c r="AM703">
        <v>0.2717135</v>
      </c>
      <c r="AN703">
        <v>0.27731250000000002</v>
      </c>
      <c r="AO703">
        <v>0.28267700000000001</v>
      </c>
      <c r="AP703">
        <v>0.28771600000000003</v>
      </c>
      <c r="AQ703">
        <v>0.2923655</v>
      </c>
      <c r="AR703">
        <v>0.29680099999999998</v>
      </c>
      <c r="AS703">
        <v>0.30083949999999998</v>
      </c>
      <c r="AT703">
        <v>0.30446200000000001</v>
      </c>
      <c r="AU703">
        <v>0.30778349999999999</v>
      </c>
      <c r="AV703">
        <v>0.31091099999999999</v>
      </c>
      <c r="AW703">
        <v>0.31383349999999999</v>
      </c>
      <c r="AX703">
        <v>0.31646950000000001</v>
      </c>
      <c r="AY703">
        <v>0.3190905</v>
      </c>
      <c r="AZ703">
        <v>0.32138600000000001</v>
      </c>
      <c r="BA703">
        <v>0.32364599999999999</v>
      </c>
      <c r="BB703">
        <v>0.325876</v>
      </c>
      <c r="BC703">
        <v>0.32811200000000001</v>
      </c>
      <c r="BD703">
        <v>0.33013399999999998</v>
      </c>
      <c r="BE703">
        <v>0.33224049999999999</v>
      </c>
      <c r="BF703">
        <v>0.334256</v>
      </c>
      <c r="BG703">
        <v>0.33640500000000001</v>
      </c>
      <c r="BH703">
        <v>0.33825050000000001</v>
      </c>
      <c r="BI703">
        <v>0.34013100000000002</v>
      </c>
      <c r="BJ703">
        <v>0.34193899999999999</v>
      </c>
      <c r="BK703">
        <v>0.34364</v>
      </c>
      <c r="BL703">
        <v>0.3453695</v>
      </c>
      <c r="BM703">
        <v>0.34369149999999998</v>
      </c>
      <c r="BN703">
        <v>0.34566249999999998</v>
      </c>
      <c r="BO703">
        <v>0.34740650000000001</v>
      </c>
      <c r="BP703">
        <v>0.34880299999999997</v>
      </c>
      <c r="BQ703">
        <v>0.35090500000000002</v>
      </c>
      <c r="BR703">
        <v>0.35260900000000001</v>
      </c>
      <c r="BS703">
        <v>0.35402600000000001</v>
      </c>
      <c r="BT703">
        <v>0.35542249999999997</v>
      </c>
      <c r="BU703">
        <v>0.35690250000000001</v>
      </c>
      <c r="BV703">
        <v>0.35830600000000001</v>
      </c>
      <c r="BW703">
        <v>0.359821</v>
      </c>
      <c r="BX703">
        <v>0.36124250000000002</v>
      </c>
      <c r="BY703">
        <v>0.36258099999999999</v>
      </c>
      <c r="BZ703">
        <v>0.36392649999999999</v>
      </c>
      <c r="CA703">
        <v>0.36549399999999999</v>
      </c>
      <c r="CB703">
        <v>0.36689100000000002</v>
      </c>
      <c r="CC703">
        <v>0.36816700000000002</v>
      </c>
      <c r="CD703">
        <v>0.36933899999999997</v>
      </c>
      <c r="CE703">
        <v>0.37026999999999999</v>
      </c>
      <c r="CF703">
        <v>0.3711045</v>
      </c>
      <c r="CG703">
        <v>0.37197350000000001</v>
      </c>
      <c r="CH703">
        <v>0.37301849999999998</v>
      </c>
      <c r="CI703">
        <v>0.37398550000000003</v>
      </c>
      <c r="CJ703">
        <v>0.374998</v>
      </c>
      <c r="CK703">
        <v>0.375998</v>
      </c>
      <c r="CL703">
        <v>0.37694699999999998</v>
      </c>
      <c r="CM703">
        <v>0.3777565</v>
      </c>
      <c r="CN703">
        <v>0.37875300000000001</v>
      </c>
      <c r="CO703">
        <v>0.37946950000000002</v>
      </c>
      <c r="CP703">
        <v>0.38037199999999999</v>
      </c>
      <c r="CQ703">
        <v>0.38112049999999997</v>
      </c>
      <c r="CR703">
        <v>0.38172099999999998</v>
      </c>
      <c r="CS703">
        <v>0.38224550000000002</v>
      </c>
      <c r="CT703">
        <v>0.38295899999999999</v>
      </c>
      <c r="CU703">
        <v>0.38373000000000002</v>
      </c>
      <c r="CV703">
        <v>0.38446249999999998</v>
      </c>
      <c r="CW703">
        <v>0.38511600000000001</v>
      </c>
      <c r="CX703">
        <v>0.38589499999999999</v>
      </c>
      <c r="CY703">
        <v>0.38646950000000002</v>
      </c>
      <c r="CZ703">
        <v>0.3866115</v>
      </c>
      <c r="DA703">
        <v>0.38630199999999998</v>
      </c>
      <c r="DB703">
        <v>0.38553749999999998</v>
      </c>
      <c r="DC703">
        <v>0.38403500000000002</v>
      </c>
      <c r="DD703">
        <v>0.38196799999999997</v>
      </c>
      <c r="DE703">
        <v>0.38154949999999999</v>
      </c>
      <c r="DF703">
        <v>0.38291449999999999</v>
      </c>
      <c r="DG703">
        <v>0.38341999999999998</v>
      </c>
      <c r="DH703">
        <v>0.38394099999999998</v>
      </c>
      <c r="DI703">
        <v>0.38438600000000001</v>
      </c>
      <c r="DJ703">
        <v>0.38493549999999999</v>
      </c>
      <c r="DK703">
        <v>0.38566400000000001</v>
      </c>
      <c r="DL703">
        <v>0.38656449999999998</v>
      </c>
      <c r="DM703">
        <v>0.38730949999999997</v>
      </c>
      <c r="DN703">
        <v>0.38812799999999997</v>
      </c>
      <c r="DO703">
        <v>0.38879799999999998</v>
      </c>
      <c r="DP703">
        <v>0.38937749999999999</v>
      </c>
      <c r="DQ703">
        <v>0.38990849999999999</v>
      </c>
      <c r="DR703">
        <v>0.39050049999999997</v>
      </c>
      <c r="DS703">
        <v>0.39095350000000001</v>
      </c>
      <c r="DT703">
        <v>0.39133950000000001</v>
      </c>
      <c r="DU703">
        <v>0.3918625</v>
      </c>
      <c r="DV703">
        <v>0.39234999999999998</v>
      </c>
      <c r="DW703">
        <v>0.39298899999999998</v>
      </c>
      <c r="DX703">
        <v>0.39340700000000001</v>
      </c>
      <c r="DY703">
        <v>0.39388000000000001</v>
      </c>
      <c r="DZ703">
        <v>0.39431149999999998</v>
      </c>
      <c r="EA703">
        <v>0.39478350000000001</v>
      </c>
      <c r="EB703">
        <v>0.39513199999999998</v>
      </c>
      <c r="EC703">
        <v>0.395478</v>
      </c>
      <c r="ED703">
        <v>0.39575700000000003</v>
      </c>
      <c r="EE703">
        <v>0.39594750000000001</v>
      </c>
      <c r="EF703">
        <v>0.39591349999999997</v>
      </c>
      <c r="EG703">
        <v>0.39588050000000002</v>
      </c>
      <c r="EH703">
        <v>0.39545550000000002</v>
      </c>
      <c r="EI703">
        <v>0.39516299999999999</v>
      </c>
      <c r="EJ703">
        <v>0.39510899999999999</v>
      </c>
      <c r="EK703">
        <v>0.39538050000000002</v>
      </c>
      <c r="EL703">
        <v>0.3953585</v>
      </c>
      <c r="EM703">
        <v>0.39532450000000002</v>
      </c>
      <c r="EN703">
        <v>0.39582000000000001</v>
      </c>
      <c r="EO703">
        <v>0.3961925</v>
      </c>
      <c r="EP703">
        <v>0.39638699999999999</v>
      </c>
      <c r="EQ703">
        <v>0.39682149999999999</v>
      </c>
      <c r="ER703">
        <v>0.395542</v>
      </c>
      <c r="ES703">
        <v>0.39613900000000002</v>
      </c>
      <c r="ET703">
        <v>0.39705800000000002</v>
      </c>
      <c r="EU703">
        <v>0.39779500000000001</v>
      </c>
      <c r="EV703">
        <v>0.39841349999999998</v>
      </c>
      <c r="EW703">
        <v>0.39842100000000003</v>
      </c>
      <c r="EX703">
        <v>0.39799899999999999</v>
      </c>
      <c r="EY703">
        <v>0.395727</v>
      </c>
      <c r="EZ703">
        <v>0.38985350000000002</v>
      </c>
      <c r="FA703">
        <v>0.38046799999999997</v>
      </c>
      <c r="FB703">
        <v>0.37152249999999998</v>
      </c>
      <c r="FC703">
        <v>0.36750149999999998</v>
      </c>
      <c r="FD703">
        <v>0.36750949999999999</v>
      </c>
      <c r="FE703">
        <v>0.36969400000000002</v>
      </c>
      <c r="FF703">
        <v>0.37274649999999998</v>
      </c>
      <c r="FG703">
        <v>0.37602099999999999</v>
      </c>
      <c r="FH703">
        <v>0.37930900000000001</v>
      </c>
      <c r="FI703">
        <v>0.38307750000000002</v>
      </c>
      <c r="FJ703">
        <v>0.3864245</v>
      </c>
      <c r="FK703">
        <v>0.38978950000000001</v>
      </c>
      <c r="FL703">
        <v>0.39284750000000002</v>
      </c>
      <c r="FM703">
        <v>0.39535500000000001</v>
      </c>
      <c r="FN703">
        <v>0.39765699999999998</v>
      </c>
      <c r="FO703">
        <v>0.3990475</v>
      </c>
      <c r="FP703">
        <v>0.40052749999999998</v>
      </c>
      <c r="FQ703">
        <v>0.40182449999999997</v>
      </c>
      <c r="FR703">
        <v>0.4028795</v>
      </c>
      <c r="FS703">
        <v>0.40416449999999998</v>
      </c>
      <c r="FT703">
        <v>0.40511849999999999</v>
      </c>
      <c r="FU703">
        <v>0.40653299999999998</v>
      </c>
      <c r="FV703">
        <v>0.4081265</v>
      </c>
      <c r="FW703">
        <v>0.410472</v>
      </c>
      <c r="FX703">
        <v>0.41176249999999998</v>
      </c>
      <c r="FY703">
        <v>0.41169699999999998</v>
      </c>
      <c r="FZ703">
        <v>0.40982499999999999</v>
      </c>
      <c r="GA703">
        <v>0.40682000000000001</v>
      </c>
      <c r="GB703">
        <v>0.40292650000000002</v>
      </c>
      <c r="GC703">
        <v>0.39932849999999998</v>
      </c>
      <c r="GD703">
        <v>0.39572499999999999</v>
      </c>
      <c r="GE703">
        <v>0.39307150000000002</v>
      </c>
      <c r="GF703">
        <v>0.3932195</v>
      </c>
      <c r="GG703">
        <v>0.39758100000000002</v>
      </c>
      <c r="GH703">
        <v>0.39873950000000002</v>
      </c>
      <c r="GI703">
        <v>0.39806849999999999</v>
      </c>
      <c r="GJ703">
        <v>0.39705249999999997</v>
      </c>
      <c r="GK703">
        <v>0.39506200000000002</v>
      </c>
      <c r="GL703">
        <v>0.39336199999999999</v>
      </c>
      <c r="GM703">
        <v>0.39049050000000002</v>
      </c>
      <c r="GN703">
        <v>0.38796150000000001</v>
      </c>
      <c r="GO703">
        <v>0.385266</v>
      </c>
      <c r="GP703">
        <v>0.38522650000000003</v>
      </c>
      <c r="GQ703">
        <v>0.38811099999999998</v>
      </c>
      <c r="GR703">
        <v>0.38941049999999999</v>
      </c>
      <c r="GS703">
        <v>0.38882949999999999</v>
      </c>
      <c r="GT703">
        <v>0.38796999999999998</v>
      </c>
      <c r="GU703">
        <v>0.39001849999999999</v>
      </c>
      <c r="GV703">
        <v>0.39039400000000002</v>
      </c>
      <c r="GW703">
        <v>0.39035300000000001</v>
      </c>
      <c r="GX703">
        <v>0.389984</v>
      </c>
      <c r="GY703">
        <v>0.38887450000000001</v>
      </c>
      <c r="GZ703">
        <v>0.38797500000000001</v>
      </c>
      <c r="HA703">
        <v>0.38542199999999999</v>
      </c>
      <c r="HB703">
        <v>0.38323550000000001</v>
      </c>
      <c r="HC703">
        <v>0.38058550000000002</v>
      </c>
      <c r="HD703">
        <v>0.37730249999999999</v>
      </c>
      <c r="HE703">
        <v>0.37120500000000001</v>
      </c>
      <c r="HF703">
        <v>0.36931449999999999</v>
      </c>
      <c r="HG703">
        <v>0.37127149999999998</v>
      </c>
      <c r="HH703">
        <v>0.37168649999999998</v>
      </c>
      <c r="HI703">
        <v>0.36859649999999999</v>
      </c>
    </row>
    <row r="704" spans="1:217" x14ac:dyDescent="0.35">
      <c r="A704" s="1" t="s">
        <v>919</v>
      </c>
      <c r="B704">
        <v>0.10469299999999999</v>
      </c>
      <c r="C704">
        <v>9.9492499999999998E-2</v>
      </c>
      <c r="D704">
        <v>9.2605999999999994E-2</v>
      </c>
      <c r="E704">
        <v>9.9557499999999993E-2</v>
      </c>
      <c r="F704">
        <v>0.1049195</v>
      </c>
      <c r="G704">
        <v>0.1098435</v>
      </c>
      <c r="H704">
        <v>0.11615300000000001</v>
      </c>
      <c r="I704">
        <v>0.123006</v>
      </c>
      <c r="J704">
        <v>0.13126399999999999</v>
      </c>
      <c r="K704">
        <v>0.14041600000000001</v>
      </c>
      <c r="L704">
        <v>0.14894350000000001</v>
      </c>
      <c r="M704">
        <v>0.15507799999999999</v>
      </c>
      <c r="N704">
        <v>0.160244</v>
      </c>
      <c r="O704">
        <v>0.16543849999999999</v>
      </c>
      <c r="P704">
        <v>0.1723025</v>
      </c>
      <c r="Q704">
        <v>0.18079049999999999</v>
      </c>
      <c r="R704">
        <v>0.190279</v>
      </c>
      <c r="S704">
        <v>0.20046449999999999</v>
      </c>
      <c r="T704">
        <v>0.2110215</v>
      </c>
      <c r="U704">
        <v>0.22184599999999999</v>
      </c>
      <c r="V704">
        <v>0.23325850000000001</v>
      </c>
      <c r="W704">
        <v>0.24512400000000001</v>
      </c>
      <c r="X704">
        <v>0.25689250000000002</v>
      </c>
      <c r="Y704">
        <v>0.26804499999999998</v>
      </c>
      <c r="Z704">
        <v>0.27749249999999998</v>
      </c>
      <c r="AA704">
        <v>0.285862</v>
      </c>
      <c r="AB704">
        <v>0.29367700000000002</v>
      </c>
      <c r="AC704">
        <v>0.30168450000000002</v>
      </c>
      <c r="AD704">
        <v>0.31050549999999999</v>
      </c>
      <c r="AE704">
        <v>0.31962800000000002</v>
      </c>
      <c r="AF704">
        <v>0.32902999999999999</v>
      </c>
      <c r="AG704">
        <v>0.33836899999999998</v>
      </c>
      <c r="AH704">
        <v>0.34806900000000002</v>
      </c>
      <c r="AI704">
        <v>0.35744150000000002</v>
      </c>
      <c r="AJ704">
        <v>0.36689450000000001</v>
      </c>
      <c r="AK704">
        <v>0.37611549999999999</v>
      </c>
      <c r="AL704">
        <v>0.38498500000000002</v>
      </c>
      <c r="AM704">
        <v>0.39352700000000002</v>
      </c>
      <c r="AN704">
        <v>0.40153749999999999</v>
      </c>
      <c r="AO704">
        <v>0.408997</v>
      </c>
      <c r="AP704">
        <v>0.41589350000000003</v>
      </c>
      <c r="AQ704">
        <v>0.4222265</v>
      </c>
      <c r="AR704">
        <v>0.4280775</v>
      </c>
      <c r="AS704">
        <v>0.43336799999999998</v>
      </c>
      <c r="AT704">
        <v>0.43794</v>
      </c>
      <c r="AU704">
        <v>0.44207000000000002</v>
      </c>
      <c r="AV704">
        <v>0.44598300000000002</v>
      </c>
      <c r="AW704">
        <v>0.44923299999999999</v>
      </c>
      <c r="AX704">
        <v>0.45231300000000002</v>
      </c>
      <c r="AY704">
        <v>0.45536799999999999</v>
      </c>
      <c r="AZ704">
        <v>0.45803850000000002</v>
      </c>
      <c r="BA704">
        <v>0.46060950000000001</v>
      </c>
      <c r="BB704">
        <v>0.46329550000000003</v>
      </c>
      <c r="BC704">
        <v>0.46574949999999998</v>
      </c>
      <c r="BD704">
        <v>0.46825749999999999</v>
      </c>
      <c r="BE704">
        <v>0.47079700000000002</v>
      </c>
      <c r="BF704">
        <v>0.47325800000000001</v>
      </c>
      <c r="BG704">
        <v>0.47564200000000001</v>
      </c>
      <c r="BH704">
        <v>0.47827599999999998</v>
      </c>
      <c r="BI704">
        <v>0.48033199999999998</v>
      </c>
      <c r="BJ704">
        <v>0.48290899999999998</v>
      </c>
      <c r="BK704">
        <v>0.48514200000000002</v>
      </c>
      <c r="BL704">
        <v>0.48732150000000002</v>
      </c>
      <c r="BM704">
        <v>0.48551749999999999</v>
      </c>
      <c r="BN704">
        <v>0.48811199999999999</v>
      </c>
      <c r="BO704">
        <v>0.49042200000000002</v>
      </c>
      <c r="BP704">
        <v>0.49264849999999999</v>
      </c>
      <c r="BQ704">
        <v>0.49512699999999998</v>
      </c>
      <c r="BR704">
        <v>0.49739450000000002</v>
      </c>
      <c r="BS704">
        <v>0.49940950000000001</v>
      </c>
      <c r="BT704">
        <v>0.50150300000000003</v>
      </c>
      <c r="BU704">
        <v>0.50334900000000005</v>
      </c>
      <c r="BV704">
        <v>0.50547699999999995</v>
      </c>
      <c r="BW704">
        <v>0.50759799999999999</v>
      </c>
      <c r="BX704">
        <v>0.50961900000000004</v>
      </c>
      <c r="BY704">
        <v>0.51152399999999998</v>
      </c>
      <c r="BZ704">
        <v>0.51336099999999996</v>
      </c>
      <c r="CA704">
        <v>0.51557750000000002</v>
      </c>
      <c r="CB704">
        <v>0.51759999999999995</v>
      </c>
      <c r="CC704">
        <v>0.51936550000000004</v>
      </c>
      <c r="CD704">
        <v>0.52078349999999995</v>
      </c>
      <c r="CE704">
        <v>0.52208299999999996</v>
      </c>
      <c r="CF704">
        <v>0.52306350000000001</v>
      </c>
      <c r="CG704">
        <v>0.5242135</v>
      </c>
      <c r="CH704">
        <v>0.52533350000000001</v>
      </c>
      <c r="CI704">
        <v>0.52669900000000003</v>
      </c>
      <c r="CJ704">
        <v>0.52803650000000002</v>
      </c>
      <c r="CK704">
        <v>0.52947200000000005</v>
      </c>
      <c r="CL704">
        <v>0.53062149999999997</v>
      </c>
      <c r="CM704">
        <v>0.53162149999999997</v>
      </c>
      <c r="CN704">
        <v>0.53269999999999995</v>
      </c>
      <c r="CO704">
        <v>0.53349599999999997</v>
      </c>
      <c r="CP704">
        <v>0.53450350000000002</v>
      </c>
      <c r="CQ704">
        <v>0.5352555</v>
      </c>
      <c r="CR704">
        <v>0.53585749999999999</v>
      </c>
      <c r="CS704">
        <v>0.53653099999999998</v>
      </c>
      <c r="CT704">
        <v>0.53711299999999995</v>
      </c>
      <c r="CU704">
        <v>0.53769299999999998</v>
      </c>
      <c r="CV704">
        <v>0.53829150000000003</v>
      </c>
      <c r="CW704">
        <v>0.53895850000000001</v>
      </c>
      <c r="CX704">
        <v>0.53936399999999995</v>
      </c>
      <c r="CY704">
        <v>0.53981900000000005</v>
      </c>
      <c r="CZ704">
        <v>0.53966000000000003</v>
      </c>
      <c r="DA704">
        <v>0.5383365</v>
      </c>
      <c r="DB704">
        <v>0.53540600000000005</v>
      </c>
      <c r="DC704">
        <v>0.53150450000000005</v>
      </c>
      <c r="DD704">
        <v>0.52692000000000005</v>
      </c>
      <c r="DE704">
        <v>0.52610699999999999</v>
      </c>
      <c r="DF704">
        <v>0.52866800000000003</v>
      </c>
      <c r="DG704">
        <v>0.52949950000000001</v>
      </c>
      <c r="DH704">
        <v>0.53005000000000002</v>
      </c>
      <c r="DI704">
        <v>0.53073099999999995</v>
      </c>
      <c r="DJ704">
        <v>0.53133200000000003</v>
      </c>
      <c r="DK704">
        <v>0.53232299999999999</v>
      </c>
      <c r="DL704">
        <v>0.53329800000000005</v>
      </c>
      <c r="DM704">
        <v>0.53409099999999998</v>
      </c>
      <c r="DN704">
        <v>0.53509450000000003</v>
      </c>
      <c r="DO704">
        <v>0.53587249999999997</v>
      </c>
      <c r="DP704">
        <v>0.53651099999999996</v>
      </c>
      <c r="DQ704">
        <v>0.53696949999999999</v>
      </c>
      <c r="DR704">
        <v>0.53743799999999997</v>
      </c>
      <c r="DS704">
        <v>0.53790349999999998</v>
      </c>
      <c r="DT704">
        <v>0.53832950000000002</v>
      </c>
      <c r="DU704">
        <v>0.53882249999999998</v>
      </c>
      <c r="DV704">
        <v>0.53931899999999999</v>
      </c>
      <c r="DW704">
        <v>0.53988599999999998</v>
      </c>
      <c r="DX704">
        <v>0.54028849999999995</v>
      </c>
      <c r="DY704">
        <v>0.54086900000000004</v>
      </c>
      <c r="DZ704">
        <v>0.54116450000000005</v>
      </c>
      <c r="EA704">
        <v>0.54148700000000005</v>
      </c>
      <c r="EB704">
        <v>0.54185899999999998</v>
      </c>
      <c r="EC704">
        <v>0.54204149999999995</v>
      </c>
      <c r="ED704">
        <v>0.54201350000000004</v>
      </c>
      <c r="EE704">
        <v>0.54178950000000003</v>
      </c>
      <c r="EF704">
        <v>0.54126099999999999</v>
      </c>
      <c r="EG704">
        <v>0.54040600000000005</v>
      </c>
      <c r="EH704">
        <v>0.53940200000000005</v>
      </c>
      <c r="EI704">
        <v>0.53860300000000005</v>
      </c>
      <c r="EJ704">
        <v>0.53811600000000004</v>
      </c>
      <c r="EK704">
        <v>0.53833149999999996</v>
      </c>
      <c r="EL704">
        <v>0.53801299999999996</v>
      </c>
      <c r="EM704">
        <v>0.53757600000000005</v>
      </c>
      <c r="EN704">
        <v>0.53802450000000002</v>
      </c>
      <c r="EO704">
        <v>0.53825599999999996</v>
      </c>
      <c r="EP704">
        <v>0.53844650000000005</v>
      </c>
      <c r="EQ704">
        <v>0.53876449999999998</v>
      </c>
      <c r="ER704">
        <v>0.53522400000000003</v>
      </c>
      <c r="ES704">
        <v>0.53587899999999999</v>
      </c>
      <c r="ET704">
        <v>0.53674549999999999</v>
      </c>
      <c r="EU704">
        <v>0.53765149999999995</v>
      </c>
      <c r="EV704">
        <v>0.53806200000000004</v>
      </c>
      <c r="EW704">
        <v>0.53788899999999995</v>
      </c>
      <c r="EX704">
        <v>0.53640100000000002</v>
      </c>
      <c r="EY704">
        <v>0.53118299999999996</v>
      </c>
      <c r="EZ704">
        <v>0.52144299999999999</v>
      </c>
      <c r="FA704">
        <v>0.50496300000000005</v>
      </c>
      <c r="FB704">
        <v>0.4896855</v>
      </c>
      <c r="FC704">
        <v>0.48324850000000003</v>
      </c>
      <c r="FD704">
        <v>0.48299950000000003</v>
      </c>
      <c r="FE704">
        <v>0.48610550000000002</v>
      </c>
      <c r="FF704">
        <v>0.4898515</v>
      </c>
      <c r="FG704">
        <v>0.49454150000000002</v>
      </c>
      <c r="FH704">
        <v>0.49916650000000001</v>
      </c>
      <c r="FI704">
        <v>0.50389450000000002</v>
      </c>
      <c r="FJ704">
        <v>0.50894200000000001</v>
      </c>
      <c r="FK704">
        <v>0.51331850000000001</v>
      </c>
      <c r="FL704">
        <v>0.51743050000000002</v>
      </c>
      <c r="FM704">
        <v>0.52137149999999999</v>
      </c>
      <c r="FN704">
        <v>0.52449199999999996</v>
      </c>
      <c r="FO704">
        <v>0.52695499999999995</v>
      </c>
      <c r="FP704">
        <v>0.52882850000000003</v>
      </c>
      <c r="FQ704">
        <v>0.53014399999999995</v>
      </c>
      <c r="FR704">
        <v>0.53169750000000005</v>
      </c>
      <c r="FS704">
        <v>0.532914</v>
      </c>
      <c r="FT704">
        <v>0.53376749999999995</v>
      </c>
      <c r="FU704">
        <v>0.53505800000000003</v>
      </c>
      <c r="FV704">
        <v>0.53679699999999997</v>
      </c>
      <c r="FW704">
        <v>0.53930549999999999</v>
      </c>
      <c r="FX704">
        <v>0.54095649999999995</v>
      </c>
      <c r="FY704">
        <v>0.54040500000000002</v>
      </c>
      <c r="FZ704">
        <v>0.53701200000000004</v>
      </c>
      <c r="GA704">
        <v>0.53186449999999996</v>
      </c>
      <c r="GB704">
        <v>0.52570649999999997</v>
      </c>
      <c r="GC704">
        <v>0.51957100000000001</v>
      </c>
      <c r="GD704">
        <v>0.51373349999999995</v>
      </c>
      <c r="GE704">
        <v>0.50895950000000001</v>
      </c>
      <c r="GF704">
        <v>0.50952450000000005</v>
      </c>
      <c r="GG704">
        <v>0.51662850000000005</v>
      </c>
      <c r="GH704">
        <v>0.51952750000000003</v>
      </c>
      <c r="GI704">
        <v>0.51860600000000001</v>
      </c>
      <c r="GJ704">
        <v>0.51726349999999999</v>
      </c>
      <c r="GK704">
        <v>0.51511249999999997</v>
      </c>
      <c r="GL704">
        <v>0.51179699999999995</v>
      </c>
      <c r="GM704">
        <v>0.50772099999999998</v>
      </c>
      <c r="GN704">
        <v>0.5027045</v>
      </c>
      <c r="GO704">
        <v>0.49795400000000001</v>
      </c>
      <c r="GP704">
        <v>0.49825350000000002</v>
      </c>
      <c r="GQ704">
        <v>0.50155050000000001</v>
      </c>
      <c r="GR704">
        <v>0.50167649999999997</v>
      </c>
      <c r="GS704">
        <v>0.49877650000000001</v>
      </c>
      <c r="GT704">
        <v>0.49770399999999998</v>
      </c>
      <c r="GU704">
        <v>0.4998725</v>
      </c>
      <c r="GV704">
        <v>0.49927650000000001</v>
      </c>
      <c r="GW704">
        <v>0.49812849999999997</v>
      </c>
      <c r="GX704">
        <v>0.49724649999999998</v>
      </c>
      <c r="GY704">
        <v>0.49631900000000001</v>
      </c>
      <c r="GZ704">
        <v>0.49433250000000001</v>
      </c>
      <c r="HA704">
        <v>0.49032599999999998</v>
      </c>
      <c r="HB704">
        <v>0.48518450000000002</v>
      </c>
      <c r="HC704">
        <v>0.47938199999999997</v>
      </c>
      <c r="HD704">
        <v>0.47492000000000001</v>
      </c>
      <c r="HE704">
        <v>0.47154449999999998</v>
      </c>
      <c r="HF704">
        <v>0.46934900000000002</v>
      </c>
      <c r="HG704">
        <v>0.46372999999999998</v>
      </c>
      <c r="HH704">
        <v>0.46909000000000001</v>
      </c>
      <c r="HI704">
        <v>0.46758549999999999</v>
      </c>
    </row>
    <row r="705" spans="1:217" x14ac:dyDescent="0.35">
      <c r="A705" s="1" t="s">
        <v>920</v>
      </c>
      <c r="B705">
        <v>0.1119525</v>
      </c>
      <c r="C705">
        <v>9.3476000000000004E-2</v>
      </c>
      <c r="D705">
        <v>9.6610500000000002E-2</v>
      </c>
      <c r="E705">
        <v>0.10091</v>
      </c>
      <c r="F705">
        <v>0.105825</v>
      </c>
      <c r="G705">
        <v>0.113984</v>
      </c>
      <c r="H705">
        <v>0.1219735</v>
      </c>
      <c r="I705">
        <v>0.12813949999999999</v>
      </c>
      <c r="J705">
        <v>0.13832549999999999</v>
      </c>
      <c r="K705">
        <v>0.14977499999999999</v>
      </c>
      <c r="L705">
        <v>0.15973499999999999</v>
      </c>
      <c r="M705">
        <v>0.16708149999999999</v>
      </c>
      <c r="N705">
        <v>0.17309749999999999</v>
      </c>
      <c r="O705">
        <v>0.17975949999999999</v>
      </c>
      <c r="P705">
        <v>0.1881205</v>
      </c>
      <c r="Q705">
        <v>0.19889599999999999</v>
      </c>
      <c r="R705">
        <v>0.21149000000000001</v>
      </c>
      <c r="S705">
        <v>0.225018</v>
      </c>
      <c r="T705">
        <v>0.23897599999999999</v>
      </c>
      <c r="U705">
        <v>0.25366949999999999</v>
      </c>
      <c r="V705">
        <v>0.26872600000000002</v>
      </c>
      <c r="W705">
        <v>0.2845625</v>
      </c>
      <c r="X705">
        <v>0.3005835</v>
      </c>
      <c r="Y705">
        <v>0.315861</v>
      </c>
      <c r="Z705">
        <v>0.32781100000000002</v>
      </c>
      <c r="AA705">
        <v>0.3385975</v>
      </c>
      <c r="AB705">
        <v>0.34922799999999998</v>
      </c>
      <c r="AC705">
        <v>0.36064649999999998</v>
      </c>
      <c r="AD705">
        <v>0.37330000000000002</v>
      </c>
      <c r="AE705">
        <v>0.38637500000000002</v>
      </c>
      <c r="AF705">
        <v>0.399314</v>
      </c>
      <c r="AG705">
        <v>0.41184599999999999</v>
      </c>
      <c r="AH705">
        <v>0.42440549999999999</v>
      </c>
      <c r="AI705">
        <v>0.43635099999999999</v>
      </c>
      <c r="AJ705">
        <v>0.44802999999999998</v>
      </c>
      <c r="AK705">
        <v>0.45926499999999998</v>
      </c>
      <c r="AL705">
        <v>0.46997650000000002</v>
      </c>
      <c r="AM705">
        <v>0.48032399999999997</v>
      </c>
      <c r="AN705">
        <v>0.48983500000000002</v>
      </c>
      <c r="AO705">
        <v>0.49852649999999998</v>
      </c>
      <c r="AP705">
        <v>0.50658150000000002</v>
      </c>
      <c r="AQ705">
        <v>0.51370349999999998</v>
      </c>
      <c r="AR705">
        <v>0.52004600000000001</v>
      </c>
      <c r="AS705">
        <v>0.52555450000000004</v>
      </c>
      <c r="AT705">
        <v>0.53017000000000003</v>
      </c>
      <c r="AU705">
        <v>0.53441399999999994</v>
      </c>
      <c r="AV705">
        <v>0.53803900000000004</v>
      </c>
      <c r="AW705">
        <v>0.54121450000000004</v>
      </c>
      <c r="AX705">
        <v>0.54408749999999995</v>
      </c>
      <c r="AY705">
        <v>0.54669800000000002</v>
      </c>
      <c r="AZ705">
        <v>0.54919050000000003</v>
      </c>
      <c r="BA705">
        <v>0.55149300000000001</v>
      </c>
      <c r="BB705">
        <v>0.55416100000000001</v>
      </c>
      <c r="BC705">
        <v>0.55656899999999998</v>
      </c>
      <c r="BD705">
        <v>0.55909900000000001</v>
      </c>
      <c r="BE705">
        <v>0.56177549999999998</v>
      </c>
      <c r="BF705">
        <v>0.56446949999999996</v>
      </c>
      <c r="BG705">
        <v>0.56721350000000004</v>
      </c>
      <c r="BH705">
        <v>0.57009149999999997</v>
      </c>
      <c r="BI705">
        <v>0.57291700000000001</v>
      </c>
      <c r="BJ705">
        <v>0.57563900000000001</v>
      </c>
      <c r="BK705">
        <v>0.57838000000000001</v>
      </c>
      <c r="BL705">
        <v>0.58103050000000001</v>
      </c>
      <c r="BM705">
        <v>0.58423199999999997</v>
      </c>
      <c r="BN705">
        <v>0.58726449999999997</v>
      </c>
      <c r="BO705">
        <v>0.58967800000000004</v>
      </c>
      <c r="BP705">
        <v>0.59248800000000001</v>
      </c>
      <c r="BQ705">
        <v>0.59562499999999996</v>
      </c>
      <c r="BR705">
        <v>0.59882749999999996</v>
      </c>
      <c r="BS705">
        <v>0.60119699999999998</v>
      </c>
      <c r="BT705">
        <v>0.60399400000000003</v>
      </c>
      <c r="BU705">
        <v>0.60680750000000006</v>
      </c>
      <c r="BV705">
        <v>0.60953000000000002</v>
      </c>
      <c r="BW705">
        <v>0.61245050000000001</v>
      </c>
      <c r="BX705">
        <v>0.61513949999999995</v>
      </c>
      <c r="BY705">
        <v>0.61768299999999998</v>
      </c>
      <c r="BZ705">
        <v>0.62020200000000003</v>
      </c>
      <c r="CA705">
        <v>0.62275349999999996</v>
      </c>
      <c r="CB705">
        <v>0.62533700000000003</v>
      </c>
      <c r="CC705">
        <v>0.62766200000000005</v>
      </c>
      <c r="CD705">
        <v>0.62948499999999996</v>
      </c>
      <c r="CE705">
        <v>0.63140949999999996</v>
      </c>
      <c r="CF705">
        <v>0.633212</v>
      </c>
      <c r="CG705">
        <v>0.63499349999999999</v>
      </c>
      <c r="CH705">
        <v>0.63647149999999997</v>
      </c>
      <c r="CI705">
        <v>0.63808750000000003</v>
      </c>
      <c r="CJ705">
        <v>0.63992450000000001</v>
      </c>
      <c r="CK705">
        <v>0.64164049999999995</v>
      </c>
      <c r="CL705">
        <v>0.64305599999999996</v>
      </c>
      <c r="CM705">
        <v>0.64427000000000001</v>
      </c>
      <c r="CN705">
        <v>0.64553700000000003</v>
      </c>
      <c r="CO705">
        <v>0.64669699999999997</v>
      </c>
      <c r="CP705">
        <v>0.64791399999999999</v>
      </c>
      <c r="CQ705">
        <v>0.64895950000000002</v>
      </c>
      <c r="CR705">
        <v>0.6496885</v>
      </c>
      <c r="CS705">
        <v>0.65030650000000001</v>
      </c>
      <c r="CT705">
        <v>0.65110900000000005</v>
      </c>
      <c r="CU705">
        <v>0.65145399999999998</v>
      </c>
      <c r="CV705">
        <v>0.65186100000000002</v>
      </c>
      <c r="CW705">
        <v>0.65222749999999996</v>
      </c>
      <c r="CX705">
        <v>0.65250450000000004</v>
      </c>
      <c r="CY705">
        <v>0.65295950000000003</v>
      </c>
      <c r="CZ705">
        <v>0.65233750000000001</v>
      </c>
      <c r="DA705">
        <v>0.64980950000000004</v>
      </c>
      <c r="DB705">
        <v>0.64454500000000003</v>
      </c>
      <c r="DC705">
        <v>0.63762149999999995</v>
      </c>
      <c r="DD705">
        <v>0.63017849999999997</v>
      </c>
      <c r="DE705">
        <v>0.62886050000000004</v>
      </c>
      <c r="DF705">
        <v>0.63287499999999997</v>
      </c>
      <c r="DG705">
        <v>0.63420650000000001</v>
      </c>
      <c r="DH705">
        <v>0.63519550000000002</v>
      </c>
      <c r="DI705">
        <v>0.63602300000000001</v>
      </c>
      <c r="DJ705">
        <v>0.636818</v>
      </c>
      <c r="DK705">
        <v>0.63846700000000001</v>
      </c>
      <c r="DL705">
        <v>0.64017100000000005</v>
      </c>
      <c r="DM705">
        <v>0.64175899999999997</v>
      </c>
      <c r="DN705">
        <v>0.64323149999999996</v>
      </c>
      <c r="DO705">
        <v>0.64460300000000004</v>
      </c>
      <c r="DP705">
        <v>0.6457155</v>
      </c>
      <c r="DQ705">
        <v>0.64669350000000003</v>
      </c>
      <c r="DR705">
        <v>0.64739000000000002</v>
      </c>
      <c r="DS705">
        <v>0.64817250000000004</v>
      </c>
      <c r="DT705">
        <v>0.64878499999999995</v>
      </c>
      <c r="DU705">
        <v>0.64959900000000004</v>
      </c>
      <c r="DV705">
        <v>0.65036300000000002</v>
      </c>
      <c r="DW705">
        <v>0.65117199999999997</v>
      </c>
      <c r="DX705">
        <v>0.65192349999999999</v>
      </c>
      <c r="DY705">
        <v>0.65234400000000003</v>
      </c>
      <c r="DZ705">
        <v>0.65296849999999995</v>
      </c>
      <c r="EA705">
        <v>0.65314249999999996</v>
      </c>
      <c r="EB705">
        <v>0.65354000000000001</v>
      </c>
      <c r="EC705">
        <v>0.65376749999999995</v>
      </c>
      <c r="ED705">
        <v>0.65363150000000003</v>
      </c>
      <c r="EE705">
        <v>0.65339650000000005</v>
      </c>
      <c r="EF705">
        <v>0.65284500000000001</v>
      </c>
      <c r="EG705">
        <v>0.65170099999999997</v>
      </c>
      <c r="EH705">
        <v>0.65021600000000002</v>
      </c>
      <c r="EI705">
        <v>0.64940299999999995</v>
      </c>
      <c r="EJ705">
        <v>0.64882300000000004</v>
      </c>
      <c r="EK705">
        <v>0.64890400000000004</v>
      </c>
      <c r="EL705">
        <v>0.64849500000000004</v>
      </c>
      <c r="EM705">
        <v>0.64804450000000002</v>
      </c>
      <c r="EN705">
        <v>0.64853349999999998</v>
      </c>
      <c r="EO705">
        <v>0.648899</v>
      </c>
      <c r="EP705">
        <v>0.64880000000000004</v>
      </c>
      <c r="EQ705">
        <v>0.64924300000000001</v>
      </c>
      <c r="ER705">
        <v>0.64988999999999997</v>
      </c>
      <c r="ES705">
        <v>0.65073550000000002</v>
      </c>
      <c r="ET705">
        <v>0.65192499999999998</v>
      </c>
      <c r="EU705">
        <v>0.65304099999999998</v>
      </c>
      <c r="EV705">
        <v>0.65292249999999996</v>
      </c>
      <c r="EW705">
        <v>0.65156250000000004</v>
      </c>
      <c r="EX705">
        <v>0.64920500000000003</v>
      </c>
      <c r="EY705">
        <v>0.64098250000000001</v>
      </c>
      <c r="EZ705">
        <v>0.62448650000000006</v>
      </c>
      <c r="FA705">
        <v>0.59932300000000005</v>
      </c>
      <c r="FB705">
        <v>0.57694250000000002</v>
      </c>
      <c r="FC705">
        <v>0.56802450000000004</v>
      </c>
      <c r="FD705">
        <v>0.56755049999999996</v>
      </c>
      <c r="FE705">
        <v>0.57154050000000001</v>
      </c>
      <c r="FF705">
        <v>0.57681249999999995</v>
      </c>
      <c r="FG705">
        <v>0.58307500000000001</v>
      </c>
      <c r="FH705">
        <v>0.58963449999999995</v>
      </c>
      <c r="FI705">
        <v>0.5965085</v>
      </c>
      <c r="FJ705">
        <v>0.60245000000000004</v>
      </c>
      <c r="FK705">
        <v>0.60941199999999995</v>
      </c>
      <c r="FL705">
        <v>0.61534549999999999</v>
      </c>
      <c r="FM705">
        <v>0.62015849999999995</v>
      </c>
      <c r="FN705">
        <v>0.62459900000000002</v>
      </c>
      <c r="FO705">
        <v>0.62784249999999997</v>
      </c>
      <c r="FP705">
        <v>0.63074850000000005</v>
      </c>
      <c r="FQ705">
        <v>0.63259149999999997</v>
      </c>
      <c r="FR705">
        <v>0.63446650000000004</v>
      </c>
      <c r="FS705">
        <v>0.63590650000000004</v>
      </c>
      <c r="FT705">
        <v>0.63704249999999996</v>
      </c>
      <c r="FU705">
        <v>0.63828300000000004</v>
      </c>
      <c r="FV705">
        <v>0.64045099999999999</v>
      </c>
      <c r="FW705">
        <v>0.64295250000000004</v>
      </c>
      <c r="FX705">
        <v>0.64506249999999998</v>
      </c>
      <c r="FY705">
        <v>0.64382050000000002</v>
      </c>
      <c r="FZ705">
        <v>0.6390825</v>
      </c>
      <c r="GA705">
        <v>0.63143400000000005</v>
      </c>
      <c r="GB705">
        <v>0.62312749999999995</v>
      </c>
      <c r="GC705">
        <v>0.61532600000000004</v>
      </c>
      <c r="GD705">
        <v>0.60748250000000004</v>
      </c>
      <c r="GE705">
        <v>0.60097149999999999</v>
      </c>
      <c r="GF705">
        <v>0.60230950000000005</v>
      </c>
      <c r="GG705">
        <v>0.61340799999999995</v>
      </c>
      <c r="GH705">
        <v>0.61755249999999995</v>
      </c>
      <c r="GI705">
        <v>0.6171875</v>
      </c>
      <c r="GJ705">
        <v>0.61539200000000005</v>
      </c>
      <c r="GK705">
        <v>0.61177899999999996</v>
      </c>
      <c r="GL705">
        <v>0.60863400000000001</v>
      </c>
      <c r="GM705">
        <v>0.60328199999999998</v>
      </c>
      <c r="GN705">
        <v>0.59622249999999999</v>
      </c>
      <c r="GO705">
        <v>0.59082749999999995</v>
      </c>
      <c r="GP705">
        <v>0.59034050000000005</v>
      </c>
      <c r="GQ705">
        <v>0.59275049999999996</v>
      </c>
      <c r="GR705">
        <v>0.591978</v>
      </c>
      <c r="GS705">
        <v>0.58778350000000001</v>
      </c>
      <c r="GT705">
        <v>0.58648250000000002</v>
      </c>
      <c r="GU705">
        <v>0.58751200000000003</v>
      </c>
      <c r="GV705">
        <v>0.58714999999999995</v>
      </c>
      <c r="GW705">
        <v>0.584646</v>
      </c>
      <c r="GX705">
        <v>0.58256450000000004</v>
      </c>
      <c r="GY705">
        <v>0.58355650000000003</v>
      </c>
      <c r="GZ705">
        <v>0.57868399999999998</v>
      </c>
      <c r="HA705">
        <v>0.57420899999999997</v>
      </c>
      <c r="HB705">
        <v>0.56752749999999996</v>
      </c>
      <c r="HC705">
        <v>0.56111049999999996</v>
      </c>
      <c r="HD705">
        <v>0.55516549999999998</v>
      </c>
      <c r="HE705">
        <v>0.54635049999999996</v>
      </c>
      <c r="HF705">
        <v>0.54485450000000002</v>
      </c>
      <c r="HG705">
        <v>0.53985950000000005</v>
      </c>
      <c r="HH705">
        <v>0.55737099999999995</v>
      </c>
      <c r="HI705">
        <v>0.54720800000000003</v>
      </c>
    </row>
    <row r="706" spans="1:217" x14ac:dyDescent="0.35">
      <c r="A706" s="1" t="s">
        <v>921</v>
      </c>
      <c r="B706">
        <v>0.1244555</v>
      </c>
      <c r="C706">
        <v>0.105048</v>
      </c>
      <c r="D706">
        <v>0.102947</v>
      </c>
      <c r="E706">
        <v>0.1091435</v>
      </c>
      <c r="F706">
        <v>0.11458</v>
      </c>
      <c r="G706">
        <v>0.121723</v>
      </c>
      <c r="H706">
        <v>0.12839</v>
      </c>
      <c r="I706">
        <v>0.1372795</v>
      </c>
      <c r="J706">
        <v>0.1480735</v>
      </c>
      <c r="K706">
        <v>0.16067799999999999</v>
      </c>
      <c r="L706">
        <v>0.17255300000000001</v>
      </c>
      <c r="M706">
        <v>0.18101500000000001</v>
      </c>
      <c r="N706">
        <v>0.18789049999999999</v>
      </c>
      <c r="O706">
        <v>0.19531899999999999</v>
      </c>
      <c r="P706">
        <v>0.20478399999999999</v>
      </c>
      <c r="Q706">
        <v>0.21732850000000001</v>
      </c>
      <c r="R706">
        <v>0.2315605</v>
      </c>
      <c r="S706">
        <v>0.24706549999999999</v>
      </c>
      <c r="T706">
        <v>0.263152</v>
      </c>
      <c r="U706">
        <v>0.28001599999999999</v>
      </c>
      <c r="V706">
        <v>0.29770200000000002</v>
      </c>
      <c r="W706">
        <v>0.31640400000000002</v>
      </c>
      <c r="X706">
        <v>0.335283</v>
      </c>
      <c r="Y706">
        <v>0.35335949999999999</v>
      </c>
      <c r="Z706">
        <v>0.36827300000000002</v>
      </c>
      <c r="AA706">
        <v>0.38147350000000002</v>
      </c>
      <c r="AB706">
        <v>0.39387450000000002</v>
      </c>
      <c r="AC706">
        <v>0.40614800000000001</v>
      </c>
      <c r="AD706">
        <v>0.41943049999999998</v>
      </c>
      <c r="AE706">
        <v>0.43259700000000001</v>
      </c>
      <c r="AF706">
        <v>0.44528499999999999</v>
      </c>
      <c r="AG706">
        <v>0.45732499999999998</v>
      </c>
      <c r="AH706">
        <v>0.46908349999999999</v>
      </c>
      <c r="AI706">
        <v>0.4802765</v>
      </c>
      <c r="AJ706">
        <v>0.49124849999999998</v>
      </c>
      <c r="AK706">
        <v>0.50177099999999997</v>
      </c>
      <c r="AL706">
        <v>0.51168899999999995</v>
      </c>
      <c r="AM706">
        <v>0.52125549999999998</v>
      </c>
      <c r="AN706">
        <v>0.53004200000000001</v>
      </c>
      <c r="AO706">
        <v>0.5380395</v>
      </c>
      <c r="AP706">
        <v>0.54516249999999999</v>
      </c>
      <c r="AQ706">
        <v>0.55126549999999996</v>
      </c>
      <c r="AR706">
        <v>0.55672750000000004</v>
      </c>
      <c r="AS706">
        <v>0.56121149999999997</v>
      </c>
      <c r="AT706">
        <v>0.56481650000000005</v>
      </c>
      <c r="AU706">
        <v>0.56808749999999997</v>
      </c>
      <c r="AV706">
        <v>0.57064950000000003</v>
      </c>
      <c r="AW706">
        <v>0.57271150000000004</v>
      </c>
      <c r="AX706">
        <v>0.57459499999999997</v>
      </c>
      <c r="AY706">
        <v>0.57627249999999997</v>
      </c>
      <c r="AZ706">
        <v>0.57766799999999996</v>
      </c>
      <c r="BA706">
        <v>0.5792465</v>
      </c>
      <c r="BB706">
        <v>0.58087800000000001</v>
      </c>
      <c r="BC706">
        <v>0.58280750000000003</v>
      </c>
      <c r="BD706">
        <v>0.58448750000000005</v>
      </c>
      <c r="BE706">
        <v>0.58657049999999999</v>
      </c>
      <c r="BF706">
        <v>0.58863399999999999</v>
      </c>
      <c r="BG706">
        <v>0.59078299999999995</v>
      </c>
      <c r="BH706">
        <v>0.59309149999999999</v>
      </c>
      <c r="BI706">
        <v>0.59537850000000003</v>
      </c>
      <c r="BJ706">
        <v>0.59736149999999999</v>
      </c>
      <c r="BK706">
        <v>0.59976300000000005</v>
      </c>
      <c r="BL706">
        <v>0.60204650000000004</v>
      </c>
      <c r="BM706">
        <v>0.599105</v>
      </c>
      <c r="BN706">
        <v>0.60117100000000001</v>
      </c>
      <c r="BO706">
        <v>0.60335050000000001</v>
      </c>
      <c r="BP706">
        <v>0.60633000000000004</v>
      </c>
      <c r="BQ706">
        <v>0.60914349999999995</v>
      </c>
      <c r="BR706">
        <v>0.61194950000000004</v>
      </c>
      <c r="BS706">
        <v>0.61460349999999997</v>
      </c>
      <c r="BT706">
        <v>0.61705200000000004</v>
      </c>
      <c r="BU706">
        <v>0.61935750000000001</v>
      </c>
      <c r="BV706">
        <v>0.62198799999999999</v>
      </c>
      <c r="BW706">
        <v>0.62440600000000002</v>
      </c>
      <c r="BX706">
        <v>0.62684399999999996</v>
      </c>
      <c r="BY706">
        <v>0.62942100000000001</v>
      </c>
      <c r="BZ706">
        <v>0.6317895</v>
      </c>
      <c r="CA706">
        <v>0.63432999999999995</v>
      </c>
      <c r="CB706">
        <v>0.63697800000000004</v>
      </c>
      <c r="CC706">
        <v>0.63919349999999997</v>
      </c>
      <c r="CD706">
        <v>0.64091149999999997</v>
      </c>
      <c r="CE706">
        <v>0.64259650000000001</v>
      </c>
      <c r="CF706">
        <v>0.64402700000000002</v>
      </c>
      <c r="CG706">
        <v>0.64525299999999997</v>
      </c>
      <c r="CH706">
        <v>0.64668749999999997</v>
      </c>
      <c r="CI706">
        <v>0.64832500000000004</v>
      </c>
      <c r="CJ706">
        <v>0.64974600000000005</v>
      </c>
      <c r="CK706">
        <v>0.65130999999999994</v>
      </c>
      <c r="CL706">
        <v>0.65264800000000001</v>
      </c>
      <c r="CM706">
        <v>0.65372450000000004</v>
      </c>
      <c r="CN706">
        <v>0.65484500000000001</v>
      </c>
      <c r="CO706">
        <v>0.65588250000000003</v>
      </c>
      <c r="CP706">
        <v>0.65674999999999994</v>
      </c>
      <c r="CQ706">
        <v>0.65751150000000003</v>
      </c>
      <c r="CR706">
        <v>0.65794750000000002</v>
      </c>
      <c r="CS706">
        <v>0.65825999999999996</v>
      </c>
      <c r="CT706">
        <v>0.658524</v>
      </c>
      <c r="CU706">
        <v>0.65890150000000003</v>
      </c>
      <c r="CV706">
        <v>0.65923549999999997</v>
      </c>
      <c r="CW706">
        <v>0.65971800000000003</v>
      </c>
      <c r="CX706">
        <v>0.65987399999999996</v>
      </c>
      <c r="CY706">
        <v>0.65982949999999996</v>
      </c>
      <c r="CZ706">
        <v>0.65865750000000001</v>
      </c>
      <c r="DA706">
        <v>0.65504600000000002</v>
      </c>
      <c r="DB706">
        <v>0.64808250000000001</v>
      </c>
      <c r="DC706">
        <v>0.63990599999999997</v>
      </c>
      <c r="DD706">
        <v>0.63145050000000003</v>
      </c>
      <c r="DE706">
        <v>0.63067499999999999</v>
      </c>
      <c r="DF706">
        <v>0.63557750000000002</v>
      </c>
      <c r="DG706">
        <v>0.63725900000000002</v>
      </c>
      <c r="DH706">
        <v>0.63822599999999996</v>
      </c>
      <c r="DI706">
        <v>0.63892950000000004</v>
      </c>
      <c r="DJ706">
        <v>0.63976</v>
      </c>
      <c r="DK706">
        <v>0.641208</v>
      </c>
      <c r="DL706">
        <v>0.64277200000000001</v>
      </c>
      <c r="DM706">
        <v>0.64411399999999996</v>
      </c>
      <c r="DN706">
        <v>0.64553150000000004</v>
      </c>
      <c r="DO706">
        <v>0.64663349999999997</v>
      </c>
      <c r="DP706">
        <v>0.64758499999999997</v>
      </c>
      <c r="DQ706">
        <v>0.64812599999999998</v>
      </c>
      <c r="DR706">
        <v>0.64863800000000005</v>
      </c>
      <c r="DS706">
        <v>0.64914649999999996</v>
      </c>
      <c r="DT706">
        <v>0.64974200000000004</v>
      </c>
      <c r="DU706">
        <v>0.65009550000000005</v>
      </c>
      <c r="DV706">
        <v>0.65063550000000003</v>
      </c>
      <c r="DW706">
        <v>0.65101699999999996</v>
      </c>
      <c r="DX706">
        <v>0.65138450000000003</v>
      </c>
      <c r="DY706">
        <v>0.65198350000000005</v>
      </c>
      <c r="DZ706">
        <v>0.65213900000000002</v>
      </c>
      <c r="EA706">
        <v>0.65235350000000003</v>
      </c>
      <c r="EB706">
        <v>0.65245149999999996</v>
      </c>
      <c r="EC706">
        <v>0.65226499999999998</v>
      </c>
      <c r="ED706">
        <v>0.65195599999999998</v>
      </c>
      <c r="EE706">
        <v>0.65153249999999996</v>
      </c>
      <c r="EF706">
        <v>0.65088699999999999</v>
      </c>
      <c r="EG706">
        <v>0.64980450000000001</v>
      </c>
      <c r="EH706">
        <v>0.64842750000000005</v>
      </c>
      <c r="EI706">
        <v>0.64758800000000005</v>
      </c>
      <c r="EJ706">
        <v>0.64673499999999995</v>
      </c>
      <c r="EK706">
        <v>0.64628050000000004</v>
      </c>
      <c r="EL706">
        <v>0.64541999999999999</v>
      </c>
      <c r="EM706">
        <v>0.64475400000000005</v>
      </c>
      <c r="EN706">
        <v>0.64468650000000005</v>
      </c>
      <c r="EO706">
        <v>0.64459299999999997</v>
      </c>
      <c r="EP706">
        <v>0.64453400000000005</v>
      </c>
      <c r="EQ706">
        <v>0.64461599999999997</v>
      </c>
      <c r="ER706">
        <v>0.64070050000000001</v>
      </c>
      <c r="ES706">
        <v>0.64134599999999997</v>
      </c>
      <c r="ET706">
        <v>0.64222299999999999</v>
      </c>
      <c r="EU706">
        <v>0.64246099999999995</v>
      </c>
      <c r="EV706">
        <v>0.64269549999999998</v>
      </c>
      <c r="EW706">
        <v>0.64136300000000002</v>
      </c>
      <c r="EX706">
        <v>0.63783500000000004</v>
      </c>
      <c r="EY706">
        <v>0.6293455</v>
      </c>
      <c r="EZ706">
        <v>0.61264850000000004</v>
      </c>
      <c r="FA706">
        <v>0.58756200000000003</v>
      </c>
      <c r="FB706">
        <v>0.56570949999999998</v>
      </c>
      <c r="FC706">
        <v>0.5570465</v>
      </c>
      <c r="FD706">
        <v>0.55702850000000004</v>
      </c>
      <c r="FE706">
        <v>0.56049400000000005</v>
      </c>
      <c r="FF706">
        <v>0.56521299999999997</v>
      </c>
      <c r="FG706">
        <v>0.57164150000000002</v>
      </c>
      <c r="FH706">
        <v>0.57790850000000005</v>
      </c>
      <c r="FI706">
        <v>0.58435150000000002</v>
      </c>
      <c r="FJ706">
        <v>0.59046549999999998</v>
      </c>
      <c r="FK706">
        <v>0.59696700000000003</v>
      </c>
      <c r="FL706">
        <v>0.60299199999999997</v>
      </c>
      <c r="FM706">
        <v>0.60849850000000005</v>
      </c>
      <c r="FN706">
        <v>0.61322299999999996</v>
      </c>
      <c r="FO706">
        <v>0.61694749999999998</v>
      </c>
      <c r="FP706">
        <v>0.61992349999999996</v>
      </c>
      <c r="FQ706">
        <v>0.62252450000000004</v>
      </c>
      <c r="FR706">
        <v>0.62428600000000001</v>
      </c>
      <c r="FS706">
        <v>0.62619550000000002</v>
      </c>
      <c r="FT706">
        <v>0.62754049999999995</v>
      </c>
      <c r="FU706">
        <v>0.62864949999999997</v>
      </c>
      <c r="FV706">
        <v>0.63056650000000003</v>
      </c>
      <c r="FW706">
        <v>0.63344049999999996</v>
      </c>
      <c r="FX706">
        <v>0.63518200000000002</v>
      </c>
      <c r="FY706">
        <v>0.63294600000000001</v>
      </c>
      <c r="FZ706">
        <v>0.62763049999999998</v>
      </c>
      <c r="GA706">
        <v>0.61952149999999995</v>
      </c>
      <c r="GB706">
        <v>0.61051849999999996</v>
      </c>
      <c r="GC706">
        <v>0.60149600000000003</v>
      </c>
      <c r="GD706">
        <v>0.59301099999999995</v>
      </c>
      <c r="GE706">
        <v>0.58613599999999999</v>
      </c>
      <c r="GF706">
        <v>0.58803249999999996</v>
      </c>
      <c r="GG706">
        <v>0.59962950000000004</v>
      </c>
      <c r="GH706">
        <v>0.60404950000000002</v>
      </c>
      <c r="GI706">
        <v>0.60437949999999996</v>
      </c>
      <c r="GJ706">
        <v>0.60367950000000004</v>
      </c>
      <c r="GK706">
        <v>0.6014005</v>
      </c>
      <c r="GL706">
        <v>0.59844900000000001</v>
      </c>
      <c r="GM706">
        <v>0.59448849999999998</v>
      </c>
      <c r="GN706">
        <v>0.58769150000000003</v>
      </c>
      <c r="GO706">
        <v>0.58315300000000003</v>
      </c>
      <c r="GP706">
        <v>0.58232150000000005</v>
      </c>
      <c r="GQ706">
        <v>0.58381000000000005</v>
      </c>
      <c r="GR706">
        <v>0.58223000000000003</v>
      </c>
      <c r="GS706">
        <v>0.57857550000000002</v>
      </c>
      <c r="GT706">
        <v>0.57621650000000002</v>
      </c>
      <c r="GU706">
        <v>0.57634600000000002</v>
      </c>
      <c r="GV706">
        <v>0.57555599999999996</v>
      </c>
      <c r="GW706">
        <v>0.57356050000000003</v>
      </c>
      <c r="GX706">
        <v>0.57060500000000003</v>
      </c>
      <c r="GY706">
        <v>0.569743</v>
      </c>
      <c r="GZ706">
        <v>0.56495450000000003</v>
      </c>
      <c r="HA706">
        <v>0.55995249999999996</v>
      </c>
      <c r="HB706">
        <v>0.55388250000000006</v>
      </c>
      <c r="HC706">
        <v>0.54763499999999998</v>
      </c>
      <c r="HD706">
        <v>0.54362049999999995</v>
      </c>
      <c r="HE706">
        <v>0.54142199999999996</v>
      </c>
      <c r="HF706">
        <v>0.53967100000000001</v>
      </c>
      <c r="HG706">
        <v>0.53577549999999996</v>
      </c>
      <c r="HH706">
        <v>0.53950900000000002</v>
      </c>
      <c r="HI706">
        <v>0.53922300000000001</v>
      </c>
    </row>
    <row r="707" spans="1:217" x14ac:dyDescent="0.35">
      <c r="A707" s="1" t="s">
        <v>922</v>
      </c>
      <c r="B707">
        <v>0.119057</v>
      </c>
      <c r="C707">
        <v>0.1048345</v>
      </c>
      <c r="D707">
        <v>9.8282499999999995E-2</v>
      </c>
      <c r="E707">
        <v>0.1023575</v>
      </c>
      <c r="F707">
        <v>0.1066945</v>
      </c>
      <c r="G707">
        <v>0.113454</v>
      </c>
      <c r="H707">
        <v>0.11949799999999999</v>
      </c>
      <c r="I707">
        <v>0.12844149999999999</v>
      </c>
      <c r="J707">
        <v>0.1378115</v>
      </c>
      <c r="K707">
        <v>0.15013550000000001</v>
      </c>
      <c r="L707">
        <v>0.1605915</v>
      </c>
      <c r="M707">
        <v>0.1685905</v>
      </c>
      <c r="N707">
        <v>0.1749</v>
      </c>
      <c r="O707">
        <v>0.18174399999999999</v>
      </c>
      <c r="P707">
        <v>0.1904315</v>
      </c>
      <c r="Q707">
        <v>0.2020835</v>
      </c>
      <c r="R707">
        <v>0.215724</v>
      </c>
      <c r="S707">
        <v>0.2302765</v>
      </c>
      <c r="T707">
        <v>0.245639</v>
      </c>
      <c r="U707">
        <v>0.2618605</v>
      </c>
      <c r="V707">
        <v>0.27889700000000001</v>
      </c>
      <c r="W707">
        <v>0.297074</v>
      </c>
      <c r="X707">
        <v>0.31553949999999997</v>
      </c>
      <c r="Y707">
        <v>0.33343050000000002</v>
      </c>
      <c r="Z707">
        <v>0.34814850000000003</v>
      </c>
      <c r="AA707">
        <v>0.36158899999999999</v>
      </c>
      <c r="AB707">
        <v>0.37413449999999998</v>
      </c>
      <c r="AC707">
        <v>0.38668150000000001</v>
      </c>
      <c r="AD707">
        <v>0.3998505</v>
      </c>
      <c r="AE707">
        <v>0.41295700000000002</v>
      </c>
      <c r="AF707">
        <v>0.425788</v>
      </c>
      <c r="AG707">
        <v>0.4379845</v>
      </c>
      <c r="AH707">
        <v>0.44993050000000001</v>
      </c>
      <c r="AI707">
        <v>0.46139750000000002</v>
      </c>
      <c r="AJ707">
        <v>0.47262850000000001</v>
      </c>
      <c r="AK707">
        <v>0.48355949999999998</v>
      </c>
      <c r="AL707">
        <v>0.49395850000000002</v>
      </c>
      <c r="AM707">
        <v>0.50409000000000004</v>
      </c>
      <c r="AN707">
        <v>0.51328300000000004</v>
      </c>
      <c r="AO707">
        <v>0.52178599999999997</v>
      </c>
      <c r="AP707">
        <v>0.52953300000000003</v>
      </c>
      <c r="AQ707">
        <v>0.53606849999999995</v>
      </c>
      <c r="AR707">
        <v>0.54190700000000003</v>
      </c>
      <c r="AS707">
        <v>0.54696900000000004</v>
      </c>
      <c r="AT707">
        <v>0.55092699999999994</v>
      </c>
      <c r="AU707">
        <v>0.5543285</v>
      </c>
      <c r="AV707">
        <v>0.55739799999999995</v>
      </c>
      <c r="AW707">
        <v>0.5597685</v>
      </c>
      <c r="AX707">
        <v>0.5618725</v>
      </c>
      <c r="AY707">
        <v>0.56402249999999998</v>
      </c>
      <c r="AZ707">
        <v>0.56589849999999997</v>
      </c>
      <c r="BA707">
        <v>0.56752400000000003</v>
      </c>
      <c r="BB707">
        <v>0.56947499999999995</v>
      </c>
      <c r="BC707">
        <v>0.57160350000000004</v>
      </c>
      <c r="BD707">
        <v>0.57372500000000004</v>
      </c>
      <c r="BE707">
        <v>0.57600549999999995</v>
      </c>
      <c r="BF707">
        <v>0.57843650000000002</v>
      </c>
      <c r="BG707">
        <v>0.58096550000000002</v>
      </c>
      <c r="BH707">
        <v>0.58374400000000004</v>
      </c>
      <c r="BI707">
        <v>0.58660049999999997</v>
      </c>
      <c r="BJ707">
        <v>0.58900249999999998</v>
      </c>
      <c r="BK707">
        <v>0.59165599999999996</v>
      </c>
      <c r="BL707">
        <v>0.59441149999999998</v>
      </c>
      <c r="BM707">
        <v>0.59481099999999998</v>
      </c>
      <c r="BN707">
        <v>0.59769450000000002</v>
      </c>
      <c r="BO707">
        <v>0.60043250000000004</v>
      </c>
      <c r="BP707">
        <v>0.60369150000000005</v>
      </c>
      <c r="BQ707">
        <v>0.60658500000000004</v>
      </c>
      <c r="BR707">
        <v>0.60976699999999995</v>
      </c>
      <c r="BS707">
        <v>0.61257099999999998</v>
      </c>
      <c r="BT707">
        <v>0.61536299999999999</v>
      </c>
      <c r="BU707">
        <v>0.61820750000000002</v>
      </c>
      <c r="BV707">
        <v>0.62121499999999996</v>
      </c>
      <c r="BW707">
        <v>0.62396949999999995</v>
      </c>
      <c r="BX707">
        <v>0.62714650000000005</v>
      </c>
      <c r="BY707">
        <v>0.63005999999999995</v>
      </c>
      <c r="BZ707">
        <v>0.63293200000000005</v>
      </c>
      <c r="CA707">
        <v>0.63578400000000002</v>
      </c>
      <c r="CB707">
        <v>0.638625</v>
      </c>
      <c r="CC707">
        <v>0.64123850000000004</v>
      </c>
      <c r="CD707">
        <v>0.64344100000000004</v>
      </c>
      <c r="CE707">
        <v>0.64507099999999995</v>
      </c>
      <c r="CF707">
        <v>0.64692450000000001</v>
      </c>
      <c r="CG707">
        <v>0.6486575</v>
      </c>
      <c r="CH707">
        <v>0.65064849999999996</v>
      </c>
      <c r="CI707">
        <v>0.65256349999999996</v>
      </c>
      <c r="CJ707">
        <v>0.65436150000000004</v>
      </c>
      <c r="CK707">
        <v>0.65613549999999998</v>
      </c>
      <c r="CL707">
        <v>0.65789299999999995</v>
      </c>
      <c r="CM707">
        <v>0.65925250000000002</v>
      </c>
      <c r="CN707">
        <v>0.66051700000000002</v>
      </c>
      <c r="CO707">
        <v>0.66175499999999998</v>
      </c>
      <c r="CP707">
        <v>0.663018</v>
      </c>
      <c r="CQ707">
        <v>0.66389949999999998</v>
      </c>
      <c r="CR707">
        <v>0.66452999999999995</v>
      </c>
      <c r="CS707">
        <v>0.66500700000000001</v>
      </c>
      <c r="CT707">
        <v>0.66556400000000004</v>
      </c>
      <c r="CU707">
        <v>0.6658075</v>
      </c>
      <c r="CV707">
        <v>0.66629649999999996</v>
      </c>
      <c r="CW707">
        <v>0.66665700000000006</v>
      </c>
      <c r="CX707">
        <v>0.66676049999999998</v>
      </c>
      <c r="CY707">
        <v>0.66662449999999995</v>
      </c>
      <c r="CZ707">
        <v>0.66543600000000003</v>
      </c>
      <c r="DA707">
        <v>0.66163499999999997</v>
      </c>
      <c r="DB707">
        <v>0.65384549999999997</v>
      </c>
      <c r="DC707">
        <v>0.64430449999999995</v>
      </c>
      <c r="DD707">
        <v>0.63437250000000001</v>
      </c>
      <c r="DE707">
        <v>0.633019</v>
      </c>
      <c r="DF707">
        <v>0.63831150000000003</v>
      </c>
      <c r="DG707">
        <v>0.64010900000000004</v>
      </c>
      <c r="DH707">
        <v>0.64133099999999998</v>
      </c>
      <c r="DI707">
        <v>0.64228300000000005</v>
      </c>
      <c r="DJ707">
        <v>0.64333750000000001</v>
      </c>
      <c r="DK707">
        <v>0.64507999999999999</v>
      </c>
      <c r="DL707">
        <v>0.64720949999999999</v>
      </c>
      <c r="DM707">
        <v>0.64900150000000001</v>
      </c>
      <c r="DN707">
        <v>0.65087450000000002</v>
      </c>
      <c r="DO707">
        <v>0.65242849999999997</v>
      </c>
      <c r="DP707">
        <v>0.65334650000000005</v>
      </c>
      <c r="DQ707">
        <v>0.65429250000000005</v>
      </c>
      <c r="DR707">
        <v>0.65511750000000002</v>
      </c>
      <c r="DS707">
        <v>0.65600099999999995</v>
      </c>
      <c r="DT707">
        <v>0.65678049999999999</v>
      </c>
      <c r="DU707">
        <v>0.65758300000000003</v>
      </c>
      <c r="DV707">
        <v>0.65830750000000005</v>
      </c>
      <c r="DW707">
        <v>0.6588695</v>
      </c>
      <c r="DX707">
        <v>0.65956899999999996</v>
      </c>
      <c r="DY707">
        <v>0.65993250000000003</v>
      </c>
      <c r="DZ707">
        <v>0.66023100000000001</v>
      </c>
      <c r="EA707">
        <v>0.66055949999999997</v>
      </c>
      <c r="EB707">
        <v>0.66074549999999999</v>
      </c>
      <c r="EC707">
        <v>0.66077799999999998</v>
      </c>
      <c r="ED707">
        <v>0.66033299999999995</v>
      </c>
      <c r="EE707">
        <v>0.65999149999999995</v>
      </c>
      <c r="EF707">
        <v>0.65946050000000001</v>
      </c>
      <c r="EG707">
        <v>0.65827849999999999</v>
      </c>
      <c r="EH707">
        <v>0.65709700000000004</v>
      </c>
      <c r="EI707">
        <v>0.65594699999999995</v>
      </c>
      <c r="EJ707">
        <v>0.65517250000000005</v>
      </c>
      <c r="EK707">
        <v>0.65466950000000002</v>
      </c>
      <c r="EL707">
        <v>0.65366500000000005</v>
      </c>
      <c r="EM707">
        <v>0.65297249999999996</v>
      </c>
      <c r="EN707">
        <v>0.65269500000000003</v>
      </c>
      <c r="EO707">
        <v>0.65277399999999997</v>
      </c>
      <c r="EP707">
        <v>0.65287050000000002</v>
      </c>
      <c r="EQ707">
        <v>0.65286650000000002</v>
      </c>
      <c r="ER707">
        <v>0.65181800000000001</v>
      </c>
      <c r="ES707">
        <v>0.65281149999999999</v>
      </c>
      <c r="ET707">
        <v>0.65389249999999999</v>
      </c>
      <c r="EU707">
        <v>0.65434899999999996</v>
      </c>
      <c r="EV707">
        <v>0.65445149999999996</v>
      </c>
      <c r="EW707">
        <v>0.65277649999999998</v>
      </c>
      <c r="EX707">
        <v>0.64868300000000001</v>
      </c>
      <c r="EY707">
        <v>0.63824550000000002</v>
      </c>
      <c r="EZ707">
        <v>0.61845450000000002</v>
      </c>
      <c r="FA707">
        <v>0.58971200000000001</v>
      </c>
      <c r="FB707">
        <v>0.56473499999999999</v>
      </c>
      <c r="FC707">
        <v>0.55406999999999995</v>
      </c>
      <c r="FD707">
        <v>0.55341649999999998</v>
      </c>
      <c r="FE707">
        <v>0.55706449999999996</v>
      </c>
      <c r="FF707">
        <v>0.56289299999999998</v>
      </c>
      <c r="FG707">
        <v>0.56930199999999997</v>
      </c>
      <c r="FH707">
        <v>0.57609449999999995</v>
      </c>
      <c r="FI707">
        <v>0.58321500000000004</v>
      </c>
      <c r="FJ707">
        <v>0.59041200000000005</v>
      </c>
      <c r="FK707">
        <v>0.59747850000000002</v>
      </c>
      <c r="FL707">
        <v>0.60427699999999995</v>
      </c>
      <c r="FM707">
        <v>0.61035349999999999</v>
      </c>
      <c r="FN707">
        <v>0.61535249999999997</v>
      </c>
      <c r="FO707">
        <v>0.61941749999999995</v>
      </c>
      <c r="FP707">
        <v>0.62255799999999994</v>
      </c>
      <c r="FQ707">
        <v>0.62540249999999997</v>
      </c>
      <c r="FR707">
        <v>0.62758749999999996</v>
      </c>
      <c r="FS707">
        <v>0.62902899999999995</v>
      </c>
      <c r="FT707">
        <v>0.63053499999999996</v>
      </c>
      <c r="FU707">
        <v>0.63198900000000002</v>
      </c>
      <c r="FV707">
        <v>0.633494</v>
      </c>
      <c r="FW707">
        <v>0.63638600000000001</v>
      </c>
      <c r="FX707">
        <v>0.63754699999999997</v>
      </c>
      <c r="FY707">
        <v>0.63567600000000002</v>
      </c>
      <c r="FZ707">
        <v>0.62960700000000003</v>
      </c>
      <c r="GA707">
        <v>0.62114449999999999</v>
      </c>
      <c r="GB707">
        <v>0.61228150000000003</v>
      </c>
      <c r="GC707">
        <v>0.6033425</v>
      </c>
      <c r="GD707">
        <v>0.594248</v>
      </c>
      <c r="GE707">
        <v>0.58718349999999997</v>
      </c>
      <c r="GF707">
        <v>0.58888549999999995</v>
      </c>
      <c r="GG707">
        <v>0.60192299999999999</v>
      </c>
      <c r="GH707">
        <v>0.6070605</v>
      </c>
      <c r="GI707">
        <v>0.607016</v>
      </c>
      <c r="GJ707">
        <v>0.60493350000000001</v>
      </c>
      <c r="GK707">
        <v>0.60256200000000004</v>
      </c>
      <c r="GL707">
        <v>0.59933950000000003</v>
      </c>
      <c r="GM707">
        <v>0.59442399999999995</v>
      </c>
      <c r="GN707">
        <v>0.58820300000000003</v>
      </c>
      <c r="GO707">
        <v>0.58322200000000002</v>
      </c>
      <c r="GP707">
        <v>0.58185299999999995</v>
      </c>
      <c r="GQ707">
        <v>0.58304049999999996</v>
      </c>
      <c r="GR707">
        <v>0.58151549999999996</v>
      </c>
      <c r="GS707">
        <v>0.57702050000000005</v>
      </c>
      <c r="GT707">
        <v>0.57449349999999999</v>
      </c>
      <c r="GU707">
        <v>0.57427600000000001</v>
      </c>
      <c r="GV707">
        <v>0.572878</v>
      </c>
      <c r="GW707">
        <v>0.56919949999999997</v>
      </c>
      <c r="GX707">
        <v>0.56738299999999997</v>
      </c>
      <c r="GY707">
        <v>0.56626650000000001</v>
      </c>
      <c r="GZ707">
        <v>0.56230400000000003</v>
      </c>
      <c r="HA707">
        <v>0.55585099999999998</v>
      </c>
      <c r="HB707">
        <v>0.54820250000000004</v>
      </c>
      <c r="HC707">
        <v>0.54144400000000004</v>
      </c>
      <c r="HD707">
        <v>0.5374295</v>
      </c>
      <c r="HE707">
        <v>0.53177700000000006</v>
      </c>
      <c r="HF707">
        <v>0.52177050000000003</v>
      </c>
      <c r="HG707">
        <v>0.52067249999999998</v>
      </c>
      <c r="HH707">
        <v>0.52065799999999995</v>
      </c>
      <c r="HI707">
        <v>0.53454400000000002</v>
      </c>
    </row>
    <row r="708" spans="1:217" x14ac:dyDescent="0.35">
      <c r="A708" s="1" t="s">
        <v>923</v>
      </c>
      <c r="B708">
        <v>0.1258715</v>
      </c>
      <c r="C708">
        <v>0.1093485</v>
      </c>
      <c r="D708">
        <v>0.106197</v>
      </c>
      <c r="E708">
        <v>0.10970100000000001</v>
      </c>
      <c r="F708">
        <v>0.11631850000000001</v>
      </c>
      <c r="G708">
        <v>0.1248475</v>
      </c>
      <c r="H708">
        <v>0.13227700000000001</v>
      </c>
      <c r="I708">
        <v>0.140287</v>
      </c>
      <c r="J708">
        <v>0.150424</v>
      </c>
      <c r="K708">
        <v>0.16268750000000001</v>
      </c>
      <c r="L708">
        <v>0.17340800000000001</v>
      </c>
      <c r="M708">
        <v>0.18129700000000001</v>
      </c>
      <c r="N708">
        <v>0.18762400000000001</v>
      </c>
      <c r="O708">
        <v>0.194711</v>
      </c>
      <c r="P708">
        <v>0.203681</v>
      </c>
      <c r="Q708">
        <v>0.215387</v>
      </c>
      <c r="R708">
        <v>0.22868550000000001</v>
      </c>
      <c r="S708">
        <v>0.24315100000000001</v>
      </c>
      <c r="T708">
        <v>0.2577855</v>
      </c>
      <c r="U708">
        <v>0.27288899999999999</v>
      </c>
      <c r="V708">
        <v>0.28874</v>
      </c>
      <c r="W708">
        <v>0.30509999999999998</v>
      </c>
      <c r="X708">
        <v>0.32163449999999999</v>
      </c>
      <c r="Y708">
        <v>0.33741199999999999</v>
      </c>
      <c r="Z708">
        <v>0.35045999999999999</v>
      </c>
      <c r="AA708">
        <v>0.362151</v>
      </c>
      <c r="AB708">
        <v>0.37339749999999999</v>
      </c>
      <c r="AC708">
        <v>0.38494050000000002</v>
      </c>
      <c r="AD708">
        <v>0.39761150000000001</v>
      </c>
      <c r="AE708">
        <v>0.41044649999999999</v>
      </c>
      <c r="AF708">
        <v>0.422788</v>
      </c>
      <c r="AG708">
        <v>0.43456650000000002</v>
      </c>
      <c r="AH708">
        <v>0.4462045</v>
      </c>
      <c r="AI708">
        <v>0.45723000000000003</v>
      </c>
      <c r="AJ708">
        <v>0.46791700000000003</v>
      </c>
      <c r="AK708">
        <v>0.47810399999999997</v>
      </c>
      <c r="AL708">
        <v>0.48784650000000002</v>
      </c>
      <c r="AM708">
        <v>0.49714249999999999</v>
      </c>
      <c r="AN708">
        <v>0.50573950000000001</v>
      </c>
      <c r="AO708">
        <v>0.51349650000000002</v>
      </c>
      <c r="AP708">
        <v>0.52049449999999997</v>
      </c>
      <c r="AQ708">
        <v>0.5264645</v>
      </c>
      <c r="AR708">
        <v>0.53175150000000004</v>
      </c>
      <c r="AS708">
        <v>0.53613250000000001</v>
      </c>
      <c r="AT708">
        <v>0.53969549999999999</v>
      </c>
      <c r="AU708">
        <v>0.54266449999999999</v>
      </c>
      <c r="AV708">
        <v>0.54523149999999998</v>
      </c>
      <c r="AW708">
        <v>0.54727099999999995</v>
      </c>
      <c r="AX708">
        <v>0.54910349999999997</v>
      </c>
      <c r="AY708">
        <v>0.55085550000000005</v>
      </c>
      <c r="AZ708">
        <v>0.55239099999999997</v>
      </c>
      <c r="BA708">
        <v>0.5537185</v>
      </c>
      <c r="BB708">
        <v>0.55556300000000003</v>
      </c>
      <c r="BC708">
        <v>0.55732800000000005</v>
      </c>
      <c r="BD708">
        <v>0.55921149999999997</v>
      </c>
      <c r="BE708">
        <v>0.5611585</v>
      </c>
      <c r="BF708">
        <v>0.56313250000000004</v>
      </c>
      <c r="BG708">
        <v>0.56537700000000002</v>
      </c>
      <c r="BH708">
        <v>0.56773399999999996</v>
      </c>
      <c r="BI708">
        <v>0.57016100000000003</v>
      </c>
      <c r="BJ708">
        <v>0.57243699999999997</v>
      </c>
      <c r="BK708">
        <v>0.57452999999999999</v>
      </c>
      <c r="BL708">
        <v>0.57706950000000001</v>
      </c>
      <c r="BM708">
        <v>0.57562150000000001</v>
      </c>
      <c r="BN708">
        <v>0.57791999999999999</v>
      </c>
      <c r="BO708">
        <v>0.58057099999999995</v>
      </c>
      <c r="BP708">
        <v>0.58330800000000005</v>
      </c>
      <c r="BQ708">
        <v>0.58619500000000002</v>
      </c>
      <c r="BR708">
        <v>0.58869450000000001</v>
      </c>
      <c r="BS708">
        <v>0.59140349999999997</v>
      </c>
      <c r="BT708">
        <v>0.59393649999999998</v>
      </c>
      <c r="BU708">
        <v>0.59648699999999999</v>
      </c>
      <c r="BV708">
        <v>0.59909999999999997</v>
      </c>
      <c r="BW708">
        <v>0.60187500000000005</v>
      </c>
      <c r="BX708">
        <v>0.60463650000000002</v>
      </c>
      <c r="BY708">
        <v>0.60753999999999997</v>
      </c>
      <c r="BZ708">
        <v>0.61003399999999997</v>
      </c>
      <c r="CA708">
        <v>0.61285149999999999</v>
      </c>
      <c r="CB708">
        <v>0.61554600000000004</v>
      </c>
      <c r="CC708">
        <v>0.61785749999999995</v>
      </c>
      <c r="CD708">
        <v>0.62001150000000005</v>
      </c>
      <c r="CE708">
        <v>0.6217625</v>
      </c>
      <c r="CF708">
        <v>0.62352050000000003</v>
      </c>
      <c r="CG708">
        <v>0.62526199999999998</v>
      </c>
      <c r="CH708">
        <v>0.62697999999999998</v>
      </c>
      <c r="CI708">
        <v>0.62893200000000005</v>
      </c>
      <c r="CJ708">
        <v>0.63087550000000003</v>
      </c>
      <c r="CK708">
        <v>0.63274799999999998</v>
      </c>
      <c r="CL708">
        <v>0.63449199999999994</v>
      </c>
      <c r="CM708">
        <v>0.63607449999999999</v>
      </c>
      <c r="CN708">
        <v>0.63748899999999997</v>
      </c>
      <c r="CO708">
        <v>0.63884949999999996</v>
      </c>
      <c r="CP708">
        <v>0.64014550000000003</v>
      </c>
      <c r="CQ708">
        <v>0.64118949999999997</v>
      </c>
      <c r="CR708">
        <v>0.64188800000000001</v>
      </c>
      <c r="CS708">
        <v>0.64251800000000003</v>
      </c>
      <c r="CT708">
        <v>0.643154</v>
      </c>
      <c r="CU708">
        <v>0.64378150000000001</v>
      </c>
      <c r="CV708">
        <v>0.64436199999999999</v>
      </c>
      <c r="CW708">
        <v>0.64491750000000003</v>
      </c>
      <c r="CX708">
        <v>0.64520699999999997</v>
      </c>
      <c r="CY708">
        <v>0.64521450000000002</v>
      </c>
      <c r="CZ708">
        <v>0.64399300000000004</v>
      </c>
      <c r="DA708">
        <v>0.640351</v>
      </c>
      <c r="DB708">
        <v>0.63329650000000004</v>
      </c>
      <c r="DC708">
        <v>0.62435700000000005</v>
      </c>
      <c r="DD708">
        <v>0.61527699999999996</v>
      </c>
      <c r="DE708">
        <v>0.61414550000000001</v>
      </c>
      <c r="DF708">
        <v>0.61914950000000002</v>
      </c>
      <c r="DG708">
        <v>0.62105650000000001</v>
      </c>
      <c r="DH708">
        <v>0.62209250000000005</v>
      </c>
      <c r="DI708">
        <v>0.62298750000000003</v>
      </c>
      <c r="DJ708">
        <v>0.62413600000000002</v>
      </c>
      <c r="DK708">
        <v>0.62596700000000005</v>
      </c>
      <c r="DL708">
        <v>0.62790749999999995</v>
      </c>
      <c r="DM708">
        <v>0.62962750000000001</v>
      </c>
      <c r="DN708">
        <v>0.63141150000000001</v>
      </c>
      <c r="DO708">
        <v>0.63295449999999998</v>
      </c>
      <c r="DP708">
        <v>0.63408299999999995</v>
      </c>
      <c r="DQ708">
        <v>0.63512500000000005</v>
      </c>
      <c r="DR708">
        <v>0.63594399999999995</v>
      </c>
      <c r="DS708">
        <v>0.63666299999999998</v>
      </c>
      <c r="DT708">
        <v>0.63756199999999996</v>
      </c>
      <c r="DU708">
        <v>0.63827650000000002</v>
      </c>
      <c r="DV708">
        <v>0.63903399999999999</v>
      </c>
      <c r="DW708">
        <v>0.63961699999999999</v>
      </c>
      <c r="DX708">
        <v>0.64015</v>
      </c>
      <c r="DY708">
        <v>0.64041550000000003</v>
      </c>
      <c r="DZ708">
        <v>0.64068700000000001</v>
      </c>
      <c r="EA708">
        <v>0.64110549999999999</v>
      </c>
      <c r="EB708">
        <v>0.64121099999999998</v>
      </c>
      <c r="EC708">
        <v>0.64121550000000005</v>
      </c>
      <c r="ED708">
        <v>0.640957</v>
      </c>
      <c r="EE708">
        <v>0.64064699999999997</v>
      </c>
      <c r="EF708">
        <v>0.64004799999999995</v>
      </c>
      <c r="EG708">
        <v>0.63905900000000004</v>
      </c>
      <c r="EH708">
        <v>0.63763700000000001</v>
      </c>
      <c r="EI708">
        <v>0.63663250000000005</v>
      </c>
      <c r="EJ708">
        <v>0.63580700000000001</v>
      </c>
      <c r="EK708">
        <v>0.63563599999999998</v>
      </c>
      <c r="EL708">
        <v>0.634517</v>
      </c>
      <c r="EM708">
        <v>0.63367249999999997</v>
      </c>
      <c r="EN708">
        <v>0.63364849999999995</v>
      </c>
      <c r="EO708">
        <v>0.63386200000000004</v>
      </c>
      <c r="EP708">
        <v>0.63364799999999999</v>
      </c>
      <c r="EQ708">
        <v>0.63391299999999995</v>
      </c>
      <c r="ER708">
        <v>0.63125299999999995</v>
      </c>
      <c r="ES708">
        <v>0.6320635</v>
      </c>
      <c r="ET708">
        <v>0.63294300000000003</v>
      </c>
      <c r="EU708">
        <v>0.63389450000000003</v>
      </c>
      <c r="EV708">
        <v>0.63405999999999996</v>
      </c>
      <c r="EW708">
        <v>0.63241000000000003</v>
      </c>
      <c r="EX708">
        <v>0.62869600000000003</v>
      </c>
      <c r="EY708">
        <v>0.61877300000000002</v>
      </c>
      <c r="EZ708">
        <v>0.60012200000000004</v>
      </c>
      <c r="FA708">
        <v>0.57304949999999999</v>
      </c>
      <c r="FB708">
        <v>0.54946349999999999</v>
      </c>
      <c r="FC708">
        <v>0.53919099999999998</v>
      </c>
      <c r="FD708">
        <v>0.53809600000000002</v>
      </c>
      <c r="FE708">
        <v>0.54127499999999995</v>
      </c>
      <c r="FF708">
        <v>0.54637000000000002</v>
      </c>
      <c r="FG708">
        <v>0.55248350000000002</v>
      </c>
      <c r="FH708">
        <v>0.55906500000000003</v>
      </c>
      <c r="FI708">
        <v>0.56601250000000003</v>
      </c>
      <c r="FJ708">
        <v>0.57292650000000001</v>
      </c>
      <c r="FK708">
        <v>0.57981249999999995</v>
      </c>
      <c r="FL708">
        <v>0.58587999999999996</v>
      </c>
      <c r="FM708">
        <v>0.59177100000000005</v>
      </c>
      <c r="FN708">
        <v>0.59697849999999997</v>
      </c>
      <c r="FO708">
        <v>0.60088600000000003</v>
      </c>
      <c r="FP708">
        <v>0.60438250000000004</v>
      </c>
      <c r="FQ708">
        <v>0.60716700000000001</v>
      </c>
      <c r="FR708">
        <v>0.60932549999999996</v>
      </c>
      <c r="FS708">
        <v>0.61143650000000005</v>
      </c>
      <c r="FT708">
        <v>0.61266600000000004</v>
      </c>
      <c r="FU708">
        <v>0.61383849999999995</v>
      </c>
      <c r="FV708">
        <v>0.61589400000000005</v>
      </c>
      <c r="FW708">
        <v>0.61809000000000003</v>
      </c>
      <c r="FX708">
        <v>0.61901649999999997</v>
      </c>
      <c r="FY708">
        <v>0.61726749999999997</v>
      </c>
      <c r="FZ708">
        <v>0.61167199999999999</v>
      </c>
      <c r="GA708">
        <v>0.60370800000000002</v>
      </c>
      <c r="GB708">
        <v>0.59539949999999997</v>
      </c>
      <c r="GC708">
        <v>0.58631849999999996</v>
      </c>
      <c r="GD708">
        <v>0.57748500000000003</v>
      </c>
      <c r="GE708">
        <v>0.57058949999999997</v>
      </c>
      <c r="GF708">
        <v>0.57238100000000003</v>
      </c>
      <c r="GG708">
        <v>0.58365299999999998</v>
      </c>
      <c r="GH708">
        <v>0.58851699999999996</v>
      </c>
      <c r="GI708">
        <v>0.5884625</v>
      </c>
      <c r="GJ708">
        <v>0.58728550000000002</v>
      </c>
      <c r="GK708">
        <v>0.58487449999999996</v>
      </c>
      <c r="GL708">
        <v>0.58172500000000005</v>
      </c>
      <c r="GM708">
        <v>0.57761600000000002</v>
      </c>
      <c r="GN708">
        <v>0.57122550000000005</v>
      </c>
      <c r="GO708">
        <v>0.56635999999999997</v>
      </c>
      <c r="GP708">
        <v>0.56561799999999995</v>
      </c>
      <c r="GQ708">
        <v>0.56593649999999995</v>
      </c>
      <c r="GR708">
        <v>0.56483050000000001</v>
      </c>
      <c r="GS708">
        <v>0.56049599999999999</v>
      </c>
      <c r="GT708">
        <v>0.55762199999999995</v>
      </c>
      <c r="GU708">
        <v>0.55745999999999996</v>
      </c>
      <c r="GV708">
        <v>0.55677549999999998</v>
      </c>
      <c r="GW708">
        <v>0.55325999999999997</v>
      </c>
      <c r="GX708">
        <v>0.55186199999999996</v>
      </c>
      <c r="GY708">
        <v>0.55036200000000002</v>
      </c>
      <c r="GZ708">
        <v>0.54579650000000002</v>
      </c>
      <c r="HA708">
        <v>0.54052750000000005</v>
      </c>
      <c r="HB708">
        <v>0.534501</v>
      </c>
      <c r="HC708">
        <v>0.52634400000000003</v>
      </c>
      <c r="HD708">
        <v>0.52130100000000001</v>
      </c>
      <c r="HE708">
        <v>0.51657549999999997</v>
      </c>
      <c r="HF708">
        <v>0.51487899999999998</v>
      </c>
      <c r="HG708">
        <v>0.50935649999999999</v>
      </c>
      <c r="HH708">
        <v>0.51148349999999998</v>
      </c>
      <c r="HI708">
        <v>0.50602349999999996</v>
      </c>
    </row>
    <row r="709" spans="1:217" x14ac:dyDescent="0.35">
      <c r="A709" s="1" t="s">
        <v>924</v>
      </c>
      <c r="B709">
        <v>0.103982</v>
      </c>
      <c r="C709">
        <v>9.1645000000000004E-2</v>
      </c>
      <c r="D709">
        <v>9.3880500000000006E-2</v>
      </c>
      <c r="E709">
        <v>9.5816999999999999E-2</v>
      </c>
      <c r="F709">
        <v>0.1031195</v>
      </c>
      <c r="G709">
        <v>0.1069475</v>
      </c>
      <c r="H709">
        <v>0.11350300000000001</v>
      </c>
      <c r="I709">
        <v>0.12112299999999999</v>
      </c>
      <c r="J709">
        <v>0.13059200000000001</v>
      </c>
      <c r="K709">
        <v>0.141489</v>
      </c>
      <c r="L709">
        <v>0.15139649999999999</v>
      </c>
      <c r="M709">
        <v>0.1582615</v>
      </c>
      <c r="N709">
        <v>0.16405749999999999</v>
      </c>
      <c r="O709">
        <v>0.1703075</v>
      </c>
      <c r="P709">
        <v>0.1785235</v>
      </c>
      <c r="Q709">
        <v>0.1889275</v>
      </c>
      <c r="R709">
        <v>0.20089950000000001</v>
      </c>
      <c r="S709">
        <v>0.21372150000000001</v>
      </c>
      <c r="T709">
        <v>0.22672149999999999</v>
      </c>
      <c r="U709">
        <v>0.24015</v>
      </c>
      <c r="V709">
        <v>0.25368800000000002</v>
      </c>
      <c r="W709">
        <v>0.26768900000000001</v>
      </c>
      <c r="X709">
        <v>0.28166400000000003</v>
      </c>
      <c r="Y709">
        <v>0.2950025</v>
      </c>
      <c r="Z709">
        <v>0.30590299999999998</v>
      </c>
      <c r="AA709">
        <v>0.31528</v>
      </c>
      <c r="AB709">
        <v>0.3247005</v>
      </c>
      <c r="AC709">
        <v>0.33505600000000002</v>
      </c>
      <c r="AD709">
        <v>0.34682499999999999</v>
      </c>
      <c r="AE709">
        <v>0.359016</v>
      </c>
      <c r="AF709">
        <v>0.37117099999999997</v>
      </c>
      <c r="AG709">
        <v>0.38282899999999997</v>
      </c>
      <c r="AH709">
        <v>0.39426699999999998</v>
      </c>
      <c r="AI709">
        <v>0.40514600000000001</v>
      </c>
      <c r="AJ709">
        <v>0.415713</v>
      </c>
      <c r="AK709">
        <v>0.42577599999999999</v>
      </c>
      <c r="AL709">
        <v>0.43542449999999999</v>
      </c>
      <c r="AM709">
        <v>0.44454549999999998</v>
      </c>
      <c r="AN709">
        <v>0.45305800000000002</v>
      </c>
      <c r="AO709">
        <v>0.46093650000000003</v>
      </c>
      <c r="AP709">
        <v>0.46804699999999999</v>
      </c>
      <c r="AQ709">
        <v>0.47444249999999999</v>
      </c>
      <c r="AR709">
        <v>0.48005249999999999</v>
      </c>
      <c r="AS709">
        <v>0.4850255</v>
      </c>
      <c r="AT709">
        <v>0.4890275</v>
      </c>
      <c r="AU709">
        <v>0.49267899999999998</v>
      </c>
      <c r="AV709">
        <v>0.49577749999999998</v>
      </c>
      <c r="AW709">
        <v>0.49823099999999998</v>
      </c>
      <c r="AX709">
        <v>0.50047750000000002</v>
      </c>
      <c r="AY709">
        <v>0.50255700000000003</v>
      </c>
      <c r="AZ709">
        <v>0.50427350000000004</v>
      </c>
      <c r="BA709">
        <v>0.50595699999999999</v>
      </c>
      <c r="BB709">
        <v>0.50776200000000005</v>
      </c>
      <c r="BC709">
        <v>0.50957750000000002</v>
      </c>
      <c r="BD709">
        <v>0.51145499999999999</v>
      </c>
      <c r="BE709">
        <v>0.51347449999999994</v>
      </c>
      <c r="BF709">
        <v>0.51533099999999998</v>
      </c>
      <c r="BG709">
        <v>0.51755200000000001</v>
      </c>
      <c r="BH709">
        <v>0.51976650000000002</v>
      </c>
      <c r="BI709">
        <v>0.521845</v>
      </c>
      <c r="BJ709">
        <v>0.52389149999999995</v>
      </c>
      <c r="BK709">
        <v>0.52591149999999998</v>
      </c>
      <c r="BL709">
        <v>0.52830750000000004</v>
      </c>
      <c r="BM709">
        <v>0.52605800000000003</v>
      </c>
      <c r="BN709">
        <v>0.52846249999999995</v>
      </c>
      <c r="BO709">
        <v>0.53059650000000003</v>
      </c>
      <c r="BP709">
        <v>0.53309899999999999</v>
      </c>
      <c r="BQ709">
        <v>0.53555850000000005</v>
      </c>
      <c r="BR709">
        <v>0.53771999999999998</v>
      </c>
      <c r="BS709">
        <v>0.53994699999999995</v>
      </c>
      <c r="BT709">
        <v>0.54205449999999999</v>
      </c>
      <c r="BU709">
        <v>0.54427049999999999</v>
      </c>
      <c r="BV709">
        <v>0.54638949999999997</v>
      </c>
      <c r="BW709">
        <v>0.548651</v>
      </c>
      <c r="BX709">
        <v>0.55092099999999999</v>
      </c>
      <c r="BY709">
        <v>0.55316949999999998</v>
      </c>
      <c r="BZ709">
        <v>0.55529899999999999</v>
      </c>
      <c r="CA709">
        <v>0.5576525</v>
      </c>
      <c r="CB709">
        <v>0.55987450000000005</v>
      </c>
      <c r="CC709">
        <v>0.56189650000000002</v>
      </c>
      <c r="CD709">
        <v>0.56357999999999997</v>
      </c>
      <c r="CE709">
        <v>0.56484250000000003</v>
      </c>
      <c r="CF709">
        <v>0.56632000000000005</v>
      </c>
      <c r="CG709">
        <v>0.56779299999999999</v>
      </c>
      <c r="CH709">
        <v>0.56912499999999999</v>
      </c>
      <c r="CI709">
        <v>0.57068600000000003</v>
      </c>
      <c r="CJ709">
        <v>0.57215400000000005</v>
      </c>
      <c r="CK709">
        <v>0.573824</v>
      </c>
      <c r="CL709">
        <v>0.57514699999999996</v>
      </c>
      <c r="CM709">
        <v>0.57645250000000003</v>
      </c>
      <c r="CN709">
        <v>0.57761799999999996</v>
      </c>
      <c r="CO709">
        <v>0.57872500000000004</v>
      </c>
      <c r="CP709">
        <v>0.57974749999999997</v>
      </c>
      <c r="CQ709">
        <v>0.58064400000000005</v>
      </c>
      <c r="CR709">
        <v>0.58130349999999997</v>
      </c>
      <c r="CS709">
        <v>0.58191199999999998</v>
      </c>
      <c r="CT709">
        <v>0.58250199999999996</v>
      </c>
      <c r="CU709">
        <v>0.58306049999999998</v>
      </c>
      <c r="CV709">
        <v>0.58371899999999999</v>
      </c>
      <c r="CW709">
        <v>0.58406000000000002</v>
      </c>
      <c r="CX709">
        <v>0.58443849999999997</v>
      </c>
      <c r="CY709">
        <v>0.58467000000000002</v>
      </c>
      <c r="CZ709">
        <v>0.58397750000000004</v>
      </c>
      <c r="DA709">
        <v>0.58134399999999997</v>
      </c>
      <c r="DB709">
        <v>0.57650699999999999</v>
      </c>
      <c r="DC709">
        <v>0.57015199999999999</v>
      </c>
      <c r="DD709">
        <v>0.56279800000000002</v>
      </c>
      <c r="DE709">
        <v>0.56119549999999996</v>
      </c>
      <c r="DF709">
        <v>0.56433350000000004</v>
      </c>
      <c r="DG709">
        <v>0.56556099999999998</v>
      </c>
      <c r="DH709">
        <v>0.56636350000000002</v>
      </c>
      <c r="DI709">
        <v>0.56711999999999996</v>
      </c>
      <c r="DJ709">
        <v>0.56792200000000004</v>
      </c>
      <c r="DK709">
        <v>0.56940349999999995</v>
      </c>
      <c r="DL709">
        <v>0.57080750000000002</v>
      </c>
      <c r="DM709">
        <v>0.572214</v>
      </c>
      <c r="DN709">
        <v>0.57347800000000004</v>
      </c>
      <c r="DO709">
        <v>0.57460049999999996</v>
      </c>
      <c r="DP709">
        <v>0.5756</v>
      </c>
      <c r="DQ709">
        <v>0.57623349999999995</v>
      </c>
      <c r="DR709">
        <v>0.576986</v>
      </c>
      <c r="DS709">
        <v>0.57746799999999998</v>
      </c>
      <c r="DT709">
        <v>0.57795300000000005</v>
      </c>
      <c r="DU709">
        <v>0.57836500000000002</v>
      </c>
      <c r="DV709">
        <v>0.57896800000000004</v>
      </c>
      <c r="DW709">
        <v>0.57950400000000002</v>
      </c>
      <c r="DX709">
        <v>0.5798645</v>
      </c>
      <c r="DY709">
        <v>0.58030550000000003</v>
      </c>
      <c r="DZ709">
        <v>0.58067500000000005</v>
      </c>
      <c r="EA709">
        <v>0.58093050000000002</v>
      </c>
      <c r="EB709">
        <v>0.58110099999999998</v>
      </c>
      <c r="EC709">
        <v>0.58098499999999997</v>
      </c>
      <c r="ED709">
        <v>0.58065299999999997</v>
      </c>
      <c r="EE709">
        <v>0.58033749999999995</v>
      </c>
      <c r="EF709">
        <v>0.57978099999999999</v>
      </c>
      <c r="EG709">
        <v>0.57876249999999996</v>
      </c>
      <c r="EH709">
        <v>0.57771249999999996</v>
      </c>
      <c r="EI709">
        <v>0.57664400000000005</v>
      </c>
      <c r="EJ709">
        <v>0.57592600000000005</v>
      </c>
      <c r="EK709">
        <v>0.57573949999999996</v>
      </c>
      <c r="EL709">
        <v>0.57500399999999996</v>
      </c>
      <c r="EM709">
        <v>0.57421549999999999</v>
      </c>
      <c r="EN709">
        <v>0.57422649999999997</v>
      </c>
      <c r="EO709">
        <v>0.57428999999999997</v>
      </c>
      <c r="EP709">
        <v>0.57431500000000002</v>
      </c>
      <c r="EQ709">
        <v>0.57433000000000001</v>
      </c>
      <c r="ER709">
        <v>0.57050049999999997</v>
      </c>
      <c r="ES709">
        <v>0.57123849999999998</v>
      </c>
      <c r="ET709">
        <v>0.57213349999999996</v>
      </c>
      <c r="EU709">
        <v>0.5728955</v>
      </c>
      <c r="EV709">
        <v>0.57277599999999995</v>
      </c>
      <c r="EW709">
        <v>0.57147599999999998</v>
      </c>
      <c r="EX709">
        <v>0.56859850000000001</v>
      </c>
      <c r="EY709">
        <v>0.56081250000000005</v>
      </c>
      <c r="EZ709">
        <v>0.54569800000000002</v>
      </c>
      <c r="FA709">
        <v>0.52242100000000002</v>
      </c>
      <c r="FB709">
        <v>0.50172649999999996</v>
      </c>
      <c r="FC709">
        <v>0.49259900000000001</v>
      </c>
      <c r="FD709">
        <v>0.49145299999999997</v>
      </c>
      <c r="FE709">
        <v>0.494309</v>
      </c>
      <c r="FF709">
        <v>0.49924449999999998</v>
      </c>
      <c r="FG709">
        <v>0.50491399999999997</v>
      </c>
      <c r="FH709">
        <v>0.5110015</v>
      </c>
      <c r="FI709">
        <v>0.51686350000000003</v>
      </c>
      <c r="FJ709">
        <v>0.52324749999999998</v>
      </c>
      <c r="FK709">
        <v>0.52972350000000001</v>
      </c>
      <c r="FL709">
        <v>0.53505449999999999</v>
      </c>
      <c r="FM709">
        <v>0.54030250000000002</v>
      </c>
      <c r="FN709">
        <v>0.54497200000000001</v>
      </c>
      <c r="FO709">
        <v>0.54836549999999995</v>
      </c>
      <c r="FP709">
        <v>0.5508885</v>
      </c>
      <c r="FQ709">
        <v>0.55334749999999999</v>
      </c>
      <c r="FR709">
        <v>0.55556050000000001</v>
      </c>
      <c r="FS709">
        <v>0.55737999999999999</v>
      </c>
      <c r="FT709">
        <v>0.55906049999999996</v>
      </c>
      <c r="FU709">
        <v>0.56075799999999998</v>
      </c>
      <c r="FV709">
        <v>0.56264999999999998</v>
      </c>
      <c r="FW709">
        <v>0.56519750000000002</v>
      </c>
      <c r="FX709">
        <v>0.56649150000000004</v>
      </c>
      <c r="FY709">
        <v>0.56502699999999995</v>
      </c>
      <c r="FZ709">
        <v>0.56074749999999995</v>
      </c>
      <c r="GA709">
        <v>0.55436050000000003</v>
      </c>
      <c r="GB709">
        <v>0.54686900000000005</v>
      </c>
      <c r="GC709">
        <v>0.53993049999999998</v>
      </c>
      <c r="GD709">
        <v>0.53208999999999995</v>
      </c>
      <c r="GE709">
        <v>0.52612599999999998</v>
      </c>
      <c r="GF709">
        <v>0.5266615</v>
      </c>
      <c r="GG709">
        <v>0.53559349999999994</v>
      </c>
      <c r="GH709">
        <v>0.53845949999999998</v>
      </c>
      <c r="GI709">
        <v>0.53812649999999995</v>
      </c>
      <c r="GJ709">
        <v>0.53580799999999995</v>
      </c>
      <c r="GK709">
        <v>0.53329599999999999</v>
      </c>
      <c r="GL709">
        <v>0.53016050000000003</v>
      </c>
      <c r="GM709">
        <v>0.52646550000000003</v>
      </c>
      <c r="GN709">
        <v>0.52183500000000005</v>
      </c>
      <c r="GO709">
        <v>0.51693250000000002</v>
      </c>
      <c r="GP709">
        <v>0.51591600000000004</v>
      </c>
      <c r="GQ709">
        <v>0.51773999999999998</v>
      </c>
      <c r="GR709">
        <v>0.51681449999999995</v>
      </c>
      <c r="GS709">
        <v>0.5132525</v>
      </c>
      <c r="GT709">
        <v>0.51114950000000003</v>
      </c>
      <c r="GU709">
        <v>0.51179249999999998</v>
      </c>
      <c r="GV709">
        <v>0.51047750000000003</v>
      </c>
      <c r="GW709">
        <v>0.50821499999999997</v>
      </c>
      <c r="GX709">
        <v>0.50783999999999996</v>
      </c>
      <c r="GY709">
        <v>0.50697599999999998</v>
      </c>
      <c r="GZ709">
        <v>0.50351400000000002</v>
      </c>
      <c r="HA709">
        <v>0.498062</v>
      </c>
      <c r="HB709">
        <v>0.49128500000000003</v>
      </c>
      <c r="HC709">
        <v>0.48372399999999999</v>
      </c>
      <c r="HD709">
        <v>0.48007349999999999</v>
      </c>
      <c r="HE709">
        <v>0.47861399999999998</v>
      </c>
      <c r="HF709">
        <v>0.471968</v>
      </c>
      <c r="HG709">
        <v>0.47489399999999998</v>
      </c>
      <c r="HH709">
        <v>0.46857399999999999</v>
      </c>
      <c r="HI709">
        <v>0.47954950000000002</v>
      </c>
    </row>
    <row r="710" spans="1:217" x14ac:dyDescent="0.35">
      <c r="A710" s="1" t="s">
        <v>925</v>
      </c>
      <c r="B710">
        <v>9.6031500000000006E-2</v>
      </c>
      <c r="C710">
        <v>8.9371000000000006E-2</v>
      </c>
      <c r="D710">
        <v>8.7072499999999997E-2</v>
      </c>
      <c r="E710">
        <v>8.9492000000000002E-2</v>
      </c>
      <c r="F710">
        <v>9.1051000000000007E-2</v>
      </c>
      <c r="G710">
        <v>9.3518000000000004E-2</v>
      </c>
      <c r="H710">
        <v>9.5529000000000003E-2</v>
      </c>
      <c r="I710">
        <v>9.8034499999999997E-2</v>
      </c>
      <c r="J710">
        <v>0.10159749999999999</v>
      </c>
      <c r="K710">
        <v>0.106499</v>
      </c>
      <c r="L710">
        <v>0.1111925</v>
      </c>
      <c r="M710">
        <v>0.11475249999999999</v>
      </c>
      <c r="N710">
        <v>0.1175235</v>
      </c>
      <c r="O710">
        <v>0.12059300000000001</v>
      </c>
      <c r="P710">
        <v>0.124237</v>
      </c>
      <c r="Q710">
        <v>0.12854499999999999</v>
      </c>
      <c r="R710">
        <v>0.13348399999999999</v>
      </c>
      <c r="S710">
        <v>0.1384185</v>
      </c>
      <c r="T710">
        <v>0.144229</v>
      </c>
      <c r="U710">
        <v>0.1517125</v>
      </c>
      <c r="V710">
        <v>0.16232750000000001</v>
      </c>
      <c r="W710">
        <v>0.17716399999999999</v>
      </c>
      <c r="X710">
        <v>0.19562450000000001</v>
      </c>
      <c r="Y710">
        <v>0.21537400000000001</v>
      </c>
      <c r="Z710">
        <v>0.23228399999999999</v>
      </c>
      <c r="AA710">
        <v>0.24634149999999999</v>
      </c>
      <c r="AB710">
        <v>0.25739000000000001</v>
      </c>
      <c r="AC710">
        <v>0.26618649999999999</v>
      </c>
      <c r="AD710">
        <v>0.27454899999999999</v>
      </c>
      <c r="AE710">
        <v>0.28255449999999999</v>
      </c>
      <c r="AF710">
        <v>0.29022049999999999</v>
      </c>
      <c r="AG710">
        <v>0.29775499999999999</v>
      </c>
      <c r="AH710">
        <v>0.3055505</v>
      </c>
      <c r="AI710">
        <v>0.31330150000000001</v>
      </c>
      <c r="AJ710">
        <v>0.32123849999999998</v>
      </c>
      <c r="AK710">
        <v>0.32928849999999998</v>
      </c>
      <c r="AL710">
        <v>0.3373215</v>
      </c>
      <c r="AM710">
        <v>0.34518549999999998</v>
      </c>
      <c r="AN710">
        <v>0.35254649999999998</v>
      </c>
      <c r="AO710">
        <v>0.35910449999999999</v>
      </c>
      <c r="AP710">
        <v>0.36468850000000003</v>
      </c>
      <c r="AQ710">
        <v>0.36910349999999997</v>
      </c>
      <c r="AR710">
        <v>0.372415</v>
      </c>
      <c r="AS710">
        <v>0.37471749999999998</v>
      </c>
      <c r="AT710">
        <v>0.37602000000000002</v>
      </c>
      <c r="AU710">
        <v>0.37672250000000002</v>
      </c>
      <c r="AV710">
        <v>0.376996</v>
      </c>
      <c r="AW710">
        <v>0.37686599999999998</v>
      </c>
      <c r="AX710">
        <v>0.37666349999999998</v>
      </c>
      <c r="AY710">
        <v>0.3767025</v>
      </c>
      <c r="AZ710">
        <v>0.37681999999999999</v>
      </c>
      <c r="BA710">
        <v>0.37722850000000002</v>
      </c>
      <c r="BB710">
        <v>0.37794850000000002</v>
      </c>
      <c r="BC710">
        <v>0.379139</v>
      </c>
      <c r="BD710">
        <v>0.38062400000000002</v>
      </c>
      <c r="BE710">
        <v>0.38229600000000002</v>
      </c>
      <c r="BF710">
        <v>0.3842275</v>
      </c>
      <c r="BG710">
        <v>0.38638099999999997</v>
      </c>
      <c r="BH710">
        <v>0.38869049999999999</v>
      </c>
      <c r="BI710">
        <v>0.39101849999999999</v>
      </c>
      <c r="BJ710">
        <v>0.39319949999999998</v>
      </c>
      <c r="BK710">
        <v>0.3948335</v>
      </c>
      <c r="BL710">
        <v>0.39696700000000001</v>
      </c>
      <c r="BM710">
        <v>0.39132050000000002</v>
      </c>
      <c r="BN710">
        <v>0.39254850000000002</v>
      </c>
      <c r="BO710">
        <v>0.39383299999999999</v>
      </c>
      <c r="BP710">
        <v>0.3944645</v>
      </c>
      <c r="BQ710">
        <v>0.39474300000000001</v>
      </c>
      <c r="BR710">
        <v>0.39481450000000001</v>
      </c>
      <c r="BS710">
        <v>0.39437050000000001</v>
      </c>
      <c r="BT710">
        <v>0.39390849999999999</v>
      </c>
      <c r="BU710">
        <v>0.39322699999999999</v>
      </c>
      <c r="BV710">
        <v>0.39260299999999998</v>
      </c>
      <c r="BW710">
        <v>0.39183600000000002</v>
      </c>
      <c r="BX710">
        <v>0.39122800000000002</v>
      </c>
      <c r="BY710">
        <v>0.39059899999999997</v>
      </c>
      <c r="BZ710">
        <v>0.38988050000000002</v>
      </c>
      <c r="CA710">
        <v>0.38935150000000002</v>
      </c>
      <c r="CB710">
        <v>0.38883200000000001</v>
      </c>
      <c r="CC710">
        <v>0.38817600000000002</v>
      </c>
      <c r="CD710">
        <v>0.38721749999999999</v>
      </c>
      <c r="CE710">
        <v>0.38627299999999998</v>
      </c>
      <c r="CF710">
        <v>0.38522250000000002</v>
      </c>
      <c r="CG710">
        <v>0.38435000000000002</v>
      </c>
      <c r="CH710">
        <v>0.38350400000000001</v>
      </c>
      <c r="CI710">
        <v>0.38282100000000002</v>
      </c>
      <c r="CJ710">
        <v>0.38222250000000002</v>
      </c>
      <c r="CK710">
        <v>0.38146750000000001</v>
      </c>
      <c r="CL710">
        <v>0.3807005</v>
      </c>
      <c r="CM710">
        <v>0.379909</v>
      </c>
      <c r="CN710">
        <v>0.379133</v>
      </c>
      <c r="CO710">
        <v>0.37842949999999997</v>
      </c>
      <c r="CP710">
        <v>0.3776775</v>
      </c>
      <c r="CQ710">
        <v>0.37697199999999997</v>
      </c>
      <c r="CR710">
        <v>0.37608249999999999</v>
      </c>
      <c r="CS710">
        <v>0.37522549999999999</v>
      </c>
      <c r="CT710">
        <v>0.37442599999999998</v>
      </c>
      <c r="CU710">
        <v>0.37380049999999998</v>
      </c>
      <c r="CV710">
        <v>0.37342049999999999</v>
      </c>
      <c r="CW710">
        <v>0.37300549999999999</v>
      </c>
      <c r="CX710">
        <v>0.372525</v>
      </c>
      <c r="CY710">
        <v>0.37188349999999998</v>
      </c>
      <c r="CZ710">
        <v>0.37077500000000002</v>
      </c>
      <c r="DA710">
        <v>0.36893199999999998</v>
      </c>
      <c r="DB710">
        <v>0.36585250000000002</v>
      </c>
      <c r="DC710">
        <v>0.361344</v>
      </c>
      <c r="DD710">
        <v>0.35642249999999998</v>
      </c>
      <c r="DE710">
        <v>0.35660599999999998</v>
      </c>
      <c r="DF710">
        <v>0.36095149999999998</v>
      </c>
      <c r="DG710">
        <v>0.362593</v>
      </c>
      <c r="DH710">
        <v>0.36311349999999998</v>
      </c>
      <c r="DI710">
        <v>0.36321750000000003</v>
      </c>
      <c r="DJ710">
        <v>0.36331750000000002</v>
      </c>
      <c r="DK710">
        <v>0.3635255</v>
      </c>
      <c r="DL710">
        <v>0.36363649999999997</v>
      </c>
      <c r="DM710">
        <v>0.36380299999999999</v>
      </c>
      <c r="DN710">
        <v>0.36398150000000001</v>
      </c>
      <c r="DO710">
        <v>0.36402899999999999</v>
      </c>
      <c r="DP710">
        <v>0.36418299999999998</v>
      </c>
      <c r="DQ710">
        <v>0.3641935</v>
      </c>
      <c r="DR710">
        <v>0.36415449999999999</v>
      </c>
      <c r="DS710">
        <v>0.36427599999999999</v>
      </c>
      <c r="DT710">
        <v>0.36432700000000001</v>
      </c>
      <c r="DU710">
        <v>0.36441699999999999</v>
      </c>
      <c r="DV710">
        <v>0.36465999999999998</v>
      </c>
      <c r="DW710">
        <v>0.36485250000000002</v>
      </c>
      <c r="DX710">
        <v>0.36504950000000003</v>
      </c>
      <c r="DY710">
        <v>0.36528149999999998</v>
      </c>
      <c r="DZ710">
        <v>0.36543799999999999</v>
      </c>
      <c r="EA710">
        <v>0.36576199999999998</v>
      </c>
      <c r="EB710">
        <v>0.36600300000000002</v>
      </c>
      <c r="EC710">
        <v>0.366477</v>
      </c>
      <c r="ED710">
        <v>0.36681649999999999</v>
      </c>
      <c r="EE710">
        <v>0.3672185</v>
      </c>
      <c r="EF710">
        <v>0.36756349999999999</v>
      </c>
      <c r="EG710">
        <v>0.36807849999999998</v>
      </c>
      <c r="EH710">
        <v>0.36841849999999998</v>
      </c>
      <c r="EI710">
        <v>0.36868450000000003</v>
      </c>
      <c r="EJ710">
        <v>0.368871</v>
      </c>
      <c r="EK710">
        <v>0.36873099999999998</v>
      </c>
      <c r="EL710">
        <v>0.36871300000000001</v>
      </c>
      <c r="EM710">
        <v>0.3687975</v>
      </c>
      <c r="EN710">
        <v>0.36883100000000002</v>
      </c>
      <c r="EO710">
        <v>0.36906299999999997</v>
      </c>
      <c r="EP710">
        <v>0.36931900000000001</v>
      </c>
      <c r="EQ710">
        <v>0.36985750000000001</v>
      </c>
      <c r="ER710">
        <v>0.36679149999999999</v>
      </c>
      <c r="ES710">
        <v>0.36758849999999998</v>
      </c>
      <c r="ET710">
        <v>0.36839650000000002</v>
      </c>
      <c r="EU710">
        <v>0.36903249999999999</v>
      </c>
      <c r="EV710">
        <v>0.36974849999999998</v>
      </c>
      <c r="EW710">
        <v>0.3699945</v>
      </c>
      <c r="EX710">
        <v>0.369315</v>
      </c>
      <c r="EY710">
        <v>0.36649999999999999</v>
      </c>
      <c r="EZ710">
        <v>0.36111900000000002</v>
      </c>
      <c r="FA710">
        <v>0.35272999999999999</v>
      </c>
      <c r="FB710">
        <v>0.34705900000000001</v>
      </c>
      <c r="FC710">
        <v>0.34725850000000003</v>
      </c>
      <c r="FD710">
        <v>0.34977049999999998</v>
      </c>
      <c r="FE710">
        <v>0.35224800000000001</v>
      </c>
      <c r="FF710">
        <v>0.35474450000000002</v>
      </c>
      <c r="FG710">
        <v>0.3572555</v>
      </c>
      <c r="FH710">
        <v>0.35999599999999998</v>
      </c>
      <c r="FI710">
        <v>0.36315500000000001</v>
      </c>
      <c r="FJ710">
        <v>0.36638150000000003</v>
      </c>
      <c r="FK710">
        <v>0.36947350000000001</v>
      </c>
      <c r="FL710">
        <v>0.37262299999999998</v>
      </c>
      <c r="FM710">
        <v>0.37598199999999998</v>
      </c>
      <c r="FN710">
        <v>0.37911349999999999</v>
      </c>
      <c r="FO710">
        <v>0.38158750000000002</v>
      </c>
      <c r="FP710">
        <v>0.383992</v>
      </c>
      <c r="FQ710">
        <v>0.38584449999999998</v>
      </c>
      <c r="FR710">
        <v>0.38746750000000002</v>
      </c>
      <c r="FS710">
        <v>0.38902700000000001</v>
      </c>
      <c r="FT710">
        <v>0.3905285</v>
      </c>
      <c r="FU710">
        <v>0.3915305</v>
      </c>
      <c r="FV710">
        <v>0.3934125</v>
      </c>
      <c r="FW710">
        <v>0.39594750000000001</v>
      </c>
      <c r="FX710">
        <v>0.39835549999999997</v>
      </c>
      <c r="FY710">
        <v>0.39845599999999998</v>
      </c>
      <c r="FZ710">
        <v>0.39540399999999998</v>
      </c>
      <c r="GA710">
        <v>0.39008100000000001</v>
      </c>
      <c r="GB710">
        <v>0.38482699999999997</v>
      </c>
      <c r="GC710">
        <v>0.37879449999999998</v>
      </c>
      <c r="GD710">
        <v>0.37075799999999998</v>
      </c>
      <c r="GE710">
        <v>0.36328700000000003</v>
      </c>
      <c r="GF710">
        <v>0.36304249999999999</v>
      </c>
      <c r="GG710">
        <v>0.37243399999999999</v>
      </c>
      <c r="GH710">
        <v>0.37799199999999999</v>
      </c>
      <c r="GI710">
        <v>0.38059549999999998</v>
      </c>
      <c r="GJ710">
        <v>0.38284000000000001</v>
      </c>
      <c r="GK710">
        <v>0.3856735</v>
      </c>
      <c r="GL710">
        <v>0.38783099999999998</v>
      </c>
      <c r="GM710">
        <v>0.38846550000000002</v>
      </c>
      <c r="GN710">
        <v>0.38828000000000001</v>
      </c>
      <c r="GO710">
        <v>0.38717550000000001</v>
      </c>
      <c r="GP710">
        <v>0.38607649999999999</v>
      </c>
      <c r="GQ710">
        <v>0.38479550000000001</v>
      </c>
      <c r="GR710">
        <v>0.38316349999999999</v>
      </c>
      <c r="GS710">
        <v>0.381575</v>
      </c>
      <c r="GT710">
        <v>0.38082650000000001</v>
      </c>
      <c r="GU710">
        <v>0.38224399999999997</v>
      </c>
      <c r="GV710">
        <v>0.38242100000000001</v>
      </c>
      <c r="GW710">
        <v>0.3819785</v>
      </c>
      <c r="GX710">
        <v>0.38205749999999999</v>
      </c>
      <c r="GY710">
        <v>0.38318550000000001</v>
      </c>
      <c r="GZ710">
        <v>0.38117400000000001</v>
      </c>
      <c r="HA710">
        <v>0.37821300000000002</v>
      </c>
      <c r="HB710">
        <v>0.3746485</v>
      </c>
      <c r="HC710">
        <v>0.37156</v>
      </c>
      <c r="HD710">
        <v>0.36848500000000001</v>
      </c>
      <c r="HE710">
        <v>0.3669635</v>
      </c>
      <c r="HF710">
        <v>0.36603599999999997</v>
      </c>
      <c r="HG710">
        <v>0.36521949999999997</v>
      </c>
      <c r="HH710">
        <v>0.36029099999999997</v>
      </c>
      <c r="HI710">
        <v>0.36778850000000002</v>
      </c>
    </row>
    <row r="711" spans="1:217" x14ac:dyDescent="0.35">
      <c r="A711" s="1" t="s">
        <v>926</v>
      </c>
      <c r="B711">
        <v>0.1194895</v>
      </c>
      <c r="C711">
        <v>9.8748000000000002E-2</v>
      </c>
      <c r="D711">
        <v>9.9210000000000007E-2</v>
      </c>
      <c r="E711">
        <v>0.10240349999999999</v>
      </c>
      <c r="F711">
        <v>0.10397199999999999</v>
      </c>
      <c r="G711">
        <v>0.1069065</v>
      </c>
      <c r="H711">
        <v>0.109941</v>
      </c>
      <c r="I711">
        <v>0.111646</v>
      </c>
      <c r="J711">
        <v>0.11501649999999999</v>
      </c>
      <c r="K711">
        <v>0.1206585</v>
      </c>
      <c r="L711">
        <v>0.12545500000000001</v>
      </c>
      <c r="M711">
        <v>0.12950900000000001</v>
      </c>
      <c r="N711">
        <v>0.13292599999999999</v>
      </c>
      <c r="O711">
        <v>0.1362025</v>
      </c>
      <c r="P711">
        <v>0.14004349999999999</v>
      </c>
      <c r="Q711">
        <v>0.14496249999999999</v>
      </c>
      <c r="R711">
        <v>0.150288</v>
      </c>
      <c r="S711">
        <v>0.15571550000000001</v>
      </c>
      <c r="T711">
        <v>0.16217300000000001</v>
      </c>
      <c r="U711">
        <v>0.17052600000000001</v>
      </c>
      <c r="V711">
        <v>0.1823225</v>
      </c>
      <c r="W711">
        <v>0.1986175</v>
      </c>
      <c r="X711">
        <v>0.21892800000000001</v>
      </c>
      <c r="Y711">
        <v>0.24072499999999999</v>
      </c>
      <c r="Z711">
        <v>0.25915250000000001</v>
      </c>
      <c r="AA711">
        <v>0.27455049999999998</v>
      </c>
      <c r="AB711">
        <v>0.28680349999999999</v>
      </c>
      <c r="AC711">
        <v>0.29676399999999997</v>
      </c>
      <c r="AD711">
        <v>0.30625599999999997</v>
      </c>
      <c r="AE711">
        <v>0.31520500000000001</v>
      </c>
      <c r="AF711">
        <v>0.323849</v>
      </c>
      <c r="AG711">
        <v>0.33227899999999999</v>
      </c>
      <c r="AH711">
        <v>0.34104950000000001</v>
      </c>
      <c r="AI711">
        <v>0.3496435</v>
      </c>
      <c r="AJ711">
        <v>0.35830250000000002</v>
      </c>
      <c r="AK711">
        <v>0.367031</v>
      </c>
      <c r="AL711">
        <v>0.37573250000000002</v>
      </c>
      <c r="AM711">
        <v>0.38447550000000003</v>
      </c>
      <c r="AN711">
        <v>0.3925805</v>
      </c>
      <c r="AO711">
        <v>0.39983000000000002</v>
      </c>
      <c r="AP711">
        <v>0.40625899999999998</v>
      </c>
      <c r="AQ711">
        <v>0.41128949999999997</v>
      </c>
      <c r="AR711">
        <v>0.4151165</v>
      </c>
      <c r="AS711">
        <v>0.41793449999999999</v>
      </c>
      <c r="AT711">
        <v>0.41944049999999999</v>
      </c>
      <c r="AU711">
        <v>0.42039549999999998</v>
      </c>
      <c r="AV711">
        <v>0.4208575</v>
      </c>
      <c r="AW711">
        <v>0.42084050000000001</v>
      </c>
      <c r="AX711">
        <v>0.420761</v>
      </c>
      <c r="AY711">
        <v>0.42084850000000001</v>
      </c>
      <c r="AZ711">
        <v>0.421182</v>
      </c>
      <c r="BA711">
        <v>0.42157699999999998</v>
      </c>
      <c r="BB711">
        <v>0.42263899999999999</v>
      </c>
      <c r="BC711">
        <v>0.423981</v>
      </c>
      <c r="BD711">
        <v>0.425707</v>
      </c>
      <c r="BE711">
        <v>0.42758699999999999</v>
      </c>
      <c r="BF711">
        <v>0.42972250000000001</v>
      </c>
      <c r="BG711">
        <v>0.43219150000000001</v>
      </c>
      <c r="BH711">
        <v>0.43484299999999998</v>
      </c>
      <c r="BI711">
        <v>0.43740200000000001</v>
      </c>
      <c r="BJ711">
        <v>0.4394845</v>
      </c>
      <c r="BK711">
        <v>0.44185400000000002</v>
      </c>
      <c r="BL711">
        <v>0.44387450000000001</v>
      </c>
      <c r="BM711">
        <v>0.44020199999999998</v>
      </c>
      <c r="BN711">
        <v>0.44187949999999998</v>
      </c>
      <c r="BO711">
        <v>0.44287599999999999</v>
      </c>
      <c r="BP711">
        <v>0.443741</v>
      </c>
      <c r="BQ711">
        <v>0.44446200000000002</v>
      </c>
      <c r="BR711">
        <v>0.4447815</v>
      </c>
      <c r="BS711">
        <v>0.44457999999999998</v>
      </c>
      <c r="BT711">
        <v>0.44423699999999999</v>
      </c>
      <c r="BU711">
        <v>0.44378299999999998</v>
      </c>
      <c r="BV711">
        <v>0.44336500000000001</v>
      </c>
      <c r="BW711">
        <v>0.4428685</v>
      </c>
      <c r="BX711">
        <v>0.44235400000000002</v>
      </c>
      <c r="BY711">
        <v>0.44176949999999998</v>
      </c>
      <c r="BZ711">
        <v>0.44128299999999998</v>
      </c>
      <c r="CA711">
        <v>0.44068200000000002</v>
      </c>
      <c r="CB711">
        <v>0.44026500000000002</v>
      </c>
      <c r="CC711">
        <v>0.43962600000000002</v>
      </c>
      <c r="CD711">
        <v>0.438774</v>
      </c>
      <c r="CE711">
        <v>0.43779400000000002</v>
      </c>
      <c r="CF711">
        <v>0.43676700000000002</v>
      </c>
      <c r="CG711">
        <v>0.43577850000000001</v>
      </c>
      <c r="CH711">
        <v>0.43503500000000001</v>
      </c>
      <c r="CI711">
        <v>0.43449949999999998</v>
      </c>
      <c r="CJ711">
        <v>0.43385600000000002</v>
      </c>
      <c r="CK711">
        <v>0.43297950000000002</v>
      </c>
      <c r="CL711">
        <v>0.43221749999999998</v>
      </c>
      <c r="CM711">
        <v>0.43130299999999999</v>
      </c>
      <c r="CN711">
        <v>0.43040299999999998</v>
      </c>
      <c r="CO711">
        <v>0.42958800000000003</v>
      </c>
      <c r="CP711">
        <v>0.42877100000000001</v>
      </c>
      <c r="CQ711">
        <v>0.42793700000000001</v>
      </c>
      <c r="CR711">
        <v>0.42703950000000002</v>
      </c>
      <c r="CS711">
        <v>0.42603200000000002</v>
      </c>
      <c r="CT711">
        <v>0.42526350000000002</v>
      </c>
      <c r="CU711">
        <v>0.42444799999999999</v>
      </c>
      <c r="CV711">
        <v>0.42385899999999999</v>
      </c>
      <c r="CW711">
        <v>0.42327350000000002</v>
      </c>
      <c r="CX711">
        <v>0.42274050000000002</v>
      </c>
      <c r="CY711">
        <v>0.42209849999999999</v>
      </c>
      <c r="CZ711">
        <v>0.42100799999999999</v>
      </c>
      <c r="DA711">
        <v>0.41893150000000001</v>
      </c>
      <c r="DB711">
        <v>0.415323</v>
      </c>
      <c r="DC711">
        <v>0.41017949999999997</v>
      </c>
      <c r="DD711">
        <v>0.40449249999999998</v>
      </c>
      <c r="DE711">
        <v>0.4047615</v>
      </c>
      <c r="DF711">
        <v>0.40959800000000002</v>
      </c>
      <c r="DG711">
        <v>0.41143999999999997</v>
      </c>
      <c r="DH711">
        <v>0.41203800000000002</v>
      </c>
      <c r="DI711">
        <v>0.41224850000000002</v>
      </c>
      <c r="DJ711">
        <v>0.41241299999999997</v>
      </c>
      <c r="DK711">
        <v>0.41270250000000003</v>
      </c>
      <c r="DL711">
        <v>0.41309299999999999</v>
      </c>
      <c r="DM711">
        <v>0.41328300000000001</v>
      </c>
      <c r="DN711">
        <v>0.413547</v>
      </c>
      <c r="DO711">
        <v>0.41382999999999998</v>
      </c>
      <c r="DP711">
        <v>0.41412749999999998</v>
      </c>
      <c r="DQ711">
        <v>0.4143445</v>
      </c>
      <c r="DR711">
        <v>0.41450500000000001</v>
      </c>
      <c r="DS711">
        <v>0.41476299999999999</v>
      </c>
      <c r="DT711">
        <v>0.41499200000000003</v>
      </c>
      <c r="DU711">
        <v>0.41526750000000001</v>
      </c>
      <c r="DV711">
        <v>0.4154545</v>
      </c>
      <c r="DW711">
        <v>0.41564499999999999</v>
      </c>
      <c r="DX711">
        <v>0.41587499999999999</v>
      </c>
      <c r="DY711">
        <v>0.41612850000000001</v>
      </c>
      <c r="DZ711">
        <v>0.41646100000000003</v>
      </c>
      <c r="EA711">
        <v>0.416773</v>
      </c>
      <c r="EB711">
        <v>0.41731049999999997</v>
      </c>
      <c r="EC711">
        <v>0.41787649999999998</v>
      </c>
      <c r="ED711">
        <v>0.41843799999999998</v>
      </c>
      <c r="EE711">
        <v>0.41886449999999997</v>
      </c>
      <c r="EF711">
        <v>0.41940349999999998</v>
      </c>
      <c r="EG711">
        <v>0.41982000000000003</v>
      </c>
      <c r="EH711">
        <v>0.42043999999999998</v>
      </c>
      <c r="EI711">
        <v>0.42089650000000001</v>
      </c>
      <c r="EJ711">
        <v>0.42118850000000002</v>
      </c>
      <c r="EK711">
        <v>0.4209755</v>
      </c>
      <c r="EL711">
        <v>0.42094999999999999</v>
      </c>
      <c r="EM711">
        <v>0.42100349999999997</v>
      </c>
      <c r="EN711">
        <v>0.42111799999999999</v>
      </c>
      <c r="EO711">
        <v>0.42123149999999998</v>
      </c>
      <c r="EP711">
        <v>0.42170550000000001</v>
      </c>
      <c r="EQ711">
        <v>0.42230250000000003</v>
      </c>
      <c r="ER711">
        <v>0.42087249999999998</v>
      </c>
      <c r="ES711">
        <v>0.42184850000000002</v>
      </c>
      <c r="ET711">
        <v>0.42268149999999999</v>
      </c>
      <c r="EU711">
        <v>0.42392299999999999</v>
      </c>
      <c r="EV711">
        <v>0.42446349999999999</v>
      </c>
      <c r="EW711">
        <v>0.42454449999999999</v>
      </c>
      <c r="EX711">
        <v>0.42342800000000003</v>
      </c>
      <c r="EY711">
        <v>0.41985600000000001</v>
      </c>
      <c r="EZ711">
        <v>0.4127845</v>
      </c>
      <c r="FA711">
        <v>0.40266600000000002</v>
      </c>
      <c r="FB711">
        <v>0.395592</v>
      </c>
      <c r="FC711">
        <v>0.39546900000000001</v>
      </c>
      <c r="FD711">
        <v>0.39840799999999998</v>
      </c>
      <c r="FE711">
        <v>0.4012365</v>
      </c>
      <c r="FF711">
        <v>0.40460750000000001</v>
      </c>
      <c r="FG711">
        <v>0.40778399999999998</v>
      </c>
      <c r="FH711">
        <v>0.41100249999999999</v>
      </c>
      <c r="FI711">
        <v>0.41448449999999998</v>
      </c>
      <c r="FJ711">
        <v>0.4181725</v>
      </c>
      <c r="FK711">
        <v>0.42235899999999998</v>
      </c>
      <c r="FL711">
        <v>0.4263595</v>
      </c>
      <c r="FM711">
        <v>0.43011349999999998</v>
      </c>
      <c r="FN711">
        <v>0.43389549999999999</v>
      </c>
      <c r="FO711">
        <v>0.43713800000000003</v>
      </c>
      <c r="FP711">
        <v>0.44008900000000001</v>
      </c>
      <c r="FQ711">
        <v>0.44251400000000002</v>
      </c>
      <c r="FR711">
        <v>0.44473200000000002</v>
      </c>
      <c r="FS711">
        <v>0.44659549999999998</v>
      </c>
      <c r="FT711">
        <v>0.4481735</v>
      </c>
      <c r="FU711">
        <v>0.450073</v>
      </c>
      <c r="FV711">
        <v>0.45235700000000001</v>
      </c>
      <c r="FW711">
        <v>0.45539200000000002</v>
      </c>
      <c r="FX711">
        <v>0.45782899999999999</v>
      </c>
      <c r="FY711">
        <v>0.45768249999999999</v>
      </c>
      <c r="FZ711">
        <v>0.45381899999999997</v>
      </c>
      <c r="GA711">
        <v>0.44765300000000002</v>
      </c>
      <c r="GB711">
        <v>0.44105650000000002</v>
      </c>
      <c r="GC711">
        <v>0.43359700000000001</v>
      </c>
      <c r="GD711">
        <v>0.42501050000000001</v>
      </c>
      <c r="GE711">
        <v>0.41670449999999998</v>
      </c>
      <c r="GF711">
        <v>0.41693049999999998</v>
      </c>
      <c r="GG711">
        <v>0.42801650000000002</v>
      </c>
      <c r="GH711">
        <v>0.43411</v>
      </c>
      <c r="GI711">
        <v>0.43691350000000001</v>
      </c>
      <c r="GJ711">
        <v>0.43927549999999999</v>
      </c>
      <c r="GK711">
        <v>0.442276</v>
      </c>
      <c r="GL711">
        <v>0.44413900000000001</v>
      </c>
      <c r="GM711">
        <v>0.44523499999999999</v>
      </c>
      <c r="GN711">
        <v>0.44469150000000002</v>
      </c>
      <c r="GO711">
        <v>0.4436175</v>
      </c>
      <c r="GP711">
        <v>0.44266800000000001</v>
      </c>
      <c r="GQ711">
        <v>0.44038749999999999</v>
      </c>
      <c r="GR711">
        <v>0.43904599999999999</v>
      </c>
      <c r="GS711">
        <v>0.43618449999999998</v>
      </c>
      <c r="GT711">
        <v>0.43516149999999998</v>
      </c>
      <c r="GU711">
        <v>0.43586599999999998</v>
      </c>
      <c r="GV711">
        <v>0.4367605</v>
      </c>
      <c r="GW711">
        <v>0.43524550000000001</v>
      </c>
      <c r="GX711">
        <v>0.43565900000000002</v>
      </c>
      <c r="GY711">
        <v>0.43590499999999999</v>
      </c>
      <c r="GZ711">
        <v>0.43366100000000002</v>
      </c>
      <c r="HA711">
        <v>0.43123349999999999</v>
      </c>
      <c r="HB711">
        <v>0.4259095</v>
      </c>
      <c r="HC711">
        <v>0.42300700000000002</v>
      </c>
      <c r="HD711">
        <v>0.42268699999999998</v>
      </c>
      <c r="HE711">
        <v>0.41845949999999998</v>
      </c>
      <c r="HF711">
        <v>0.41989300000000002</v>
      </c>
      <c r="HG711">
        <v>0.42029100000000003</v>
      </c>
      <c r="HH711">
        <v>0.41693599999999997</v>
      </c>
      <c r="HI711">
        <v>0.41271049999999998</v>
      </c>
    </row>
    <row r="712" spans="1:217" x14ac:dyDescent="0.35">
      <c r="A712" s="1" t="s">
        <v>927</v>
      </c>
      <c r="B712">
        <v>9.1632000000000005E-2</v>
      </c>
      <c r="C712">
        <v>8.6195999999999995E-2</v>
      </c>
      <c r="D712">
        <v>8.6794499999999997E-2</v>
      </c>
      <c r="E712">
        <v>9.1255000000000003E-2</v>
      </c>
      <c r="F712">
        <v>9.1795000000000002E-2</v>
      </c>
      <c r="G712">
        <v>9.3850500000000003E-2</v>
      </c>
      <c r="H712">
        <v>9.5270999999999995E-2</v>
      </c>
      <c r="I712">
        <v>9.8098500000000005E-2</v>
      </c>
      <c r="J712">
        <v>0.1008295</v>
      </c>
      <c r="K712">
        <v>0.10473349999999999</v>
      </c>
      <c r="L712">
        <v>0.108696</v>
      </c>
      <c r="M712">
        <v>0.1117205</v>
      </c>
      <c r="N712">
        <v>0.114521</v>
      </c>
      <c r="O712">
        <v>0.11720899999999999</v>
      </c>
      <c r="P712">
        <v>0.12084350000000001</v>
      </c>
      <c r="Q712">
        <v>0.1250655</v>
      </c>
      <c r="R712">
        <v>0.1295895</v>
      </c>
      <c r="S712">
        <v>0.134071</v>
      </c>
      <c r="T712">
        <v>0.13926250000000001</v>
      </c>
      <c r="U712">
        <v>0.14531450000000001</v>
      </c>
      <c r="V712">
        <v>0.15316850000000001</v>
      </c>
      <c r="W712">
        <v>0.16310150000000001</v>
      </c>
      <c r="X712">
        <v>0.17461750000000001</v>
      </c>
      <c r="Y712">
        <v>0.18607899999999999</v>
      </c>
      <c r="Z712">
        <v>0.19529550000000001</v>
      </c>
      <c r="AA712">
        <v>0.20267250000000001</v>
      </c>
      <c r="AB712">
        <v>0.20900650000000001</v>
      </c>
      <c r="AC712">
        <v>0.21497250000000001</v>
      </c>
      <c r="AD712">
        <v>0.2214535</v>
      </c>
      <c r="AE712">
        <v>0.2281455</v>
      </c>
      <c r="AF712">
        <v>0.23482349999999999</v>
      </c>
      <c r="AG712">
        <v>0.241227</v>
      </c>
      <c r="AH712">
        <v>0.24762149999999999</v>
      </c>
      <c r="AI712">
        <v>0.25339450000000002</v>
      </c>
      <c r="AJ712">
        <v>0.259154</v>
      </c>
      <c r="AK712">
        <v>0.264677</v>
      </c>
      <c r="AL712">
        <v>0.26999499999999999</v>
      </c>
      <c r="AM712">
        <v>0.27526800000000001</v>
      </c>
      <c r="AN712">
        <v>0.280163</v>
      </c>
      <c r="AO712">
        <v>0.28478350000000002</v>
      </c>
      <c r="AP712">
        <v>0.28902800000000001</v>
      </c>
      <c r="AQ712">
        <v>0.29268100000000002</v>
      </c>
      <c r="AR712">
        <v>0.29602000000000001</v>
      </c>
      <c r="AS712">
        <v>0.29885149999999999</v>
      </c>
      <c r="AT712">
        <v>0.30106149999999998</v>
      </c>
      <c r="AU712">
        <v>0.30302400000000002</v>
      </c>
      <c r="AV712">
        <v>0.304728</v>
      </c>
      <c r="AW712">
        <v>0.30601400000000001</v>
      </c>
      <c r="AX712">
        <v>0.30741649999999998</v>
      </c>
      <c r="AY712">
        <v>0.30870150000000002</v>
      </c>
      <c r="AZ712">
        <v>0.30993700000000002</v>
      </c>
      <c r="BA712">
        <v>0.31124600000000002</v>
      </c>
      <c r="BB712">
        <v>0.31264249999999999</v>
      </c>
      <c r="BC712">
        <v>0.3142025</v>
      </c>
      <c r="BD712">
        <v>0.31567050000000002</v>
      </c>
      <c r="BE712">
        <v>0.31731500000000001</v>
      </c>
      <c r="BF712">
        <v>0.31900299999999998</v>
      </c>
      <c r="BG712">
        <v>0.32070599999999999</v>
      </c>
      <c r="BH712">
        <v>0.32252500000000001</v>
      </c>
      <c r="BI712">
        <v>0.32414799999999999</v>
      </c>
      <c r="BJ712">
        <v>0.32574150000000002</v>
      </c>
      <c r="BK712">
        <v>0.32742949999999998</v>
      </c>
      <c r="BL712">
        <v>0.32881949999999999</v>
      </c>
      <c r="BM712">
        <v>0.32589800000000002</v>
      </c>
      <c r="BN712">
        <v>0.32710850000000002</v>
      </c>
      <c r="BO712">
        <v>0.3287465</v>
      </c>
      <c r="BP712">
        <v>0.32981250000000001</v>
      </c>
      <c r="BQ712">
        <v>0.33092450000000001</v>
      </c>
      <c r="BR712">
        <v>0.33178200000000002</v>
      </c>
      <c r="BS712">
        <v>0.33245150000000001</v>
      </c>
      <c r="BT712">
        <v>0.33303450000000001</v>
      </c>
      <c r="BU712">
        <v>0.33363150000000003</v>
      </c>
      <c r="BV712">
        <v>0.33424900000000002</v>
      </c>
      <c r="BW712">
        <v>0.33493650000000003</v>
      </c>
      <c r="BX712">
        <v>0.33551049999999999</v>
      </c>
      <c r="BY712">
        <v>0.3361845</v>
      </c>
      <c r="BZ712">
        <v>0.3366885</v>
      </c>
      <c r="CA712">
        <v>0.337426</v>
      </c>
      <c r="CB712">
        <v>0.33814349999999999</v>
      </c>
      <c r="CC712">
        <v>0.33873350000000002</v>
      </c>
      <c r="CD712">
        <v>0.33911449999999999</v>
      </c>
      <c r="CE712">
        <v>0.33941199999999999</v>
      </c>
      <c r="CF712">
        <v>0.33967249999999999</v>
      </c>
      <c r="CG712">
        <v>0.33988249999999998</v>
      </c>
      <c r="CH712">
        <v>0.34019300000000002</v>
      </c>
      <c r="CI712">
        <v>0.34064800000000001</v>
      </c>
      <c r="CJ712">
        <v>0.34111550000000002</v>
      </c>
      <c r="CK712">
        <v>0.3415205</v>
      </c>
      <c r="CL712">
        <v>0.34188000000000002</v>
      </c>
      <c r="CM712">
        <v>0.3421555</v>
      </c>
      <c r="CN712">
        <v>0.34240900000000002</v>
      </c>
      <c r="CO712">
        <v>0.34270850000000003</v>
      </c>
      <c r="CP712">
        <v>0.34308</v>
      </c>
      <c r="CQ712">
        <v>0.34325850000000002</v>
      </c>
      <c r="CR712">
        <v>0.343393</v>
      </c>
      <c r="CS712">
        <v>0.34362350000000003</v>
      </c>
      <c r="CT712">
        <v>0.34394449999999999</v>
      </c>
      <c r="CU712">
        <v>0.34419499999999997</v>
      </c>
      <c r="CV712">
        <v>0.34451500000000002</v>
      </c>
      <c r="CW712">
        <v>0.34479549999999998</v>
      </c>
      <c r="CX712">
        <v>0.34526099999999998</v>
      </c>
      <c r="CY712">
        <v>0.345613</v>
      </c>
      <c r="CZ712">
        <v>0.34561900000000001</v>
      </c>
      <c r="DA712">
        <v>0.3453985</v>
      </c>
      <c r="DB712">
        <v>0.344559</v>
      </c>
      <c r="DC712">
        <v>0.3429625</v>
      </c>
      <c r="DD712">
        <v>0.34084599999999998</v>
      </c>
      <c r="DE712">
        <v>0.34084999999999999</v>
      </c>
      <c r="DF712">
        <v>0.34275749999999999</v>
      </c>
      <c r="DG712">
        <v>0.34352899999999997</v>
      </c>
      <c r="DH712">
        <v>0.3440375</v>
      </c>
      <c r="DI712">
        <v>0.34430749999999999</v>
      </c>
      <c r="DJ712">
        <v>0.34461399999999998</v>
      </c>
      <c r="DK712">
        <v>0.34506799999999999</v>
      </c>
      <c r="DL712">
        <v>0.34549849999999999</v>
      </c>
      <c r="DM712">
        <v>0.34592349999999999</v>
      </c>
      <c r="DN712">
        <v>0.34643350000000001</v>
      </c>
      <c r="DO712">
        <v>0.34693200000000002</v>
      </c>
      <c r="DP712">
        <v>0.34741549999999999</v>
      </c>
      <c r="DQ712">
        <v>0.34776499999999999</v>
      </c>
      <c r="DR712">
        <v>0.34813899999999998</v>
      </c>
      <c r="DS712">
        <v>0.34856150000000002</v>
      </c>
      <c r="DT712">
        <v>0.34890700000000002</v>
      </c>
      <c r="DU712">
        <v>0.34932950000000002</v>
      </c>
      <c r="DV712">
        <v>0.34970899999999999</v>
      </c>
      <c r="DW712">
        <v>0.35009800000000002</v>
      </c>
      <c r="DX712">
        <v>0.3505625</v>
      </c>
      <c r="DY712">
        <v>0.351053</v>
      </c>
      <c r="DZ712">
        <v>0.35160200000000003</v>
      </c>
      <c r="EA712">
        <v>0.35212900000000003</v>
      </c>
      <c r="EB712">
        <v>0.35262300000000002</v>
      </c>
      <c r="EC712">
        <v>0.3532305</v>
      </c>
      <c r="ED712">
        <v>0.3537575</v>
      </c>
      <c r="EE712">
        <v>0.35431200000000002</v>
      </c>
      <c r="EF712">
        <v>0.354717</v>
      </c>
      <c r="EG712">
        <v>0.35522350000000003</v>
      </c>
      <c r="EH712">
        <v>0.35563800000000001</v>
      </c>
      <c r="EI712">
        <v>0.355987</v>
      </c>
      <c r="EJ712">
        <v>0.35626049999999998</v>
      </c>
      <c r="EK712">
        <v>0.35650399999999999</v>
      </c>
      <c r="EL712">
        <v>0.35659000000000002</v>
      </c>
      <c r="EM712">
        <v>0.35670499999999999</v>
      </c>
      <c r="EN712">
        <v>0.35692499999999999</v>
      </c>
      <c r="EO712">
        <v>0.35731600000000002</v>
      </c>
      <c r="EP712">
        <v>0.35778850000000001</v>
      </c>
      <c r="EQ712">
        <v>0.35829</v>
      </c>
      <c r="ER712">
        <v>0.35647250000000003</v>
      </c>
      <c r="ES712">
        <v>0.35724</v>
      </c>
      <c r="ET712">
        <v>0.3580255</v>
      </c>
      <c r="EU712">
        <v>0.35914600000000002</v>
      </c>
      <c r="EV712">
        <v>0.3599135</v>
      </c>
      <c r="EW712">
        <v>0.36012250000000001</v>
      </c>
      <c r="EX712">
        <v>0.36010199999999998</v>
      </c>
      <c r="EY712">
        <v>0.3589715</v>
      </c>
      <c r="EZ712">
        <v>0.35559550000000001</v>
      </c>
      <c r="FA712">
        <v>0.35010350000000001</v>
      </c>
      <c r="FB712">
        <v>0.34474349999999998</v>
      </c>
      <c r="FC712">
        <v>0.34308349999999999</v>
      </c>
      <c r="FD712">
        <v>0.34379549999999998</v>
      </c>
      <c r="FE712">
        <v>0.3454605</v>
      </c>
      <c r="FF712">
        <v>0.34780349999999999</v>
      </c>
      <c r="FG712">
        <v>0.35019600000000001</v>
      </c>
      <c r="FH712">
        <v>0.35304649999999999</v>
      </c>
      <c r="FI712">
        <v>0.35540650000000001</v>
      </c>
      <c r="FJ712">
        <v>0.358263</v>
      </c>
      <c r="FK712">
        <v>0.36114350000000001</v>
      </c>
      <c r="FL712">
        <v>0.36382599999999998</v>
      </c>
      <c r="FM712">
        <v>0.36666850000000001</v>
      </c>
      <c r="FN712">
        <v>0.36867549999999999</v>
      </c>
      <c r="FO712">
        <v>0.37067450000000002</v>
      </c>
      <c r="FP712">
        <v>0.372367</v>
      </c>
      <c r="FQ712">
        <v>0.3742605</v>
      </c>
      <c r="FR712">
        <v>0.3756195</v>
      </c>
      <c r="FS712">
        <v>0.3767375</v>
      </c>
      <c r="FT712">
        <v>0.378191</v>
      </c>
      <c r="FU712">
        <v>0.37983299999999998</v>
      </c>
      <c r="FV712">
        <v>0.38152049999999998</v>
      </c>
      <c r="FW712">
        <v>0.38432899999999998</v>
      </c>
      <c r="FX712">
        <v>0.38607750000000002</v>
      </c>
      <c r="FY712">
        <v>0.38692650000000001</v>
      </c>
      <c r="FZ712">
        <v>0.38509399999999999</v>
      </c>
      <c r="GA712">
        <v>0.38173000000000001</v>
      </c>
      <c r="GB712">
        <v>0.3781755</v>
      </c>
      <c r="GC712">
        <v>0.37442799999999998</v>
      </c>
      <c r="GD712">
        <v>0.36996800000000002</v>
      </c>
      <c r="GE712">
        <v>0.36632399999999998</v>
      </c>
      <c r="GF712">
        <v>0.36587599999999998</v>
      </c>
      <c r="GG712">
        <v>0.37158649999999999</v>
      </c>
      <c r="GH712">
        <v>0.37400450000000002</v>
      </c>
      <c r="GI712">
        <v>0.37508950000000002</v>
      </c>
      <c r="GJ712">
        <v>0.37571700000000002</v>
      </c>
      <c r="GK712">
        <v>0.37677050000000001</v>
      </c>
      <c r="GL712">
        <v>0.3776545</v>
      </c>
      <c r="GM712">
        <v>0.37785800000000003</v>
      </c>
      <c r="GN712">
        <v>0.37707750000000001</v>
      </c>
      <c r="GO712">
        <v>0.377382</v>
      </c>
      <c r="GP712">
        <v>0.37725399999999998</v>
      </c>
      <c r="GQ712">
        <v>0.37777450000000001</v>
      </c>
      <c r="GR712">
        <v>0.37817899999999999</v>
      </c>
      <c r="GS712">
        <v>0.3779595</v>
      </c>
      <c r="GT712">
        <v>0.37819350000000002</v>
      </c>
      <c r="GU712">
        <v>0.378585</v>
      </c>
      <c r="GV712">
        <v>0.38015949999999998</v>
      </c>
      <c r="GW712">
        <v>0.37934849999999998</v>
      </c>
      <c r="GX712">
        <v>0.38113150000000001</v>
      </c>
      <c r="GY712">
        <v>0.38146000000000002</v>
      </c>
      <c r="GZ712">
        <v>0.38098549999999998</v>
      </c>
      <c r="HA712">
        <v>0.37784849999999998</v>
      </c>
      <c r="HB712">
        <v>0.375635</v>
      </c>
      <c r="HC712">
        <v>0.374112</v>
      </c>
      <c r="HD712">
        <v>0.37083650000000001</v>
      </c>
      <c r="HE712">
        <v>0.37052400000000002</v>
      </c>
      <c r="HF712">
        <v>0.36658099999999999</v>
      </c>
      <c r="HG712">
        <v>0.36961549999999999</v>
      </c>
      <c r="HH712">
        <v>0.3649405</v>
      </c>
      <c r="HI712">
        <v>0.36822450000000001</v>
      </c>
    </row>
    <row r="713" spans="1:217" x14ac:dyDescent="0.35">
      <c r="A713" s="1" t="s">
        <v>928</v>
      </c>
      <c r="B713">
        <v>9.5353499999999994E-2</v>
      </c>
      <c r="C713">
        <v>9.1980000000000006E-2</v>
      </c>
      <c r="D713">
        <v>8.8808999999999999E-2</v>
      </c>
      <c r="E713">
        <v>9.2250499999999999E-2</v>
      </c>
      <c r="F713">
        <v>9.2243500000000006E-2</v>
      </c>
      <c r="G713">
        <v>9.5596500000000001E-2</v>
      </c>
      <c r="H713">
        <v>9.8239999999999994E-2</v>
      </c>
      <c r="I713">
        <v>0.10063950000000001</v>
      </c>
      <c r="J713">
        <v>0.10530249999999999</v>
      </c>
      <c r="K713">
        <v>0.110017</v>
      </c>
      <c r="L713">
        <v>0.11470900000000001</v>
      </c>
      <c r="M713">
        <v>0.1187435</v>
      </c>
      <c r="N713">
        <v>0.1224065</v>
      </c>
      <c r="O713">
        <v>0.12596450000000001</v>
      </c>
      <c r="P713">
        <v>0.1302345</v>
      </c>
      <c r="Q713">
        <v>0.135238</v>
      </c>
      <c r="R713">
        <v>0.14041149999999999</v>
      </c>
      <c r="S713">
        <v>0.14600399999999999</v>
      </c>
      <c r="T713">
        <v>0.15224850000000001</v>
      </c>
      <c r="U713">
        <v>0.16020400000000001</v>
      </c>
      <c r="V713">
        <v>0.1710265</v>
      </c>
      <c r="W713">
        <v>0.18558150000000001</v>
      </c>
      <c r="X713">
        <v>0.2030595</v>
      </c>
      <c r="Y713">
        <v>0.22124949999999999</v>
      </c>
      <c r="Z713">
        <v>0.23630399999999999</v>
      </c>
      <c r="AA713">
        <v>0.24895800000000001</v>
      </c>
      <c r="AB713">
        <v>0.25905899999999998</v>
      </c>
      <c r="AC713">
        <v>0.26781700000000003</v>
      </c>
      <c r="AD713">
        <v>0.27647100000000002</v>
      </c>
      <c r="AE713">
        <v>0.284912</v>
      </c>
      <c r="AF713">
        <v>0.29322500000000001</v>
      </c>
      <c r="AG713">
        <v>0.30128149999999998</v>
      </c>
      <c r="AH713">
        <v>0.30928699999999998</v>
      </c>
      <c r="AI713">
        <v>0.31704900000000003</v>
      </c>
      <c r="AJ713">
        <v>0.32467400000000002</v>
      </c>
      <c r="AK713">
        <v>0.332283</v>
      </c>
      <c r="AL713">
        <v>0.33981099999999997</v>
      </c>
      <c r="AM713">
        <v>0.34724899999999997</v>
      </c>
      <c r="AN713">
        <v>0.35430899999999999</v>
      </c>
      <c r="AO713">
        <v>0.36082150000000002</v>
      </c>
      <c r="AP713">
        <v>0.36664400000000003</v>
      </c>
      <c r="AQ713">
        <v>0.37159999999999999</v>
      </c>
      <c r="AR713">
        <v>0.37574299999999999</v>
      </c>
      <c r="AS713">
        <v>0.3790055</v>
      </c>
      <c r="AT713">
        <v>0.38122099999999998</v>
      </c>
      <c r="AU713">
        <v>0.38303999999999999</v>
      </c>
      <c r="AV713">
        <v>0.3844785</v>
      </c>
      <c r="AW713">
        <v>0.38549600000000001</v>
      </c>
      <c r="AX713">
        <v>0.38651600000000003</v>
      </c>
      <c r="AY713">
        <v>0.38759700000000002</v>
      </c>
      <c r="AZ713">
        <v>0.3888085</v>
      </c>
      <c r="BA713">
        <v>0.39</v>
      </c>
      <c r="BB713">
        <v>0.39162649999999999</v>
      </c>
      <c r="BC713">
        <v>0.39348949999999999</v>
      </c>
      <c r="BD713">
        <v>0.395505</v>
      </c>
      <c r="BE713">
        <v>0.3977735</v>
      </c>
      <c r="BF713">
        <v>0.3998795</v>
      </c>
      <c r="BG713">
        <v>0.40253450000000002</v>
      </c>
      <c r="BH713">
        <v>0.40517199999999998</v>
      </c>
      <c r="BI713">
        <v>0.40757650000000001</v>
      </c>
      <c r="BJ713">
        <v>0.40999400000000003</v>
      </c>
      <c r="BK713">
        <v>0.41218850000000001</v>
      </c>
      <c r="BL713">
        <v>0.414211</v>
      </c>
      <c r="BM713">
        <v>0.41095399999999999</v>
      </c>
      <c r="BN713">
        <v>0.41255350000000002</v>
      </c>
      <c r="BO713">
        <v>0.414161</v>
      </c>
      <c r="BP713">
        <v>0.41540700000000003</v>
      </c>
      <c r="BQ713">
        <v>0.41664600000000002</v>
      </c>
      <c r="BR713">
        <v>0.417628</v>
      </c>
      <c r="BS713">
        <v>0.41795650000000001</v>
      </c>
      <c r="BT713">
        <v>0.41835499999999998</v>
      </c>
      <c r="BU713">
        <v>0.41867799999999999</v>
      </c>
      <c r="BV713">
        <v>0.41898000000000002</v>
      </c>
      <c r="BW713">
        <v>0.41931750000000001</v>
      </c>
      <c r="BX713">
        <v>0.4195625</v>
      </c>
      <c r="BY713">
        <v>0.41974299999999998</v>
      </c>
      <c r="BZ713">
        <v>0.41994749999999997</v>
      </c>
      <c r="CA713">
        <v>0.42018699999999998</v>
      </c>
      <c r="CB713">
        <v>0.42045100000000002</v>
      </c>
      <c r="CC713">
        <v>0.42066750000000003</v>
      </c>
      <c r="CD713">
        <v>0.42068450000000002</v>
      </c>
      <c r="CE713">
        <v>0.42031350000000001</v>
      </c>
      <c r="CF713">
        <v>0.42010799999999998</v>
      </c>
      <c r="CG713">
        <v>0.41985899999999998</v>
      </c>
      <c r="CH713">
        <v>0.41973949999999999</v>
      </c>
      <c r="CI713">
        <v>0.41963299999999998</v>
      </c>
      <c r="CJ713">
        <v>0.41969899999999999</v>
      </c>
      <c r="CK713">
        <v>0.4196145</v>
      </c>
      <c r="CL713">
        <v>0.41933749999999997</v>
      </c>
      <c r="CM713">
        <v>0.41906300000000002</v>
      </c>
      <c r="CN713">
        <v>0.4187805</v>
      </c>
      <c r="CO713">
        <v>0.41859750000000001</v>
      </c>
      <c r="CP713">
        <v>0.41841899999999999</v>
      </c>
      <c r="CQ713">
        <v>0.41812899999999997</v>
      </c>
      <c r="CR713">
        <v>0.41779850000000002</v>
      </c>
      <c r="CS713">
        <v>0.41744350000000002</v>
      </c>
      <c r="CT713">
        <v>0.41712500000000002</v>
      </c>
      <c r="CU713">
        <v>0.41695300000000002</v>
      </c>
      <c r="CV713">
        <v>0.41683199999999998</v>
      </c>
      <c r="CW713">
        <v>0.4168135</v>
      </c>
      <c r="CX713">
        <v>0.41665750000000001</v>
      </c>
      <c r="CY713">
        <v>0.41655199999999998</v>
      </c>
      <c r="CZ713">
        <v>0.4158345</v>
      </c>
      <c r="DA713">
        <v>0.41436000000000001</v>
      </c>
      <c r="DB713">
        <v>0.41177599999999998</v>
      </c>
      <c r="DC713">
        <v>0.4076265</v>
      </c>
      <c r="DD713">
        <v>0.40316049999999998</v>
      </c>
      <c r="DE713">
        <v>0.40336050000000001</v>
      </c>
      <c r="DF713">
        <v>0.40736749999999999</v>
      </c>
      <c r="DG713">
        <v>0.408972</v>
      </c>
      <c r="DH713">
        <v>0.40953850000000003</v>
      </c>
      <c r="DI713">
        <v>0.40984700000000002</v>
      </c>
      <c r="DJ713">
        <v>0.41011350000000002</v>
      </c>
      <c r="DK713">
        <v>0.41062599999999999</v>
      </c>
      <c r="DL713">
        <v>0.41109649999999998</v>
      </c>
      <c r="DM713">
        <v>0.41139949999999997</v>
      </c>
      <c r="DN713">
        <v>0.41184500000000002</v>
      </c>
      <c r="DO713">
        <v>0.4122035</v>
      </c>
      <c r="DP713">
        <v>0.41252149999999999</v>
      </c>
      <c r="DQ713">
        <v>0.4128365</v>
      </c>
      <c r="DR713">
        <v>0.41320750000000001</v>
      </c>
      <c r="DS713">
        <v>0.41351850000000001</v>
      </c>
      <c r="DT713">
        <v>0.41376099999999999</v>
      </c>
      <c r="DU713">
        <v>0.413989</v>
      </c>
      <c r="DV713">
        <v>0.41430899999999998</v>
      </c>
      <c r="DW713">
        <v>0.41481449999999997</v>
      </c>
      <c r="DX713">
        <v>0.41527049999999999</v>
      </c>
      <c r="DY713">
        <v>0.41568349999999998</v>
      </c>
      <c r="DZ713">
        <v>0.41609200000000002</v>
      </c>
      <c r="EA713">
        <v>0.41647699999999999</v>
      </c>
      <c r="EB713">
        <v>0.41704249999999998</v>
      </c>
      <c r="EC713">
        <v>0.41770449999999998</v>
      </c>
      <c r="ED713">
        <v>0.41830400000000001</v>
      </c>
      <c r="EE713">
        <v>0.41863899999999998</v>
      </c>
      <c r="EF713">
        <v>0.4192015</v>
      </c>
      <c r="EG713">
        <v>0.41983799999999999</v>
      </c>
      <c r="EH713">
        <v>0.42015849999999999</v>
      </c>
      <c r="EI713">
        <v>0.42062699999999997</v>
      </c>
      <c r="EJ713">
        <v>0.42086600000000002</v>
      </c>
      <c r="EK713">
        <v>0.420904</v>
      </c>
      <c r="EL713">
        <v>0.4209775</v>
      </c>
      <c r="EM713">
        <v>0.421045</v>
      </c>
      <c r="EN713">
        <v>0.42132700000000001</v>
      </c>
      <c r="EO713">
        <v>0.42162650000000002</v>
      </c>
      <c r="EP713">
        <v>0.42193849999999999</v>
      </c>
      <c r="EQ713">
        <v>0.42273349999999998</v>
      </c>
      <c r="ER713">
        <v>0.42113250000000002</v>
      </c>
      <c r="ES713">
        <v>0.42203249999999998</v>
      </c>
      <c r="ET713">
        <v>0.42277749999999997</v>
      </c>
      <c r="EU713">
        <v>0.42396800000000001</v>
      </c>
      <c r="EV713">
        <v>0.42457400000000001</v>
      </c>
      <c r="EW713">
        <v>0.42497200000000002</v>
      </c>
      <c r="EX713">
        <v>0.4243575</v>
      </c>
      <c r="EY713">
        <v>0.421149</v>
      </c>
      <c r="EZ713">
        <v>0.41530499999999998</v>
      </c>
      <c r="FA713">
        <v>0.40585100000000002</v>
      </c>
      <c r="FB713">
        <v>0.39863799999999999</v>
      </c>
      <c r="FC713">
        <v>0.39719949999999998</v>
      </c>
      <c r="FD713">
        <v>0.39927200000000002</v>
      </c>
      <c r="FE713">
        <v>0.40190150000000002</v>
      </c>
      <c r="FF713">
        <v>0.40512300000000001</v>
      </c>
      <c r="FG713">
        <v>0.4081745</v>
      </c>
      <c r="FH713">
        <v>0.41171999999999997</v>
      </c>
      <c r="FI713">
        <v>0.41519650000000002</v>
      </c>
      <c r="FJ713">
        <v>0.41876750000000001</v>
      </c>
      <c r="FK713">
        <v>0.42227999999999999</v>
      </c>
      <c r="FL713">
        <v>0.42552200000000001</v>
      </c>
      <c r="FM713">
        <v>0.42923800000000001</v>
      </c>
      <c r="FN713">
        <v>0.43262850000000003</v>
      </c>
      <c r="FO713">
        <v>0.43566899999999997</v>
      </c>
      <c r="FP713">
        <v>0.4380675</v>
      </c>
      <c r="FQ713">
        <v>0.44049700000000003</v>
      </c>
      <c r="FR713">
        <v>0.44231999999999999</v>
      </c>
      <c r="FS713">
        <v>0.4438375</v>
      </c>
      <c r="FT713">
        <v>0.44550800000000002</v>
      </c>
      <c r="FU713">
        <v>0.4471195</v>
      </c>
      <c r="FV713">
        <v>0.44893850000000002</v>
      </c>
      <c r="FW713">
        <v>0.45160699999999998</v>
      </c>
      <c r="FX713">
        <v>0.45392850000000001</v>
      </c>
      <c r="FY713">
        <v>0.454096</v>
      </c>
      <c r="FZ713">
        <v>0.45101400000000003</v>
      </c>
      <c r="GA713">
        <v>0.44599899999999998</v>
      </c>
      <c r="GB713">
        <v>0.44029049999999997</v>
      </c>
      <c r="GC713">
        <v>0.43398900000000001</v>
      </c>
      <c r="GD713">
        <v>0.4259175</v>
      </c>
      <c r="GE713">
        <v>0.41921049999999999</v>
      </c>
      <c r="GF713">
        <v>0.41883949999999998</v>
      </c>
      <c r="GG713">
        <v>0.42858750000000001</v>
      </c>
      <c r="GH713">
        <v>0.43358049999999998</v>
      </c>
      <c r="GI713">
        <v>0.43543100000000001</v>
      </c>
      <c r="GJ713">
        <v>0.43769400000000003</v>
      </c>
      <c r="GK713">
        <v>0.44009150000000002</v>
      </c>
      <c r="GL713">
        <v>0.441942</v>
      </c>
      <c r="GM713">
        <v>0.442552</v>
      </c>
      <c r="GN713">
        <v>0.44242550000000003</v>
      </c>
      <c r="GO713">
        <v>0.44128699999999998</v>
      </c>
      <c r="GP713">
        <v>0.44039099999999998</v>
      </c>
      <c r="GQ713">
        <v>0.43949549999999998</v>
      </c>
      <c r="GR713">
        <v>0.43829649999999998</v>
      </c>
      <c r="GS713">
        <v>0.43646000000000001</v>
      </c>
      <c r="GT713">
        <v>0.43597399999999997</v>
      </c>
      <c r="GU713">
        <v>0.43673899999999999</v>
      </c>
      <c r="GV713">
        <v>0.43722949999999999</v>
      </c>
      <c r="GW713">
        <v>0.43672450000000002</v>
      </c>
      <c r="GX713">
        <v>0.43791099999999999</v>
      </c>
      <c r="GY713">
        <v>0.43802099999999999</v>
      </c>
      <c r="GZ713">
        <v>0.43594749999999999</v>
      </c>
      <c r="HA713">
        <v>0.43174400000000002</v>
      </c>
      <c r="HB713">
        <v>0.42812650000000002</v>
      </c>
      <c r="HC713">
        <v>0.42544700000000002</v>
      </c>
      <c r="HD713">
        <v>0.42149500000000001</v>
      </c>
      <c r="HE713">
        <v>0.41931849999999998</v>
      </c>
      <c r="HF713">
        <v>0.41580600000000001</v>
      </c>
      <c r="HG713">
        <v>0.41741050000000002</v>
      </c>
      <c r="HH713">
        <v>0.42081849999999998</v>
      </c>
      <c r="HI713">
        <v>0.40649200000000002</v>
      </c>
    </row>
    <row r="714" spans="1:217" x14ac:dyDescent="0.35">
      <c r="A714" s="1" t="s">
        <v>929</v>
      </c>
      <c r="B714">
        <v>8.2182000000000005E-2</v>
      </c>
      <c r="C714">
        <v>8.1215999999999997E-2</v>
      </c>
      <c r="D714">
        <v>7.8905000000000003E-2</v>
      </c>
      <c r="E714">
        <v>7.4748999999999996E-2</v>
      </c>
      <c r="F714">
        <v>7.9366000000000006E-2</v>
      </c>
      <c r="G714">
        <v>7.9418500000000003E-2</v>
      </c>
      <c r="H714">
        <v>7.8412999999999997E-2</v>
      </c>
      <c r="I714">
        <v>7.8833500000000001E-2</v>
      </c>
      <c r="J714">
        <v>8.0046500000000007E-2</v>
      </c>
      <c r="K714">
        <v>8.2056500000000004E-2</v>
      </c>
      <c r="L714">
        <v>8.3444000000000004E-2</v>
      </c>
      <c r="M714">
        <v>8.5074999999999998E-2</v>
      </c>
      <c r="N714">
        <v>8.6241499999999999E-2</v>
      </c>
      <c r="O714">
        <v>8.7274500000000005E-2</v>
      </c>
      <c r="P714">
        <v>8.8666499999999995E-2</v>
      </c>
      <c r="Q714">
        <v>9.0149499999999994E-2</v>
      </c>
      <c r="R714">
        <v>9.1823500000000002E-2</v>
      </c>
      <c r="S714">
        <v>9.3783500000000006E-2</v>
      </c>
      <c r="T714">
        <v>9.6435000000000007E-2</v>
      </c>
      <c r="U714">
        <v>0.1011175</v>
      </c>
      <c r="V714">
        <v>0.108672</v>
      </c>
      <c r="W714">
        <v>0.1202795</v>
      </c>
      <c r="X714">
        <v>0.13616</v>
      </c>
      <c r="Y714">
        <v>0.154554</v>
      </c>
      <c r="Z714">
        <v>0.170906</v>
      </c>
      <c r="AA714">
        <v>0.18460699999999999</v>
      </c>
      <c r="AB714">
        <v>0.19485150000000001</v>
      </c>
      <c r="AC714">
        <v>0.20251849999999999</v>
      </c>
      <c r="AD714">
        <v>0.20909749999999999</v>
      </c>
      <c r="AE714">
        <v>0.215003</v>
      </c>
      <c r="AF714">
        <v>0.22066549999999999</v>
      </c>
      <c r="AG714">
        <v>0.22647700000000001</v>
      </c>
      <c r="AH714">
        <v>0.2328365</v>
      </c>
      <c r="AI714">
        <v>0.23943600000000001</v>
      </c>
      <c r="AJ714">
        <v>0.24664449999999999</v>
      </c>
      <c r="AK714">
        <v>0.25412249999999997</v>
      </c>
      <c r="AL714">
        <v>0.26178000000000001</v>
      </c>
      <c r="AM714">
        <v>0.26912999999999998</v>
      </c>
      <c r="AN714">
        <v>0.27591349999999998</v>
      </c>
      <c r="AO714">
        <v>0.28172249999999999</v>
      </c>
      <c r="AP714">
        <v>0.28638249999999998</v>
      </c>
      <c r="AQ714">
        <v>0.28972999999999999</v>
      </c>
      <c r="AR714">
        <v>0.29194999999999999</v>
      </c>
      <c r="AS714">
        <v>0.2931685</v>
      </c>
      <c r="AT714">
        <v>0.29334949999999999</v>
      </c>
      <c r="AU714">
        <v>0.29302850000000003</v>
      </c>
      <c r="AV714">
        <v>0.29236499999999999</v>
      </c>
      <c r="AW714">
        <v>0.29152299999999998</v>
      </c>
      <c r="AX714">
        <v>0.29070249999999997</v>
      </c>
      <c r="AY714">
        <v>0.29019250000000002</v>
      </c>
      <c r="AZ714">
        <v>0.28998249999999998</v>
      </c>
      <c r="BA714">
        <v>0.29019050000000002</v>
      </c>
      <c r="BB714">
        <v>0.29088350000000002</v>
      </c>
      <c r="BC714">
        <v>0.29217500000000002</v>
      </c>
      <c r="BD714">
        <v>0.29376049999999998</v>
      </c>
      <c r="BE714">
        <v>0.29592499999999999</v>
      </c>
      <c r="BF714">
        <v>0.29829899999999998</v>
      </c>
      <c r="BG714">
        <v>0.30103200000000002</v>
      </c>
      <c r="BH714">
        <v>0.30397550000000001</v>
      </c>
      <c r="BI714">
        <v>0.30678699999999998</v>
      </c>
      <c r="BJ714">
        <v>0.30966500000000002</v>
      </c>
      <c r="BK714">
        <v>0.31207750000000001</v>
      </c>
      <c r="BL714">
        <v>0.31441999999999998</v>
      </c>
      <c r="BM714">
        <v>0.310616</v>
      </c>
      <c r="BN714">
        <v>0.31237399999999999</v>
      </c>
      <c r="BO714">
        <v>0.31311499999999998</v>
      </c>
      <c r="BP714">
        <v>0.31356200000000001</v>
      </c>
      <c r="BQ714">
        <v>0.31323250000000002</v>
      </c>
      <c r="BR714">
        <v>0.312529</v>
      </c>
      <c r="BS714">
        <v>0.31147249999999999</v>
      </c>
      <c r="BT714">
        <v>0.30996249999999997</v>
      </c>
      <c r="BU714">
        <v>0.30874000000000001</v>
      </c>
      <c r="BV714">
        <v>0.30699650000000001</v>
      </c>
      <c r="BW714">
        <v>0.30535299999999999</v>
      </c>
      <c r="BX714">
        <v>0.30375099999999999</v>
      </c>
      <c r="BY714">
        <v>0.302039</v>
      </c>
      <c r="BZ714">
        <v>0.30051749999999999</v>
      </c>
      <c r="CA714">
        <v>0.29881099999999999</v>
      </c>
      <c r="CB714">
        <v>0.29743750000000002</v>
      </c>
      <c r="CC714">
        <v>0.29596250000000002</v>
      </c>
      <c r="CD714">
        <v>0.29435749999999999</v>
      </c>
      <c r="CE714">
        <v>0.2927225</v>
      </c>
      <c r="CF714">
        <v>0.29110249999999999</v>
      </c>
      <c r="CG714">
        <v>0.28951700000000002</v>
      </c>
      <c r="CH714">
        <v>0.28823599999999999</v>
      </c>
      <c r="CI714">
        <v>0.28694599999999998</v>
      </c>
      <c r="CJ714">
        <v>0.28579850000000001</v>
      </c>
      <c r="CK714">
        <v>0.28459299999999998</v>
      </c>
      <c r="CL714">
        <v>0.28342099999999998</v>
      </c>
      <c r="CM714">
        <v>0.282248</v>
      </c>
      <c r="CN714">
        <v>0.28108050000000001</v>
      </c>
      <c r="CO714">
        <v>0.27999750000000001</v>
      </c>
      <c r="CP714">
        <v>0.2789605</v>
      </c>
      <c r="CQ714">
        <v>0.27795999999999998</v>
      </c>
      <c r="CR714">
        <v>0.27696100000000001</v>
      </c>
      <c r="CS714">
        <v>0.276001</v>
      </c>
      <c r="CT714">
        <v>0.27506199999999997</v>
      </c>
      <c r="CU714">
        <v>0.2742175</v>
      </c>
      <c r="CV714">
        <v>0.27359099999999997</v>
      </c>
      <c r="CW714">
        <v>0.27298800000000001</v>
      </c>
      <c r="CX714">
        <v>0.27231850000000002</v>
      </c>
      <c r="CY714">
        <v>0.27179049999999999</v>
      </c>
      <c r="CZ714">
        <v>0.27087899999999998</v>
      </c>
      <c r="DA714">
        <v>0.269783</v>
      </c>
      <c r="DB714">
        <v>0.26834799999999998</v>
      </c>
      <c r="DC714">
        <v>0.26538299999999998</v>
      </c>
      <c r="DD714">
        <v>0.2616425</v>
      </c>
      <c r="DE714">
        <v>0.26135350000000002</v>
      </c>
      <c r="DF714">
        <v>0.26361699999999999</v>
      </c>
      <c r="DG714">
        <v>0.26469199999999998</v>
      </c>
      <c r="DH714">
        <v>0.26486900000000002</v>
      </c>
      <c r="DI714">
        <v>0.26472699999999999</v>
      </c>
      <c r="DJ714">
        <v>0.26451950000000002</v>
      </c>
      <c r="DK714">
        <v>0.26445649999999998</v>
      </c>
      <c r="DL714">
        <v>0.26444000000000001</v>
      </c>
      <c r="DM714">
        <v>0.26428600000000002</v>
      </c>
      <c r="DN714">
        <v>0.26418249999999999</v>
      </c>
      <c r="DO714">
        <v>0.26416699999999999</v>
      </c>
      <c r="DP714">
        <v>0.26414549999999998</v>
      </c>
      <c r="DQ714">
        <v>0.26416499999999998</v>
      </c>
      <c r="DR714">
        <v>0.264073</v>
      </c>
      <c r="DS714">
        <v>0.26405650000000003</v>
      </c>
      <c r="DT714">
        <v>0.26402799999999998</v>
      </c>
      <c r="DU714">
        <v>0.26408199999999998</v>
      </c>
      <c r="DV714">
        <v>0.2641095</v>
      </c>
      <c r="DW714">
        <v>0.264295</v>
      </c>
      <c r="DX714">
        <v>0.26442650000000001</v>
      </c>
      <c r="DY714">
        <v>0.2644975</v>
      </c>
      <c r="DZ714">
        <v>0.2646965</v>
      </c>
      <c r="EA714">
        <v>0.26505200000000001</v>
      </c>
      <c r="EB714">
        <v>0.26539200000000002</v>
      </c>
      <c r="EC714">
        <v>0.26579399999999997</v>
      </c>
      <c r="ED714">
        <v>0.26624350000000002</v>
      </c>
      <c r="EE714">
        <v>0.26656350000000001</v>
      </c>
      <c r="EF714">
        <v>0.26697650000000001</v>
      </c>
      <c r="EG714">
        <v>0.26726549999999999</v>
      </c>
      <c r="EH714">
        <v>0.26772000000000001</v>
      </c>
      <c r="EI714">
        <v>0.26818900000000001</v>
      </c>
      <c r="EJ714">
        <v>0.268341</v>
      </c>
      <c r="EK714">
        <v>0.26843650000000002</v>
      </c>
      <c r="EL714">
        <v>0.26862249999999999</v>
      </c>
      <c r="EM714">
        <v>0.26879900000000001</v>
      </c>
      <c r="EN714">
        <v>0.2689125</v>
      </c>
      <c r="EO714">
        <v>0.26933299999999999</v>
      </c>
      <c r="EP714">
        <v>0.26980999999999999</v>
      </c>
      <c r="EQ714">
        <v>0.2703835</v>
      </c>
      <c r="ER714">
        <v>0.26908300000000002</v>
      </c>
      <c r="ES714">
        <v>0.27008599999999999</v>
      </c>
      <c r="ET714">
        <v>0.27080399999999999</v>
      </c>
      <c r="EU714">
        <v>0.27162599999999998</v>
      </c>
      <c r="EV714">
        <v>0.27204149999999999</v>
      </c>
      <c r="EW714">
        <v>0.27273599999999998</v>
      </c>
      <c r="EX714">
        <v>0.27273150000000002</v>
      </c>
      <c r="EY714">
        <v>0.27161350000000001</v>
      </c>
      <c r="EZ714">
        <v>0.26893450000000002</v>
      </c>
      <c r="FA714">
        <v>0.26457649999999999</v>
      </c>
      <c r="FB714">
        <v>0.26261299999999999</v>
      </c>
      <c r="FC714">
        <v>0.26425500000000002</v>
      </c>
      <c r="FD714">
        <v>0.26626450000000002</v>
      </c>
      <c r="FE714">
        <v>0.26799899999999999</v>
      </c>
      <c r="FF714">
        <v>0.26944099999999999</v>
      </c>
      <c r="FG714">
        <v>0.2711905</v>
      </c>
      <c r="FH714">
        <v>0.27309499999999998</v>
      </c>
      <c r="FI714">
        <v>0.27502599999999999</v>
      </c>
      <c r="FJ714">
        <v>0.27700900000000001</v>
      </c>
      <c r="FK714">
        <v>0.27924349999999998</v>
      </c>
      <c r="FL714">
        <v>0.28161449999999999</v>
      </c>
      <c r="FM714">
        <v>0.28398050000000002</v>
      </c>
      <c r="FN714">
        <v>0.2864775</v>
      </c>
      <c r="FO714">
        <v>0.28869299999999998</v>
      </c>
      <c r="FP714">
        <v>0.2903965</v>
      </c>
      <c r="FQ714">
        <v>0.29196949999999999</v>
      </c>
      <c r="FR714">
        <v>0.29344550000000003</v>
      </c>
      <c r="FS714">
        <v>0.29460649999999999</v>
      </c>
      <c r="FT714">
        <v>0.29597649999999998</v>
      </c>
      <c r="FU714">
        <v>0.2973845</v>
      </c>
      <c r="FV714">
        <v>0.29922799999999999</v>
      </c>
      <c r="FW714">
        <v>0.30164400000000002</v>
      </c>
      <c r="FX714">
        <v>0.30371999999999999</v>
      </c>
      <c r="FY714">
        <v>0.30486249999999998</v>
      </c>
      <c r="FZ714">
        <v>0.30437599999999998</v>
      </c>
      <c r="GA714">
        <v>0.302263</v>
      </c>
      <c r="GB714">
        <v>0.29847249999999997</v>
      </c>
      <c r="GC714">
        <v>0.29435650000000002</v>
      </c>
      <c r="GD714">
        <v>0.28866199999999997</v>
      </c>
      <c r="GE714">
        <v>0.28379100000000002</v>
      </c>
      <c r="GF714">
        <v>0.28343000000000002</v>
      </c>
      <c r="GG714">
        <v>0.28645700000000002</v>
      </c>
      <c r="GH714">
        <v>0.29009099999999999</v>
      </c>
      <c r="GI714">
        <v>0.29328399999999999</v>
      </c>
      <c r="GJ714">
        <v>0.29548849999999999</v>
      </c>
      <c r="GK714">
        <v>0.29847849999999998</v>
      </c>
      <c r="GL714">
        <v>0.30131049999999998</v>
      </c>
      <c r="GM714">
        <v>0.30273850000000002</v>
      </c>
      <c r="GN714">
        <v>0.30377500000000002</v>
      </c>
      <c r="GO714">
        <v>0.30363449999999997</v>
      </c>
      <c r="GP714">
        <v>0.30317549999999999</v>
      </c>
      <c r="GQ714">
        <v>0.30228749999999999</v>
      </c>
      <c r="GR714">
        <v>0.3008285</v>
      </c>
      <c r="GS714">
        <v>0.29972349999999998</v>
      </c>
      <c r="GT714">
        <v>0.30003000000000002</v>
      </c>
      <c r="GU714">
        <v>0.30210199999999998</v>
      </c>
      <c r="GV714">
        <v>0.30369049999999997</v>
      </c>
      <c r="GW714">
        <v>0.304537</v>
      </c>
      <c r="GX714">
        <v>0.30614950000000002</v>
      </c>
      <c r="GY714">
        <v>0.30601899999999999</v>
      </c>
      <c r="GZ714">
        <v>0.305809</v>
      </c>
      <c r="HA714">
        <v>0.3041875</v>
      </c>
      <c r="HB714">
        <v>0.30167100000000002</v>
      </c>
      <c r="HC714">
        <v>0.30064800000000003</v>
      </c>
      <c r="HD714">
        <v>0.29965350000000002</v>
      </c>
      <c r="HE714">
        <v>0.30244599999999999</v>
      </c>
      <c r="HF714">
        <v>0.30143950000000003</v>
      </c>
      <c r="HG714">
        <v>0.30245349999999999</v>
      </c>
      <c r="HH714">
        <v>0.2997705</v>
      </c>
      <c r="HI714">
        <v>0.30028250000000001</v>
      </c>
    </row>
    <row r="715" spans="1:217" x14ac:dyDescent="0.35">
      <c r="A715" s="1" t="s">
        <v>930</v>
      </c>
      <c r="B715">
        <v>9.8317000000000002E-2</v>
      </c>
      <c r="C715">
        <v>8.83795E-2</v>
      </c>
      <c r="D715">
        <v>8.9245000000000005E-2</v>
      </c>
      <c r="E715">
        <v>9.0802499999999994E-2</v>
      </c>
      <c r="F715">
        <v>9.5203499999999996E-2</v>
      </c>
      <c r="G715">
        <v>9.9139000000000005E-2</v>
      </c>
      <c r="H715">
        <v>9.9063499999999999E-2</v>
      </c>
      <c r="I715">
        <v>0.102435</v>
      </c>
      <c r="J715">
        <v>0.1067335</v>
      </c>
      <c r="K715">
        <v>0.1118565</v>
      </c>
      <c r="L715">
        <v>0.11670899999999999</v>
      </c>
      <c r="M715">
        <v>0.120464</v>
      </c>
      <c r="N715">
        <v>0.122932</v>
      </c>
      <c r="O715">
        <v>0.12608549999999999</v>
      </c>
      <c r="P715">
        <v>0.12991150000000001</v>
      </c>
      <c r="Q715">
        <v>0.13446449999999999</v>
      </c>
      <c r="R715">
        <v>0.13932349999999999</v>
      </c>
      <c r="S715">
        <v>0.14458850000000001</v>
      </c>
      <c r="T715">
        <v>0.15057699999999999</v>
      </c>
      <c r="U715">
        <v>0.1586185</v>
      </c>
      <c r="V715">
        <v>0.16972699999999999</v>
      </c>
      <c r="W715">
        <v>0.18531500000000001</v>
      </c>
      <c r="X715">
        <v>0.2045275</v>
      </c>
      <c r="Y715">
        <v>0.22544649999999999</v>
      </c>
      <c r="Z715">
        <v>0.24315700000000001</v>
      </c>
      <c r="AA715">
        <v>0.25783450000000002</v>
      </c>
      <c r="AB715">
        <v>0.26926099999999997</v>
      </c>
      <c r="AC715">
        <v>0.27835850000000001</v>
      </c>
      <c r="AD715">
        <v>0.28667749999999997</v>
      </c>
      <c r="AE715">
        <v>0.294655</v>
      </c>
      <c r="AF715">
        <v>0.30229650000000002</v>
      </c>
      <c r="AG715">
        <v>0.309784</v>
      </c>
      <c r="AH715">
        <v>0.31759700000000002</v>
      </c>
      <c r="AI715">
        <v>0.32544149999999999</v>
      </c>
      <c r="AJ715">
        <v>0.333561</v>
      </c>
      <c r="AK715">
        <v>0.34180949999999999</v>
      </c>
      <c r="AL715">
        <v>0.35008650000000002</v>
      </c>
      <c r="AM715">
        <v>0.35834749999999999</v>
      </c>
      <c r="AN715">
        <v>0.36586849999999999</v>
      </c>
      <c r="AO715">
        <v>0.37266949999999999</v>
      </c>
      <c r="AP715">
        <v>0.37847399999999998</v>
      </c>
      <c r="AQ715">
        <v>0.38288</v>
      </c>
      <c r="AR715">
        <v>0.38632100000000003</v>
      </c>
      <c r="AS715">
        <v>0.38852700000000001</v>
      </c>
      <c r="AT715">
        <v>0.38970650000000001</v>
      </c>
      <c r="AU715">
        <v>0.39019300000000001</v>
      </c>
      <c r="AV715">
        <v>0.39031399999999999</v>
      </c>
      <c r="AW715">
        <v>0.38985799999999998</v>
      </c>
      <c r="AX715">
        <v>0.38946999999999998</v>
      </c>
      <c r="AY715">
        <v>0.38909899999999997</v>
      </c>
      <c r="AZ715">
        <v>0.38899899999999998</v>
      </c>
      <c r="BA715">
        <v>0.38917449999999998</v>
      </c>
      <c r="BB715">
        <v>0.38978299999999999</v>
      </c>
      <c r="BC715">
        <v>0.39079950000000002</v>
      </c>
      <c r="BD715">
        <v>0.39219300000000001</v>
      </c>
      <c r="BE715">
        <v>0.39379950000000002</v>
      </c>
      <c r="BF715">
        <v>0.39568249999999999</v>
      </c>
      <c r="BG715">
        <v>0.3979975</v>
      </c>
      <c r="BH715">
        <v>0.40038600000000002</v>
      </c>
      <c r="BI715">
        <v>0.40263399999999999</v>
      </c>
      <c r="BJ715">
        <v>0.40482849999999998</v>
      </c>
      <c r="BK715">
        <v>0.406607</v>
      </c>
      <c r="BL715">
        <v>0.40843249999999998</v>
      </c>
      <c r="BM715">
        <v>0.40235399999999999</v>
      </c>
      <c r="BN715">
        <v>0.40420699999999998</v>
      </c>
      <c r="BO715">
        <v>0.40511849999999999</v>
      </c>
      <c r="BP715">
        <v>0.40577249999999998</v>
      </c>
      <c r="BQ715">
        <v>0.40610299999999999</v>
      </c>
      <c r="BR715">
        <v>0.40612700000000002</v>
      </c>
      <c r="BS715">
        <v>0.40562599999999999</v>
      </c>
      <c r="BT715">
        <v>0.40487849999999997</v>
      </c>
      <c r="BU715">
        <v>0.40418799999999999</v>
      </c>
      <c r="BV715">
        <v>0.40352850000000001</v>
      </c>
      <c r="BW715">
        <v>0.40273500000000001</v>
      </c>
      <c r="BX715">
        <v>0.4019375</v>
      </c>
      <c r="BY715">
        <v>0.40107799999999999</v>
      </c>
      <c r="BZ715">
        <v>0.40027849999999998</v>
      </c>
      <c r="CA715">
        <v>0.39956449999999999</v>
      </c>
      <c r="CB715">
        <v>0.39891199999999999</v>
      </c>
      <c r="CC715">
        <v>0.3980995</v>
      </c>
      <c r="CD715">
        <v>0.39716950000000001</v>
      </c>
      <c r="CE715">
        <v>0.39594499999999999</v>
      </c>
      <c r="CF715">
        <v>0.39493450000000002</v>
      </c>
      <c r="CG715">
        <v>0.39387749999999999</v>
      </c>
      <c r="CH715">
        <v>0.39295449999999998</v>
      </c>
      <c r="CI715">
        <v>0.39211800000000002</v>
      </c>
      <c r="CJ715">
        <v>0.39142949999999999</v>
      </c>
      <c r="CK715">
        <v>0.39058599999999999</v>
      </c>
      <c r="CL715">
        <v>0.38964300000000002</v>
      </c>
      <c r="CM715">
        <v>0.38867200000000002</v>
      </c>
      <c r="CN715">
        <v>0.38770199999999999</v>
      </c>
      <c r="CO715">
        <v>0.38682499999999997</v>
      </c>
      <c r="CP715">
        <v>0.3861465</v>
      </c>
      <c r="CQ715">
        <v>0.3852235</v>
      </c>
      <c r="CR715">
        <v>0.38428400000000001</v>
      </c>
      <c r="CS715">
        <v>0.38333349999999999</v>
      </c>
      <c r="CT715">
        <v>0.38245249999999997</v>
      </c>
      <c r="CU715">
        <v>0.38169799999999998</v>
      </c>
      <c r="CV715">
        <v>0.381046</v>
      </c>
      <c r="CW715">
        <v>0.38049850000000002</v>
      </c>
      <c r="CX715">
        <v>0.37997049999999999</v>
      </c>
      <c r="CY715">
        <v>0.37935099999999999</v>
      </c>
      <c r="CZ715">
        <v>0.378079</v>
      </c>
      <c r="DA715">
        <v>0.37600899999999998</v>
      </c>
      <c r="DB715">
        <v>0.3727105</v>
      </c>
      <c r="DC715">
        <v>0.36815999999999999</v>
      </c>
      <c r="DD715">
        <v>0.36287550000000002</v>
      </c>
      <c r="DE715">
        <v>0.36296899999999999</v>
      </c>
      <c r="DF715">
        <v>0.36760900000000002</v>
      </c>
      <c r="DG715">
        <v>0.36930950000000001</v>
      </c>
      <c r="DH715">
        <v>0.36991099999999999</v>
      </c>
      <c r="DI715">
        <v>0.37007400000000001</v>
      </c>
      <c r="DJ715">
        <v>0.37001600000000001</v>
      </c>
      <c r="DK715">
        <v>0.3700775</v>
      </c>
      <c r="DL715">
        <v>0.37024849999999998</v>
      </c>
      <c r="DM715">
        <v>0.37044100000000002</v>
      </c>
      <c r="DN715">
        <v>0.37046849999999998</v>
      </c>
      <c r="DO715">
        <v>0.37052299999999999</v>
      </c>
      <c r="DP715">
        <v>0.37064200000000003</v>
      </c>
      <c r="DQ715">
        <v>0.370755</v>
      </c>
      <c r="DR715">
        <v>0.37076700000000001</v>
      </c>
      <c r="DS715">
        <v>0.37079400000000001</v>
      </c>
      <c r="DT715">
        <v>0.37073050000000002</v>
      </c>
      <c r="DU715">
        <v>0.37088100000000002</v>
      </c>
      <c r="DV715">
        <v>0.37097449999999998</v>
      </c>
      <c r="DW715">
        <v>0.37117549999999999</v>
      </c>
      <c r="DX715">
        <v>0.3712955</v>
      </c>
      <c r="DY715">
        <v>0.37156299999999998</v>
      </c>
      <c r="DZ715">
        <v>0.37184650000000002</v>
      </c>
      <c r="EA715">
        <v>0.37202400000000002</v>
      </c>
      <c r="EB715">
        <v>0.37238250000000001</v>
      </c>
      <c r="EC715">
        <v>0.37270500000000001</v>
      </c>
      <c r="ED715">
        <v>0.37312050000000002</v>
      </c>
      <c r="EE715">
        <v>0.37349900000000003</v>
      </c>
      <c r="EF715">
        <v>0.37393850000000001</v>
      </c>
      <c r="EG715">
        <v>0.37443300000000002</v>
      </c>
      <c r="EH715">
        <v>0.374718</v>
      </c>
      <c r="EI715">
        <v>0.37499149999999998</v>
      </c>
      <c r="EJ715">
        <v>0.37521900000000002</v>
      </c>
      <c r="EK715">
        <v>0.375195</v>
      </c>
      <c r="EL715">
        <v>0.375166</v>
      </c>
      <c r="EM715">
        <v>0.3752685</v>
      </c>
      <c r="EN715">
        <v>0.375276</v>
      </c>
      <c r="EO715">
        <v>0.37543749999999998</v>
      </c>
      <c r="EP715">
        <v>0.37574550000000001</v>
      </c>
      <c r="EQ715">
        <v>0.37625649999999999</v>
      </c>
      <c r="ER715">
        <v>0.373556</v>
      </c>
      <c r="ES715">
        <v>0.37450600000000001</v>
      </c>
      <c r="ET715">
        <v>0.37557049999999997</v>
      </c>
      <c r="EU715">
        <v>0.37612299999999999</v>
      </c>
      <c r="EV715">
        <v>0.37675500000000001</v>
      </c>
      <c r="EW715">
        <v>0.37691150000000001</v>
      </c>
      <c r="EX715">
        <v>0.376085</v>
      </c>
      <c r="EY715">
        <v>0.37296899999999999</v>
      </c>
      <c r="EZ715">
        <v>0.367477</v>
      </c>
      <c r="FA715">
        <v>0.3589985</v>
      </c>
      <c r="FB715">
        <v>0.35345700000000002</v>
      </c>
      <c r="FC715">
        <v>0.35421599999999998</v>
      </c>
      <c r="FD715">
        <v>0.35657299999999997</v>
      </c>
      <c r="FE715">
        <v>0.35929450000000002</v>
      </c>
      <c r="FF715">
        <v>0.36167199999999999</v>
      </c>
      <c r="FG715">
        <v>0.36448750000000002</v>
      </c>
      <c r="FH715">
        <v>0.36733949999999999</v>
      </c>
      <c r="FI715">
        <v>0.37061349999999998</v>
      </c>
      <c r="FJ715">
        <v>0.37371749999999998</v>
      </c>
      <c r="FK715">
        <v>0.37681300000000001</v>
      </c>
      <c r="FL715">
        <v>0.3803145</v>
      </c>
      <c r="FM715">
        <v>0.38365250000000001</v>
      </c>
      <c r="FN715">
        <v>0.38716800000000001</v>
      </c>
      <c r="FO715">
        <v>0.38996799999999998</v>
      </c>
      <c r="FP715">
        <v>0.39256350000000001</v>
      </c>
      <c r="FQ715">
        <v>0.39443499999999998</v>
      </c>
      <c r="FR715">
        <v>0.39607199999999998</v>
      </c>
      <c r="FS715">
        <v>0.397706</v>
      </c>
      <c r="FT715">
        <v>0.3992945</v>
      </c>
      <c r="FU715">
        <v>0.40062750000000003</v>
      </c>
      <c r="FV715">
        <v>0.40245599999999998</v>
      </c>
      <c r="FW715">
        <v>0.40500000000000003</v>
      </c>
      <c r="FX715">
        <v>0.40736450000000002</v>
      </c>
      <c r="FY715">
        <v>0.4074045</v>
      </c>
      <c r="FZ715">
        <v>0.40357199999999999</v>
      </c>
      <c r="GA715">
        <v>0.39822400000000002</v>
      </c>
      <c r="GB715">
        <v>0.392928</v>
      </c>
      <c r="GC715">
        <v>0.38688549999999999</v>
      </c>
      <c r="GD715">
        <v>0.37896950000000001</v>
      </c>
      <c r="GE715">
        <v>0.37064350000000001</v>
      </c>
      <c r="GF715">
        <v>0.36996099999999998</v>
      </c>
      <c r="GG715">
        <v>0.38047550000000002</v>
      </c>
      <c r="GH715">
        <v>0.38587250000000001</v>
      </c>
      <c r="GI715">
        <v>0.38890750000000002</v>
      </c>
      <c r="GJ715">
        <v>0.39119100000000001</v>
      </c>
      <c r="GK715">
        <v>0.39384150000000001</v>
      </c>
      <c r="GL715">
        <v>0.39627400000000002</v>
      </c>
      <c r="GM715">
        <v>0.39693499999999998</v>
      </c>
      <c r="GN715">
        <v>0.397399</v>
      </c>
      <c r="GO715">
        <v>0.39598749999999999</v>
      </c>
      <c r="GP715">
        <v>0.39459899999999998</v>
      </c>
      <c r="GQ715">
        <v>0.39270549999999999</v>
      </c>
      <c r="GR715">
        <v>0.39184249999999998</v>
      </c>
      <c r="GS715">
        <v>0.39007150000000002</v>
      </c>
      <c r="GT715">
        <v>0.38868249999999999</v>
      </c>
      <c r="GU715">
        <v>0.390239</v>
      </c>
      <c r="GV715">
        <v>0.39019549999999997</v>
      </c>
      <c r="GW715">
        <v>0.3897775</v>
      </c>
      <c r="GX715">
        <v>0.39052799999999999</v>
      </c>
      <c r="GY715">
        <v>0.391293</v>
      </c>
      <c r="GZ715">
        <v>0.3887565</v>
      </c>
      <c r="HA715">
        <v>0.38598949999999999</v>
      </c>
      <c r="HB715">
        <v>0.3827855</v>
      </c>
      <c r="HC715">
        <v>0.37778050000000002</v>
      </c>
      <c r="HD715">
        <v>0.37475449999999999</v>
      </c>
      <c r="HE715">
        <v>0.37754549999999998</v>
      </c>
      <c r="HF715">
        <v>0.37047249999999998</v>
      </c>
      <c r="HG715">
        <v>0.3716315</v>
      </c>
      <c r="HH715">
        <v>0.36926350000000002</v>
      </c>
      <c r="HI715">
        <v>0.37291999999999997</v>
      </c>
    </row>
    <row r="716" spans="1:217" x14ac:dyDescent="0.35">
      <c r="A716" s="1" t="s">
        <v>931</v>
      </c>
      <c r="B716">
        <v>0.11626649999999999</v>
      </c>
      <c r="C716">
        <v>0.1064335</v>
      </c>
      <c r="D716">
        <v>0.107096</v>
      </c>
      <c r="E716">
        <v>0.1122185</v>
      </c>
      <c r="F716">
        <v>0.120022</v>
      </c>
      <c r="G716">
        <v>0.1265395</v>
      </c>
      <c r="H716">
        <v>0.131686</v>
      </c>
      <c r="I716">
        <v>0.1378675</v>
      </c>
      <c r="J716">
        <v>0.144542</v>
      </c>
      <c r="K716">
        <v>0.15084600000000001</v>
      </c>
      <c r="L716">
        <v>0.1569255</v>
      </c>
      <c r="M716">
        <v>0.16239799999999999</v>
      </c>
      <c r="N716">
        <v>0.16671050000000001</v>
      </c>
      <c r="O716">
        <v>0.17142350000000001</v>
      </c>
      <c r="P716">
        <v>0.17720949999999999</v>
      </c>
      <c r="Q716">
        <v>0.18414700000000001</v>
      </c>
      <c r="R716">
        <v>0.19104650000000001</v>
      </c>
      <c r="S716">
        <v>0.19825100000000001</v>
      </c>
      <c r="T716">
        <v>0.20515449999999999</v>
      </c>
      <c r="U716">
        <v>0.21177399999999999</v>
      </c>
      <c r="V716">
        <v>0.218276</v>
      </c>
      <c r="W716">
        <v>0.22451199999999999</v>
      </c>
      <c r="X716">
        <v>0.23017699999999999</v>
      </c>
      <c r="Y716">
        <v>0.23573</v>
      </c>
      <c r="Z716">
        <v>0.24077599999999999</v>
      </c>
      <c r="AA716">
        <v>0.24593400000000001</v>
      </c>
      <c r="AB716">
        <v>0.25117499999999998</v>
      </c>
      <c r="AC716">
        <v>0.25690550000000001</v>
      </c>
      <c r="AD716">
        <v>0.263465</v>
      </c>
      <c r="AE716">
        <v>0.27034049999999998</v>
      </c>
      <c r="AF716">
        <v>0.27739649999999999</v>
      </c>
      <c r="AG716">
        <v>0.28426499999999999</v>
      </c>
      <c r="AH716">
        <v>0.29143449999999999</v>
      </c>
      <c r="AI716">
        <v>0.29842000000000002</v>
      </c>
      <c r="AJ716">
        <v>0.30539250000000001</v>
      </c>
      <c r="AK716">
        <v>0.31208049999999998</v>
      </c>
      <c r="AL716">
        <v>0.3186155</v>
      </c>
      <c r="AM716">
        <v>0.32503650000000001</v>
      </c>
      <c r="AN716">
        <v>0.33127450000000003</v>
      </c>
      <c r="AO716">
        <v>0.33738200000000002</v>
      </c>
      <c r="AP716">
        <v>0.343551</v>
      </c>
      <c r="AQ716">
        <v>0.34938550000000002</v>
      </c>
      <c r="AR716">
        <v>0.35540749999999999</v>
      </c>
      <c r="AS716">
        <v>0.36125849999999998</v>
      </c>
      <c r="AT716">
        <v>0.36668000000000001</v>
      </c>
      <c r="AU716">
        <v>0.37190499999999999</v>
      </c>
      <c r="AV716">
        <v>0.3766545</v>
      </c>
      <c r="AW716">
        <v>0.38088549999999999</v>
      </c>
      <c r="AX716">
        <v>0.384413</v>
      </c>
      <c r="AY716">
        <v>0.38767400000000002</v>
      </c>
      <c r="AZ716">
        <v>0.39039249999999998</v>
      </c>
      <c r="BA716">
        <v>0.39283699999999999</v>
      </c>
      <c r="BB716">
        <v>0.39508349999999998</v>
      </c>
      <c r="BC716">
        <v>0.39715400000000001</v>
      </c>
      <c r="BD716">
        <v>0.39926149999999999</v>
      </c>
      <c r="BE716">
        <v>0.40137450000000002</v>
      </c>
      <c r="BF716">
        <v>0.40302500000000002</v>
      </c>
      <c r="BG716">
        <v>0.40514749999999999</v>
      </c>
      <c r="BH716">
        <v>0.4073175</v>
      </c>
      <c r="BI716">
        <v>0.40923100000000001</v>
      </c>
      <c r="BJ716">
        <v>0.41123150000000003</v>
      </c>
      <c r="BK716">
        <v>0.41309000000000001</v>
      </c>
      <c r="BL716">
        <v>0.41499799999999998</v>
      </c>
      <c r="BM716">
        <v>0.41236650000000002</v>
      </c>
      <c r="BN716">
        <v>0.41408800000000001</v>
      </c>
      <c r="BO716">
        <v>0.41569149999999999</v>
      </c>
      <c r="BP716">
        <v>0.41751700000000003</v>
      </c>
      <c r="BQ716">
        <v>0.41907100000000003</v>
      </c>
      <c r="BR716">
        <v>0.420487</v>
      </c>
      <c r="BS716">
        <v>0.42176649999999999</v>
      </c>
      <c r="BT716">
        <v>0.42260750000000002</v>
      </c>
      <c r="BU716">
        <v>0.42368499999999998</v>
      </c>
      <c r="BV716">
        <v>0.42492400000000002</v>
      </c>
      <c r="BW716">
        <v>0.42611949999999998</v>
      </c>
      <c r="BX716">
        <v>0.42766399999999999</v>
      </c>
      <c r="BY716">
        <v>0.42894300000000002</v>
      </c>
      <c r="BZ716">
        <v>0.43047550000000001</v>
      </c>
      <c r="CA716">
        <v>0.432311</v>
      </c>
      <c r="CB716">
        <v>0.43422500000000003</v>
      </c>
      <c r="CC716">
        <v>0.43608649999999999</v>
      </c>
      <c r="CD716">
        <v>0.43785099999999999</v>
      </c>
      <c r="CE716">
        <v>0.4393705</v>
      </c>
      <c r="CF716">
        <v>0.44108999999999998</v>
      </c>
      <c r="CG716">
        <v>0.44286350000000002</v>
      </c>
      <c r="CH716">
        <v>0.444967</v>
      </c>
      <c r="CI716">
        <v>0.44723649999999998</v>
      </c>
      <c r="CJ716">
        <v>0.44957150000000001</v>
      </c>
      <c r="CK716">
        <v>0.4520615</v>
      </c>
      <c r="CL716">
        <v>0.454287</v>
      </c>
      <c r="CM716">
        <v>0.45658149999999997</v>
      </c>
      <c r="CN716">
        <v>0.45888050000000002</v>
      </c>
      <c r="CO716">
        <v>0.46105550000000001</v>
      </c>
      <c r="CP716">
        <v>0.46331800000000001</v>
      </c>
      <c r="CQ716">
        <v>0.46536499999999997</v>
      </c>
      <c r="CR716">
        <v>0.46742899999999998</v>
      </c>
      <c r="CS716">
        <v>0.46930949999999999</v>
      </c>
      <c r="CT716">
        <v>0.47118700000000002</v>
      </c>
      <c r="CU716">
        <v>0.47312549999999998</v>
      </c>
      <c r="CV716">
        <v>0.47507100000000002</v>
      </c>
      <c r="CW716">
        <v>0.476937</v>
      </c>
      <c r="CX716">
        <v>0.4787265</v>
      </c>
      <c r="CY716">
        <v>0.48035099999999997</v>
      </c>
      <c r="CZ716">
        <v>0.48125200000000001</v>
      </c>
      <c r="DA716">
        <v>0.4808945</v>
      </c>
      <c r="DB716">
        <v>0.47756700000000002</v>
      </c>
      <c r="DC716">
        <v>0.47203400000000001</v>
      </c>
      <c r="DD716">
        <v>0.464422</v>
      </c>
      <c r="DE716">
        <v>0.46203549999999999</v>
      </c>
      <c r="DF716">
        <v>0.46568999999999999</v>
      </c>
      <c r="DG716">
        <v>0.46939550000000002</v>
      </c>
      <c r="DH716">
        <v>0.47254849999999998</v>
      </c>
      <c r="DI716">
        <v>0.47480250000000002</v>
      </c>
      <c r="DJ716">
        <v>0.47690500000000002</v>
      </c>
      <c r="DK716">
        <v>0.47945349999999998</v>
      </c>
      <c r="DL716">
        <v>0.4820315</v>
      </c>
      <c r="DM716">
        <v>0.48458050000000003</v>
      </c>
      <c r="DN716">
        <v>0.48678850000000001</v>
      </c>
      <c r="DO716">
        <v>0.48893799999999998</v>
      </c>
      <c r="DP716">
        <v>0.49069449999999998</v>
      </c>
      <c r="DQ716">
        <v>0.49213249999999997</v>
      </c>
      <c r="DR716">
        <v>0.49362050000000002</v>
      </c>
      <c r="DS716">
        <v>0.49492150000000001</v>
      </c>
      <c r="DT716">
        <v>0.49639850000000002</v>
      </c>
      <c r="DU716">
        <v>0.49759100000000001</v>
      </c>
      <c r="DV716">
        <v>0.4989595</v>
      </c>
      <c r="DW716">
        <v>0.50035750000000001</v>
      </c>
      <c r="DX716">
        <v>0.50159900000000002</v>
      </c>
      <c r="DY716">
        <v>0.50274949999999996</v>
      </c>
      <c r="DZ716">
        <v>0.50372399999999995</v>
      </c>
      <c r="EA716">
        <v>0.50489300000000004</v>
      </c>
      <c r="EB716">
        <v>0.50577950000000005</v>
      </c>
      <c r="EC716">
        <v>0.50641449999999999</v>
      </c>
      <c r="ED716">
        <v>0.50697300000000001</v>
      </c>
      <c r="EE716">
        <v>0.50741099999999995</v>
      </c>
      <c r="EF716">
        <v>0.50764849999999995</v>
      </c>
      <c r="EG716">
        <v>0.50779200000000002</v>
      </c>
      <c r="EH716">
        <v>0.50788350000000004</v>
      </c>
      <c r="EI716">
        <v>0.50747900000000001</v>
      </c>
      <c r="EJ716">
        <v>0.50706099999999998</v>
      </c>
      <c r="EK716">
        <v>0.50724349999999996</v>
      </c>
      <c r="EL716">
        <v>0.50722500000000004</v>
      </c>
      <c r="EM716">
        <v>0.50710350000000004</v>
      </c>
      <c r="EN716">
        <v>0.50730149999999996</v>
      </c>
      <c r="EO716">
        <v>0.50729150000000001</v>
      </c>
      <c r="EP716">
        <v>0.50747799999999998</v>
      </c>
      <c r="EQ716">
        <v>0.50792800000000005</v>
      </c>
      <c r="ER716">
        <v>0.50456699999999999</v>
      </c>
      <c r="ES716">
        <v>0.50610049999999995</v>
      </c>
      <c r="ET716">
        <v>0.50729250000000004</v>
      </c>
      <c r="EU716">
        <v>0.50785049999999998</v>
      </c>
      <c r="EV716">
        <v>0.50752900000000001</v>
      </c>
      <c r="EW716">
        <v>0.50584499999999999</v>
      </c>
      <c r="EX716">
        <v>0.50100699999999998</v>
      </c>
      <c r="EY716">
        <v>0.48958600000000002</v>
      </c>
      <c r="EZ716">
        <v>0.46785199999999999</v>
      </c>
      <c r="FA716">
        <v>0.43746350000000001</v>
      </c>
      <c r="FB716">
        <v>0.41641800000000001</v>
      </c>
      <c r="FC716">
        <v>0.41312199999999999</v>
      </c>
      <c r="FD716">
        <v>0.41671799999999998</v>
      </c>
      <c r="FE716">
        <v>0.42253950000000001</v>
      </c>
      <c r="FF716">
        <v>0.42859150000000001</v>
      </c>
      <c r="FG716">
        <v>0.43526049999999999</v>
      </c>
      <c r="FH716">
        <v>0.442019</v>
      </c>
      <c r="FI716">
        <v>0.44881149999999997</v>
      </c>
      <c r="FJ716">
        <v>0.45608199999999999</v>
      </c>
      <c r="FK716">
        <v>0.46299699999999999</v>
      </c>
      <c r="FL716">
        <v>0.46927999999999997</v>
      </c>
      <c r="FM716">
        <v>0.47439500000000001</v>
      </c>
      <c r="FN716">
        <v>0.47851349999999998</v>
      </c>
      <c r="FO716">
        <v>0.48122199999999998</v>
      </c>
      <c r="FP716">
        <v>0.48339900000000002</v>
      </c>
      <c r="FQ716">
        <v>0.48580000000000001</v>
      </c>
      <c r="FR716">
        <v>0.48766300000000001</v>
      </c>
      <c r="FS716">
        <v>0.48933749999999998</v>
      </c>
      <c r="FT716">
        <v>0.49022450000000001</v>
      </c>
      <c r="FU716">
        <v>0.49143100000000001</v>
      </c>
      <c r="FV716">
        <v>0.49354150000000002</v>
      </c>
      <c r="FW716">
        <v>0.49611100000000002</v>
      </c>
      <c r="FX716">
        <v>0.49806149999999999</v>
      </c>
      <c r="FY716">
        <v>0.49896249999999998</v>
      </c>
      <c r="FZ716">
        <v>0.49778650000000002</v>
      </c>
      <c r="GA716">
        <v>0.49415150000000002</v>
      </c>
      <c r="GB716">
        <v>0.48818</v>
      </c>
      <c r="GC716">
        <v>0.48176799999999997</v>
      </c>
      <c r="GD716">
        <v>0.47398649999999998</v>
      </c>
      <c r="GE716">
        <v>0.46734249999999999</v>
      </c>
      <c r="GF716">
        <v>0.46410649999999998</v>
      </c>
      <c r="GG716">
        <v>0.463256</v>
      </c>
      <c r="GH716">
        <v>0.46209099999999997</v>
      </c>
      <c r="GI716">
        <v>0.45953949999999999</v>
      </c>
      <c r="GJ716">
        <v>0.45628249999999998</v>
      </c>
      <c r="GK716">
        <v>0.45662000000000003</v>
      </c>
      <c r="GL716">
        <v>0.45737</v>
      </c>
      <c r="GM716">
        <v>0.45535999999999999</v>
      </c>
      <c r="GN716">
        <v>0.45148749999999999</v>
      </c>
      <c r="GO716">
        <v>0.44797350000000002</v>
      </c>
      <c r="GP716">
        <v>0.44553399999999999</v>
      </c>
      <c r="GQ716">
        <v>0.44384400000000002</v>
      </c>
      <c r="GR716">
        <v>0.44168600000000002</v>
      </c>
      <c r="GS716">
        <v>0.43872</v>
      </c>
      <c r="GT716">
        <v>0.43772850000000002</v>
      </c>
      <c r="GU716">
        <v>0.4386755</v>
      </c>
      <c r="GV716">
        <v>0.43880150000000001</v>
      </c>
      <c r="GW716">
        <v>0.43841999999999998</v>
      </c>
      <c r="GX716">
        <v>0.43707849999999998</v>
      </c>
      <c r="GY716">
        <v>0.43477300000000002</v>
      </c>
      <c r="GZ716">
        <v>0.43230499999999999</v>
      </c>
      <c r="HA716">
        <v>0.42669600000000002</v>
      </c>
      <c r="HB716">
        <v>0.42022150000000003</v>
      </c>
      <c r="HC716">
        <v>0.41411300000000001</v>
      </c>
      <c r="HD716">
        <v>0.40907549999999998</v>
      </c>
      <c r="HE716">
        <v>0.40222200000000002</v>
      </c>
      <c r="HF716">
        <v>0.40039049999999998</v>
      </c>
      <c r="HG716">
        <v>0.38979999999999998</v>
      </c>
      <c r="HH716">
        <v>0.39327649999999997</v>
      </c>
      <c r="HI716">
        <v>0.39532450000000002</v>
      </c>
    </row>
    <row r="717" spans="1:217" x14ac:dyDescent="0.35">
      <c r="A717" s="1" t="s">
        <v>932</v>
      </c>
      <c r="B717">
        <v>0.13010650000000001</v>
      </c>
      <c r="C717">
        <v>0.129772</v>
      </c>
      <c r="D717">
        <v>0.12833149999999999</v>
      </c>
      <c r="E717">
        <v>0.13649349999999999</v>
      </c>
      <c r="F717">
        <v>0.14321249999999999</v>
      </c>
      <c r="G717">
        <v>0.15088750000000001</v>
      </c>
      <c r="H717">
        <v>0.1591265</v>
      </c>
      <c r="I717">
        <v>0.16632949999999999</v>
      </c>
      <c r="J717">
        <v>0.17455200000000001</v>
      </c>
      <c r="K717">
        <v>0.184138</v>
      </c>
      <c r="L717">
        <v>0.19215650000000001</v>
      </c>
      <c r="M717">
        <v>0.199292</v>
      </c>
      <c r="N717">
        <v>0.2051095</v>
      </c>
      <c r="O717">
        <v>0.21066650000000001</v>
      </c>
      <c r="P717">
        <v>0.21893650000000001</v>
      </c>
      <c r="Q717">
        <v>0.22791800000000001</v>
      </c>
      <c r="R717">
        <v>0.2378335</v>
      </c>
      <c r="S717">
        <v>0.2474645</v>
      </c>
      <c r="T717">
        <v>0.25682250000000001</v>
      </c>
      <c r="U717">
        <v>0.26577200000000001</v>
      </c>
      <c r="V717">
        <v>0.27394249999999998</v>
      </c>
      <c r="W717">
        <v>0.28139799999999998</v>
      </c>
      <c r="X717">
        <v>0.28758400000000001</v>
      </c>
      <c r="Y717">
        <v>0.293462</v>
      </c>
      <c r="Z717">
        <v>0.29858699999999999</v>
      </c>
      <c r="AA717">
        <v>0.30361650000000001</v>
      </c>
      <c r="AB717">
        <v>0.3086025</v>
      </c>
      <c r="AC717">
        <v>0.31341000000000002</v>
      </c>
      <c r="AD717">
        <v>0.319108</v>
      </c>
      <c r="AE717">
        <v>0.32497100000000001</v>
      </c>
      <c r="AF717">
        <v>0.33085350000000002</v>
      </c>
      <c r="AG717">
        <v>0.33646799999999999</v>
      </c>
      <c r="AH717">
        <v>0.34198200000000001</v>
      </c>
      <c r="AI717">
        <v>0.34703600000000001</v>
      </c>
      <c r="AJ717">
        <v>0.35180149999999999</v>
      </c>
      <c r="AK717">
        <v>0.35632849999999999</v>
      </c>
      <c r="AL717">
        <v>0.3605565</v>
      </c>
      <c r="AM717">
        <v>0.36493300000000001</v>
      </c>
      <c r="AN717">
        <v>0.36907200000000001</v>
      </c>
      <c r="AO717">
        <v>0.37338250000000001</v>
      </c>
      <c r="AP717">
        <v>0.37801000000000001</v>
      </c>
      <c r="AQ717">
        <v>0.38243100000000002</v>
      </c>
      <c r="AR717">
        <v>0.38727200000000001</v>
      </c>
      <c r="AS717">
        <v>0.39218799999999998</v>
      </c>
      <c r="AT717">
        <v>0.39672750000000001</v>
      </c>
      <c r="AU717">
        <v>0.4010725</v>
      </c>
      <c r="AV717">
        <v>0.40484949999999997</v>
      </c>
      <c r="AW717">
        <v>0.40785749999999998</v>
      </c>
      <c r="AX717">
        <v>0.41018349999999998</v>
      </c>
      <c r="AY717">
        <v>0.41205449999999999</v>
      </c>
      <c r="AZ717">
        <v>0.41307700000000003</v>
      </c>
      <c r="BA717">
        <v>0.41385850000000002</v>
      </c>
      <c r="BB717">
        <v>0.41429349999999998</v>
      </c>
      <c r="BC717">
        <v>0.41479899999999997</v>
      </c>
      <c r="BD717">
        <v>0.41513899999999998</v>
      </c>
      <c r="BE717">
        <v>0.415688</v>
      </c>
      <c r="BF717">
        <v>0.41631449999999998</v>
      </c>
      <c r="BG717">
        <v>0.41707650000000002</v>
      </c>
      <c r="BH717">
        <v>0.41810150000000001</v>
      </c>
      <c r="BI717">
        <v>0.41918899999999998</v>
      </c>
      <c r="BJ717">
        <v>0.42020200000000002</v>
      </c>
      <c r="BK717">
        <v>0.421182</v>
      </c>
      <c r="BL717">
        <v>0.42222850000000001</v>
      </c>
      <c r="BM717">
        <v>0.41815400000000003</v>
      </c>
      <c r="BN717">
        <v>0.41942000000000002</v>
      </c>
      <c r="BO717">
        <v>0.42036600000000002</v>
      </c>
      <c r="BP717">
        <v>0.42121550000000002</v>
      </c>
      <c r="BQ717">
        <v>0.42197249999999997</v>
      </c>
      <c r="BR717">
        <v>0.42291600000000001</v>
      </c>
      <c r="BS717">
        <v>0.42328149999999998</v>
      </c>
      <c r="BT717">
        <v>0.42360550000000002</v>
      </c>
      <c r="BU717">
        <v>0.42404500000000001</v>
      </c>
      <c r="BV717">
        <v>0.42477399999999998</v>
      </c>
      <c r="BW717">
        <v>0.42566349999999997</v>
      </c>
      <c r="BX717">
        <v>0.42663050000000002</v>
      </c>
      <c r="BY717">
        <v>0.42765550000000002</v>
      </c>
      <c r="BZ717">
        <v>0.42896800000000002</v>
      </c>
      <c r="CA717">
        <v>0.430751</v>
      </c>
      <c r="CB717">
        <v>0.43248249999999999</v>
      </c>
      <c r="CC717">
        <v>0.43445299999999998</v>
      </c>
      <c r="CD717">
        <v>0.43627100000000002</v>
      </c>
      <c r="CE717">
        <v>0.43798399999999998</v>
      </c>
      <c r="CF717">
        <v>0.44015300000000002</v>
      </c>
      <c r="CG717">
        <v>0.44256050000000002</v>
      </c>
      <c r="CH717">
        <v>0.4453105</v>
      </c>
      <c r="CI717">
        <v>0.4481945</v>
      </c>
      <c r="CJ717">
        <v>0.451297</v>
      </c>
      <c r="CK717">
        <v>0.45436549999999998</v>
      </c>
      <c r="CL717">
        <v>0.45739950000000001</v>
      </c>
      <c r="CM717">
        <v>0.46050649999999999</v>
      </c>
      <c r="CN717">
        <v>0.4637095</v>
      </c>
      <c r="CO717">
        <v>0.466617</v>
      </c>
      <c r="CP717">
        <v>0.46985949999999999</v>
      </c>
      <c r="CQ717">
        <v>0.47283049999999999</v>
      </c>
      <c r="CR717">
        <v>0.47555999999999998</v>
      </c>
      <c r="CS717">
        <v>0.47834399999999999</v>
      </c>
      <c r="CT717">
        <v>0.48122549999999997</v>
      </c>
      <c r="CU717">
        <v>0.48395549999999998</v>
      </c>
      <c r="CV717">
        <v>0.48687550000000002</v>
      </c>
      <c r="CW717">
        <v>0.48947550000000001</v>
      </c>
      <c r="CX717">
        <v>0.49212099999999998</v>
      </c>
      <c r="CY717">
        <v>0.4945215</v>
      </c>
      <c r="CZ717">
        <v>0.49560999999999999</v>
      </c>
      <c r="DA717">
        <v>0.494062</v>
      </c>
      <c r="DB717">
        <v>0.48695850000000002</v>
      </c>
      <c r="DC717">
        <v>0.47686149999999999</v>
      </c>
      <c r="DD717">
        <v>0.46453349999999999</v>
      </c>
      <c r="DE717">
        <v>0.4616555</v>
      </c>
      <c r="DF717">
        <v>0.469273</v>
      </c>
      <c r="DG717">
        <v>0.47693600000000003</v>
      </c>
      <c r="DH717">
        <v>0.48320200000000002</v>
      </c>
      <c r="DI717">
        <v>0.48770999999999998</v>
      </c>
      <c r="DJ717">
        <v>0.49165449999999999</v>
      </c>
      <c r="DK717">
        <v>0.49668849999999998</v>
      </c>
      <c r="DL717">
        <v>0.50139650000000002</v>
      </c>
      <c r="DM717">
        <v>0.50601549999999995</v>
      </c>
      <c r="DN717">
        <v>0.51006799999999997</v>
      </c>
      <c r="DO717">
        <v>0.51380099999999995</v>
      </c>
      <c r="DP717">
        <v>0.51720299999999997</v>
      </c>
      <c r="DQ717">
        <v>0.52040549999999997</v>
      </c>
      <c r="DR717">
        <v>0.52324300000000001</v>
      </c>
      <c r="DS717">
        <v>0.52579100000000001</v>
      </c>
      <c r="DT717">
        <v>0.52842350000000005</v>
      </c>
      <c r="DU717">
        <v>0.53099700000000005</v>
      </c>
      <c r="DV717">
        <v>0.53342699999999998</v>
      </c>
      <c r="DW717">
        <v>0.53573349999999997</v>
      </c>
      <c r="DX717">
        <v>0.53794500000000001</v>
      </c>
      <c r="DY717">
        <v>0.540134</v>
      </c>
      <c r="DZ717">
        <v>0.54218650000000002</v>
      </c>
      <c r="EA717">
        <v>0.54402499999999998</v>
      </c>
      <c r="EB717">
        <v>0.54576250000000004</v>
      </c>
      <c r="EC717">
        <v>0.54757800000000001</v>
      </c>
      <c r="ED717">
        <v>0.54910250000000005</v>
      </c>
      <c r="EE717">
        <v>0.55045849999999996</v>
      </c>
      <c r="EF717">
        <v>0.55140250000000002</v>
      </c>
      <c r="EG717">
        <v>0.552504</v>
      </c>
      <c r="EH717">
        <v>0.55318000000000001</v>
      </c>
      <c r="EI717">
        <v>0.55358350000000001</v>
      </c>
      <c r="EJ717">
        <v>0.55352100000000004</v>
      </c>
      <c r="EK717">
        <v>0.55346300000000004</v>
      </c>
      <c r="EL717">
        <v>0.55307649999999997</v>
      </c>
      <c r="EM717">
        <v>0.55268399999999995</v>
      </c>
      <c r="EN717">
        <v>0.55223849999999997</v>
      </c>
      <c r="EO717">
        <v>0.55221149999999997</v>
      </c>
      <c r="EP717">
        <v>0.55253300000000005</v>
      </c>
      <c r="EQ717">
        <v>0.55324450000000003</v>
      </c>
      <c r="ER717">
        <v>0.55104699999999995</v>
      </c>
      <c r="ES717">
        <v>0.5518265</v>
      </c>
      <c r="ET717">
        <v>0.55282200000000004</v>
      </c>
      <c r="EU717">
        <v>0.55295300000000003</v>
      </c>
      <c r="EV717">
        <v>0.55078950000000004</v>
      </c>
      <c r="EW717">
        <v>0.5455295</v>
      </c>
      <c r="EX717">
        <v>0.53297349999999999</v>
      </c>
      <c r="EY717">
        <v>0.50721150000000004</v>
      </c>
      <c r="EZ717">
        <v>0.46734750000000003</v>
      </c>
      <c r="FA717">
        <v>0.42018100000000003</v>
      </c>
      <c r="FB717">
        <v>0.39495599999999997</v>
      </c>
      <c r="FC717">
        <v>0.39657900000000001</v>
      </c>
      <c r="FD717">
        <v>0.40582049999999997</v>
      </c>
      <c r="FE717">
        <v>0.41504999999999997</v>
      </c>
      <c r="FF717">
        <v>0.42351349999999999</v>
      </c>
      <c r="FG717">
        <v>0.43198249999999999</v>
      </c>
      <c r="FH717">
        <v>0.44131999999999999</v>
      </c>
      <c r="FI717">
        <v>0.45086199999999999</v>
      </c>
      <c r="FJ717">
        <v>0.46128799999999998</v>
      </c>
      <c r="FK717">
        <v>0.47145599999999999</v>
      </c>
      <c r="FL717">
        <v>0.4811105</v>
      </c>
      <c r="FM717">
        <v>0.490012</v>
      </c>
      <c r="FN717">
        <v>0.49855450000000001</v>
      </c>
      <c r="FO717">
        <v>0.50494600000000001</v>
      </c>
      <c r="FP717">
        <v>0.51068100000000005</v>
      </c>
      <c r="FQ717">
        <v>0.51555899999999999</v>
      </c>
      <c r="FR717">
        <v>0.51934100000000005</v>
      </c>
      <c r="FS717">
        <v>0.52236800000000005</v>
      </c>
      <c r="FT717">
        <v>0.52468049999999999</v>
      </c>
      <c r="FU717">
        <v>0.52678550000000002</v>
      </c>
      <c r="FV717">
        <v>0.52958499999999997</v>
      </c>
      <c r="FW717">
        <v>0.53325</v>
      </c>
      <c r="FX717">
        <v>0.536269</v>
      </c>
      <c r="FY717">
        <v>0.53750750000000003</v>
      </c>
      <c r="FZ717">
        <v>0.53654650000000004</v>
      </c>
      <c r="GA717">
        <v>0.5312095</v>
      </c>
      <c r="GB717">
        <v>0.52226850000000002</v>
      </c>
      <c r="GC717">
        <v>0.51083750000000006</v>
      </c>
      <c r="GD717">
        <v>0.49716149999999998</v>
      </c>
      <c r="GE717">
        <v>0.48387550000000001</v>
      </c>
      <c r="GF717">
        <v>0.47563499999999997</v>
      </c>
      <c r="GG717">
        <v>0.47284599999999999</v>
      </c>
      <c r="GH717">
        <v>0.47103800000000001</v>
      </c>
      <c r="GI717">
        <v>0.468163</v>
      </c>
      <c r="GJ717">
        <v>0.46665450000000003</v>
      </c>
      <c r="GK717">
        <v>0.47099200000000002</v>
      </c>
      <c r="GL717">
        <v>0.47561150000000002</v>
      </c>
      <c r="GM717">
        <v>0.47328500000000001</v>
      </c>
      <c r="GN717">
        <v>0.46540949999999998</v>
      </c>
      <c r="GO717">
        <v>0.45982600000000001</v>
      </c>
      <c r="GP717">
        <v>0.45421899999999998</v>
      </c>
      <c r="GQ717">
        <v>0.44891449999999999</v>
      </c>
      <c r="GR717">
        <v>0.444747</v>
      </c>
      <c r="GS717">
        <v>0.44004349999999998</v>
      </c>
      <c r="GT717">
        <v>0.43717800000000001</v>
      </c>
      <c r="GU717">
        <v>0.43658649999999999</v>
      </c>
      <c r="GV717">
        <v>0.43557200000000001</v>
      </c>
      <c r="GW717">
        <v>0.43331900000000001</v>
      </c>
      <c r="GX717">
        <v>0.42981750000000002</v>
      </c>
      <c r="GY717">
        <v>0.42700349999999998</v>
      </c>
      <c r="GZ717">
        <v>0.4229405</v>
      </c>
      <c r="HA717">
        <v>0.4155645</v>
      </c>
      <c r="HB717">
        <v>0.40813899999999997</v>
      </c>
      <c r="HC717">
        <v>0.40129900000000002</v>
      </c>
      <c r="HD717">
        <v>0.394096</v>
      </c>
      <c r="HE717">
        <v>0.38935500000000001</v>
      </c>
      <c r="HF717">
        <v>0.38728800000000002</v>
      </c>
      <c r="HG717">
        <v>0.39902149999999997</v>
      </c>
      <c r="HH717">
        <v>0.39460200000000001</v>
      </c>
      <c r="HI717">
        <v>0.39498899999999998</v>
      </c>
    </row>
    <row r="718" spans="1:217" x14ac:dyDescent="0.35">
      <c r="A718" s="1" t="s">
        <v>933</v>
      </c>
      <c r="B718">
        <v>0.157523</v>
      </c>
      <c r="C718">
        <v>0.154719</v>
      </c>
      <c r="D718">
        <v>0.15144250000000001</v>
      </c>
      <c r="E718">
        <v>0.16481399999999999</v>
      </c>
      <c r="F718">
        <v>0.17753099999999999</v>
      </c>
      <c r="G718">
        <v>0.18733949999999999</v>
      </c>
      <c r="H718">
        <v>0.1970565</v>
      </c>
      <c r="I718">
        <v>0.20818049999999999</v>
      </c>
      <c r="J718">
        <v>0.22165850000000001</v>
      </c>
      <c r="K718">
        <v>0.2347255</v>
      </c>
      <c r="L718">
        <v>0.2465715</v>
      </c>
      <c r="M718">
        <v>0.25666549999999999</v>
      </c>
      <c r="N718">
        <v>0.26398050000000001</v>
      </c>
      <c r="O718">
        <v>0.27185399999999998</v>
      </c>
      <c r="P718">
        <v>0.28124199999999999</v>
      </c>
      <c r="Q718">
        <v>0.29233199999999998</v>
      </c>
      <c r="R718">
        <v>0.30440050000000002</v>
      </c>
      <c r="S718">
        <v>0.31582199999999999</v>
      </c>
      <c r="T718">
        <v>0.326569</v>
      </c>
      <c r="U718">
        <v>0.33617550000000002</v>
      </c>
      <c r="V718">
        <v>0.34403149999999999</v>
      </c>
      <c r="W718">
        <v>0.35057149999999998</v>
      </c>
      <c r="X718">
        <v>0.35515449999999998</v>
      </c>
      <c r="Y718">
        <v>0.35887200000000002</v>
      </c>
      <c r="Z718">
        <v>0.36247249999999998</v>
      </c>
      <c r="AA718">
        <v>0.36503249999999998</v>
      </c>
      <c r="AB718">
        <v>0.36740250000000002</v>
      </c>
      <c r="AC718">
        <v>0.36903900000000001</v>
      </c>
      <c r="AD718">
        <v>0.37106099999999997</v>
      </c>
      <c r="AE718">
        <v>0.37321900000000002</v>
      </c>
      <c r="AF718">
        <v>0.37528650000000002</v>
      </c>
      <c r="AG718">
        <v>0.37722850000000002</v>
      </c>
      <c r="AH718">
        <v>0.37903249999999999</v>
      </c>
      <c r="AI718">
        <v>0.38054199999999999</v>
      </c>
      <c r="AJ718">
        <v>0.38192300000000001</v>
      </c>
      <c r="AK718">
        <v>0.38307750000000002</v>
      </c>
      <c r="AL718">
        <v>0.38430999999999998</v>
      </c>
      <c r="AM718">
        <v>0.38575749999999998</v>
      </c>
      <c r="AN718">
        <v>0.3873625</v>
      </c>
      <c r="AO718">
        <v>0.38937699999999997</v>
      </c>
      <c r="AP718">
        <v>0.39184000000000002</v>
      </c>
      <c r="AQ718">
        <v>0.39474199999999998</v>
      </c>
      <c r="AR718">
        <v>0.39815499999999998</v>
      </c>
      <c r="AS718">
        <v>0.40169149999999998</v>
      </c>
      <c r="AT718">
        <v>0.40534949999999997</v>
      </c>
      <c r="AU718">
        <v>0.40883599999999998</v>
      </c>
      <c r="AV718">
        <v>0.41191149999999999</v>
      </c>
      <c r="AW718">
        <v>0.41410599999999997</v>
      </c>
      <c r="AX718">
        <v>0.41557300000000003</v>
      </c>
      <c r="AY718">
        <v>0.41637600000000002</v>
      </c>
      <c r="AZ718">
        <v>0.41644150000000002</v>
      </c>
      <c r="BA718">
        <v>0.41617500000000002</v>
      </c>
      <c r="BB718">
        <v>0.41568250000000001</v>
      </c>
      <c r="BC718">
        <v>0.41499649999999999</v>
      </c>
      <c r="BD718">
        <v>0.4143385</v>
      </c>
      <c r="BE718">
        <v>0.41386250000000002</v>
      </c>
      <c r="BF718">
        <v>0.413352</v>
      </c>
      <c r="BG718">
        <v>0.4133985</v>
      </c>
      <c r="BH718">
        <v>0.41347800000000001</v>
      </c>
      <c r="BI718">
        <v>0.41382049999999998</v>
      </c>
      <c r="BJ718">
        <v>0.414136</v>
      </c>
      <c r="BK718">
        <v>0.41447899999999999</v>
      </c>
      <c r="BL718">
        <v>0.41488199999999997</v>
      </c>
      <c r="BM718">
        <v>0.411244</v>
      </c>
      <c r="BN718">
        <v>0.41166900000000001</v>
      </c>
      <c r="BO718">
        <v>0.41171799999999997</v>
      </c>
      <c r="BP718">
        <v>0.41226800000000002</v>
      </c>
      <c r="BQ718">
        <v>0.41250999999999999</v>
      </c>
      <c r="BR718">
        <v>0.41256549999999997</v>
      </c>
      <c r="BS718">
        <v>0.41249200000000003</v>
      </c>
      <c r="BT718">
        <v>0.41242600000000001</v>
      </c>
      <c r="BU718">
        <v>0.412242</v>
      </c>
      <c r="BV718">
        <v>0.41201599999999999</v>
      </c>
      <c r="BW718">
        <v>0.41232000000000002</v>
      </c>
      <c r="BX718">
        <v>0.41272950000000003</v>
      </c>
      <c r="BY718">
        <v>0.41332449999999998</v>
      </c>
      <c r="BZ718">
        <v>0.41438399999999997</v>
      </c>
      <c r="CA718">
        <v>0.415603</v>
      </c>
      <c r="CB718">
        <v>0.41698200000000002</v>
      </c>
      <c r="CC718">
        <v>0.41870499999999999</v>
      </c>
      <c r="CD718">
        <v>0.42033100000000001</v>
      </c>
      <c r="CE718">
        <v>0.42213149999999999</v>
      </c>
      <c r="CF718">
        <v>0.42437049999999998</v>
      </c>
      <c r="CG718">
        <v>0.42688350000000003</v>
      </c>
      <c r="CH718">
        <v>0.42962600000000001</v>
      </c>
      <c r="CI718">
        <v>0.43279699999999999</v>
      </c>
      <c r="CJ718">
        <v>0.43576150000000002</v>
      </c>
      <c r="CK718">
        <v>0.43910700000000003</v>
      </c>
      <c r="CL718">
        <v>0.44237549999999998</v>
      </c>
      <c r="CM718">
        <v>0.44562000000000002</v>
      </c>
      <c r="CN718">
        <v>0.449096</v>
      </c>
      <c r="CO718">
        <v>0.45242149999999998</v>
      </c>
      <c r="CP718">
        <v>0.45582349999999999</v>
      </c>
      <c r="CQ718">
        <v>0.45914700000000003</v>
      </c>
      <c r="CR718">
        <v>0.46234049999999999</v>
      </c>
      <c r="CS718">
        <v>0.4653815</v>
      </c>
      <c r="CT718">
        <v>0.4685145</v>
      </c>
      <c r="CU718">
        <v>0.47189599999999998</v>
      </c>
      <c r="CV718">
        <v>0.47498099999999999</v>
      </c>
      <c r="CW718">
        <v>0.477987</v>
      </c>
      <c r="CX718">
        <v>0.48085349999999999</v>
      </c>
      <c r="CY718">
        <v>0.48350650000000001</v>
      </c>
      <c r="CZ718">
        <v>0.48476999999999998</v>
      </c>
      <c r="DA718">
        <v>0.48248999999999997</v>
      </c>
      <c r="DB718">
        <v>0.472775</v>
      </c>
      <c r="DC718">
        <v>0.46057500000000001</v>
      </c>
      <c r="DD718">
        <v>0.44689649999999997</v>
      </c>
      <c r="DE718">
        <v>0.44423849999999998</v>
      </c>
      <c r="DF718">
        <v>0.45356449999999998</v>
      </c>
      <c r="DG718">
        <v>0.4632135</v>
      </c>
      <c r="DH718">
        <v>0.4710705</v>
      </c>
      <c r="DI718">
        <v>0.47671000000000002</v>
      </c>
      <c r="DJ718">
        <v>0.48186200000000001</v>
      </c>
      <c r="DK718">
        <v>0.488265</v>
      </c>
      <c r="DL718">
        <v>0.494531</v>
      </c>
      <c r="DM718">
        <v>0.50019550000000002</v>
      </c>
      <c r="DN718">
        <v>0.50530200000000003</v>
      </c>
      <c r="DO718">
        <v>0.51014400000000004</v>
      </c>
      <c r="DP718">
        <v>0.51437949999999999</v>
      </c>
      <c r="DQ718">
        <v>0.51842299999999997</v>
      </c>
      <c r="DR718">
        <v>0.52233350000000001</v>
      </c>
      <c r="DS718">
        <v>0.52588449999999998</v>
      </c>
      <c r="DT718">
        <v>0.52921899999999999</v>
      </c>
      <c r="DU718">
        <v>0.532524</v>
      </c>
      <c r="DV718">
        <v>0.53565799999999997</v>
      </c>
      <c r="DW718">
        <v>0.53881500000000004</v>
      </c>
      <c r="DX718">
        <v>0.54175949999999995</v>
      </c>
      <c r="DY718">
        <v>0.54454199999999997</v>
      </c>
      <c r="DZ718">
        <v>0.54711350000000003</v>
      </c>
      <c r="EA718">
        <v>0.54975450000000003</v>
      </c>
      <c r="EB718">
        <v>0.55240100000000003</v>
      </c>
      <c r="EC718">
        <v>0.55487450000000005</v>
      </c>
      <c r="ED718">
        <v>0.55709850000000005</v>
      </c>
      <c r="EE718">
        <v>0.55906900000000004</v>
      </c>
      <c r="EF718">
        <v>0.56058200000000002</v>
      </c>
      <c r="EG718">
        <v>0.56208000000000002</v>
      </c>
      <c r="EH718">
        <v>0.56342049999999999</v>
      </c>
      <c r="EI718">
        <v>0.56437599999999999</v>
      </c>
      <c r="EJ718">
        <v>0.56482049999999995</v>
      </c>
      <c r="EK718">
        <v>0.56489</v>
      </c>
      <c r="EL718">
        <v>0.56447849999999999</v>
      </c>
      <c r="EM718">
        <v>0.56388300000000002</v>
      </c>
      <c r="EN718">
        <v>0.5634865</v>
      </c>
      <c r="EO718">
        <v>0.56319549999999996</v>
      </c>
      <c r="EP718">
        <v>0.56356200000000001</v>
      </c>
      <c r="EQ718">
        <v>0.56439349999999999</v>
      </c>
      <c r="ER718">
        <v>0.56348849999999995</v>
      </c>
      <c r="ES718">
        <v>0.56478200000000001</v>
      </c>
      <c r="ET718">
        <v>0.56541050000000004</v>
      </c>
      <c r="EU718">
        <v>0.56479000000000001</v>
      </c>
      <c r="EV718">
        <v>0.56154349999999997</v>
      </c>
      <c r="EW718">
        <v>0.55394049999999995</v>
      </c>
      <c r="EX718">
        <v>0.53646950000000004</v>
      </c>
      <c r="EY718">
        <v>0.50321000000000005</v>
      </c>
      <c r="EZ718">
        <v>0.45441949999999998</v>
      </c>
      <c r="FA718">
        <v>0.40032800000000002</v>
      </c>
      <c r="FB718">
        <v>0.37480649999999999</v>
      </c>
      <c r="FC718">
        <v>0.37896000000000002</v>
      </c>
      <c r="FD718">
        <v>0.39008549999999997</v>
      </c>
      <c r="FE718">
        <v>0.40029949999999997</v>
      </c>
      <c r="FF718">
        <v>0.4094585</v>
      </c>
      <c r="FG718">
        <v>0.41866750000000003</v>
      </c>
      <c r="FH718">
        <v>0.42865550000000002</v>
      </c>
      <c r="FI718">
        <v>0.43941599999999997</v>
      </c>
      <c r="FJ718">
        <v>0.45082250000000001</v>
      </c>
      <c r="FK718">
        <v>0.46258300000000002</v>
      </c>
      <c r="FL718">
        <v>0.4741785</v>
      </c>
      <c r="FM718">
        <v>0.48533549999999998</v>
      </c>
      <c r="FN718">
        <v>0.49566850000000001</v>
      </c>
      <c r="FO718">
        <v>0.50453400000000004</v>
      </c>
      <c r="FP718">
        <v>0.51172300000000004</v>
      </c>
      <c r="FQ718">
        <v>0.51805950000000001</v>
      </c>
      <c r="FR718">
        <v>0.52297400000000005</v>
      </c>
      <c r="FS718">
        <v>0.52674799999999999</v>
      </c>
      <c r="FT718">
        <v>0.52925800000000001</v>
      </c>
      <c r="FU718">
        <v>0.53145200000000004</v>
      </c>
      <c r="FV718">
        <v>0.53383749999999996</v>
      </c>
      <c r="FW718">
        <v>0.53729099999999996</v>
      </c>
      <c r="FX718">
        <v>0.54043450000000004</v>
      </c>
      <c r="FY718">
        <v>0.54079900000000003</v>
      </c>
      <c r="FZ718">
        <v>0.53883349999999997</v>
      </c>
      <c r="GA718">
        <v>0.53322349999999996</v>
      </c>
      <c r="GB718">
        <v>0.52339650000000004</v>
      </c>
      <c r="GC718">
        <v>0.51008050000000005</v>
      </c>
      <c r="GD718">
        <v>0.493643</v>
      </c>
      <c r="GE718">
        <v>0.47647349999999999</v>
      </c>
      <c r="GF718">
        <v>0.4649045</v>
      </c>
      <c r="GG718">
        <v>0.46048450000000002</v>
      </c>
      <c r="GH718">
        <v>0.45804149999999999</v>
      </c>
      <c r="GI718">
        <v>0.4551925</v>
      </c>
      <c r="GJ718">
        <v>0.45492250000000001</v>
      </c>
      <c r="GK718">
        <v>0.4608255</v>
      </c>
      <c r="GL718">
        <v>0.46766600000000003</v>
      </c>
      <c r="GM718">
        <v>0.46549000000000001</v>
      </c>
      <c r="GN718">
        <v>0.4553025</v>
      </c>
      <c r="GO718">
        <v>0.44807999999999998</v>
      </c>
      <c r="GP718">
        <v>0.44173649999999998</v>
      </c>
      <c r="GQ718">
        <v>0.4347415</v>
      </c>
      <c r="GR718">
        <v>0.42933349999999998</v>
      </c>
      <c r="GS718">
        <v>0.42341299999999998</v>
      </c>
      <c r="GT718">
        <v>0.42189700000000002</v>
      </c>
      <c r="GU718">
        <v>0.42170000000000002</v>
      </c>
      <c r="GV718">
        <v>0.4199465</v>
      </c>
      <c r="GW718">
        <v>0.41668650000000002</v>
      </c>
      <c r="GX718">
        <v>0.41328150000000002</v>
      </c>
      <c r="GY718">
        <v>0.40967750000000003</v>
      </c>
      <c r="GZ718">
        <v>0.40633350000000001</v>
      </c>
      <c r="HA718">
        <v>0.39837600000000001</v>
      </c>
      <c r="HB718">
        <v>0.38839699999999999</v>
      </c>
      <c r="HC718">
        <v>0.38257550000000001</v>
      </c>
      <c r="HD718">
        <v>0.37593100000000002</v>
      </c>
      <c r="HE718">
        <v>0.37203550000000002</v>
      </c>
      <c r="HF718">
        <v>0.36761949999999999</v>
      </c>
      <c r="HG718">
        <v>0.37494749999999999</v>
      </c>
      <c r="HH718">
        <v>0.37074849999999998</v>
      </c>
      <c r="HI718">
        <v>0.36056349999999998</v>
      </c>
    </row>
    <row r="719" spans="1:217" x14ac:dyDescent="0.35">
      <c r="A719" s="1" t="s">
        <v>934</v>
      </c>
      <c r="B719">
        <v>0.14407449999999999</v>
      </c>
      <c r="C719">
        <v>0.13791700000000001</v>
      </c>
      <c r="D719">
        <v>0.13763249999999999</v>
      </c>
      <c r="E719">
        <v>0.14727750000000001</v>
      </c>
      <c r="F719">
        <v>0.15840000000000001</v>
      </c>
      <c r="G719">
        <v>0.16932700000000001</v>
      </c>
      <c r="H719">
        <v>0.176784</v>
      </c>
      <c r="I719">
        <v>0.18868499999999999</v>
      </c>
      <c r="J719">
        <v>0.2034715</v>
      </c>
      <c r="K719">
        <v>0.218754</v>
      </c>
      <c r="L719">
        <v>0.231549</v>
      </c>
      <c r="M719">
        <v>0.241206</v>
      </c>
      <c r="N719">
        <v>0.24772449999999999</v>
      </c>
      <c r="O719">
        <v>0.25534050000000003</v>
      </c>
      <c r="P719">
        <v>0.26525199999999999</v>
      </c>
      <c r="Q719">
        <v>0.27798850000000003</v>
      </c>
      <c r="R719">
        <v>0.29193999999999998</v>
      </c>
      <c r="S719">
        <v>0.305392</v>
      </c>
      <c r="T719">
        <v>0.31818150000000001</v>
      </c>
      <c r="U719">
        <v>0.32945649999999999</v>
      </c>
      <c r="V719">
        <v>0.33894950000000001</v>
      </c>
      <c r="W719">
        <v>0.34646500000000002</v>
      </c>
      <c r="X719">
        <v>0.35166049999999999</v>
      </c>
      <c r="Y719">
        <v>0.35566399999999998</v>
      </c>
      <c r="Z719">
        <v>0.35882999999999998</v>
      </c>
      <c r="AA719">
        <v>0.36104849999999999</v>
      </c>
      <c r="AB719">
        <v>0.36283650000000001</v>
      </c>
      <c r="AC719">
        <v>0.36374699999999999</v>
      </c>
      <c r="AD719">
        <v>0.36523</v>
      </c>
      <c r="AE719">
        <v>0.36639149999999998</v>
      </c>
      <c r="AF719">
        <v>0.3676915</v>
      </c>
      <c r="AG719">
        <v>0.36849599999999999</v>
      </c>
      <c r="AH719">
        <v>0.369479</v>
      </c>
      <c r="AI719">
        <v>0.37014200000000003</v>
      </c>
      <c r="AJ719">
        <v>0.37081049999999999</v>
      </c>
      <c r="AK719">
        <v>0.3715985</v>
      </c>
      <c r="AL719">
        <v>0.37239749999999999</v>
      </c>
      <c r="AM719">
        <v>0.37373600000000001</v>
      </c>
      <c r="AN719">
        <v>0.37520300000000001</v>
      </c>
      <c r="AO719">
        <v>0.37722349999999999</v>
      </c>
      <c r="AP719">
        <v>0.37978200000000001</v>
      </c>
      <c r="AQ719">
        <v>0.38267800000000002</v>
      </c>
      <c r="AR719">
        <v>0.38626549999999998</v>
      </c>
      <c r="AS719">
        <v>0.39014450000000001</v>
      </c>
      <c r="AT719">
        <v>0.39381749999999999</v>
      </c>
      <c r="AU719">
        <v>0.39735100000000001</v>
      </c>
      <c r="AV719">
        <v>0.40040100000000001</v>
      </c>
      <c r="AW719">
        <v>0.40256150000000002</v>
      </c>
      <c r="AX719">
        <v>0.403974</v>
      </c>
      <c r="AY719">
        <v>0.40472900000000001</v>
      </c>
      <c r="AZ719">
        <v>0.40459600000000001</v>
      </c>
      <c r="BA719">
        <v>0.40403450000000002</v>
      </c>
      <c r="BB719">
        <v>0.40345150000000002</v>
      </c>
      <c r="BC719">
        <v>0.40279300000000001</v>
      </c>
      <c r="BD719">
        <v>0.40224749999999998</v>
      </c>
      <c r="BE719">
        <v>0.40177249999999998</v>
      </c>
      <c r="BF719">
        <v>0.401472</v>
      </c>
      <c r="BG719">
        <v>0.40190150000000002</v>
      </c>
      <c r="BH719">
        <v>0.4023795</v>
      </c>
      <c r="BI719">
        <v>0.40281</v>
      </c>
      <c r="BJ719">
        <v>0.40371449999999998</v>
      </c>
      <c r="BK719">
        <v>0.40422150000000001</v>
      </c>
      <c r="BL719">
        <v>0.40512100000000001</v>
      </c>
      <c r="BM719">
        <v>0.40289799999999998</v>
      </c>
      <c r="BN719">
        <v>0.40375800000000001</v>
      </c>
      <c r="BO719">
        <v>0.40384700000000001</v>
      </c>
      <c r="BP719">
        <v>0.40440949999999998</v>
      </c>
      <c r="BQ719">
        <v>0.40486549999999999</v>
      </c>
      <c r="BR719">
        <v>0.40523100000000001</v>
      </c>
      <c r="BS719">
        <v>0.40525600000000001</v>
      </c>
      <c r="BT719">
        <v>0.40520050000000002</v>
      </c>
      <c r="BU719">
        <v>0.40519050000000001</v>
      </c>
      <c r="BV719">
        <v>0.405505</v>
      </c>
      <c r="BW719">
        <v>0.406003</v>
      </c>
      <c r="BX719">
        <v>0.40669699999999998</v>
      </c>
      <c r="BY719">
        <v>0.40760800000000003</v>
      </c>
      <c r="BZ719">
        <v>0.40859050000000002</v>
      </c>
      <c r="CA719">
        <v>0.41015449999999998</v>
      </c>
      <c r="CB719">
        <v>0.41199649999999999</v>
      </c>
      <c r="CC719">
        <v>0.41391299999999998</v>
      </c>
      <c r="CD719">
        <v>0.41569850000000003</v>
      </c>
      <c r="CE719">
        <v>0.41773500000000002</v>
      </c>
      <c r="CF719">
        <v>0.42031600000000002</v>
      </c>
      <c r="CG719">
        <v>0.42313800000000001</v>
      </c>
      <c r="CH719">
        <v>0.42622900000000002</v>
      </c>
      <c r="CI719">
        <v>0.42965750000000003</v>
      </c>
      <c r="CJ719">
        <v>0.43320799999999998</v>
      </c>
      <c r="CK719">
        <v>0.43684600000000001</v>
      </c>
      <c r="CL719">
        <v>0.440334</v>
      </c>
      <c r="CM719">
        <v>0.44394800000000001</v>
      </c>
      <c r="CN719">
        <v>0.4476195</v>
      </c>
      <c r="CO719">
        <v>0.45133299999999998</v>
      </c>
      <c r="CP719">
        <v>0.45491150000000002</v>
      </c>
      <c r="CQ719">
        <v>0.45874549999999997</v>
      </c>
      <c r="CR719">
        <v>0.46224150000000003</v>
      </c>
      <c r="CS719">
        <v>0.46552199999999999</v>
      </c>
      <c r="CT719">
        <v>0.4690185</v>
      </c>
      <c r="CU719">
        <v>0.47247099999999997</v>
      </c>
      <c r="CV719">
        <v>0.47584300000000002</v>
      </c>
      <c r="CW719">
        <v>0.47902699999999998</v>
      </c>
      <c r="CX719">
        <v>0.48228300000000002</v>
      </c>
      <c r="CY719">
        <v>0.48536649999999998</v>
      </c>
      <c r="CZ719">
        <v>0.4871125</v>
      </c>
      <c r="DA719">
        <v>0.48560350000000002</v>
      </c>
      <c r="DB719">
        <v>0.47665299999999999</v>
      </c>
      <c r="DC719">
        <v>0.46446749999999998</v>
      </c>
      <c r="DD719">
        <v>0.45006299999999999</v>
      </c>
      <c r="DE719">
        <v>0.44741550000000002</v>
      </c>
      <c r="DF719">
        <v>0.45739550000000001</v>
      </c>
      <c r="DG719">
        <v>0.46738350000000001</v>
      </c>
      <c r="DH719">
        <v>0.4752535</v>
      </c>
      <c r="DI719">
        <v>0.48103499999999999</v>
      </c>
      <c r="DJ719">
        <v>0.48637649999999999</v>
      </c>
      <c r="DK719">
        <v>0.4932455</v>
      </c>
      <c r="DL719">
        <v>0.49977700000000003</v>
      </c>
      <c r="DM719">
        <v>0.50588149999999998</v>
      </c>
      <c r="DN719">
        <v>0.51136199999999998</v>
      </c>
      <c r="DO719">
        <v>0.51635450000000005</v>
      </c>
      <c r="DP719">
        <v>0.52094850000000004</v>
      </c>
      <c r="DQ719">
        <v>0.52538249999999997</v>
      </c>
      <c r="DR719">
        <v>0.52946950000000004</v>
      </c>
      <c r="DS719">
        <v>0.53337749999999995</v>
      </c>
      <c r="DT719">
        <v>0.53701049999999995</v>
      </c>
      <c r="DU719">
        <v>0.54078899999999996</v>
      </c>
      <c r="DV719">
        <v>0.54427000000000003</v>
      </c>
      <c r="DW719">
        <v>0.54753799999999997</v>
      </c>
      <c r="DX719">
        <v>0.55079800000000001</v>
      </c>
      <c r="DY719">
        <v>0.55384599999999995</v>
      </c>
      <c r="DZ719">
        <v>0.55681099999999994</v>
      </c>
      <c r="EA719">
        <v>0.55968899999999999</v>
      </c>
      <c r="EB719">
        <v>0.56252199999999997</v>
      </c>
      <c r="EC719">
        <v>0.565249</v>
      </c>
      <c r="ED719">
        <v>0.56768850000000004</v>
      </c>
      <c r="EE719">
        <v>0.56995899999999999</v>
      </c>
      <c r="EF719">
        <v>0.57206250000000003</v>
      </c>
      <c r="EG719">
        <v>0.57390450000000004</v>
      </c>
      <c r="EH719">
        <v>0.575515</v>
      </c>
      <c r="EI719">
        <v>0.57694350000000005</v>
      </c>
      <c r="EJ719">
        <v>0.57771499999999998</v>
      </c>
      <c r="EK719">
        <v>0.57765</v>
      </c>
      <c r="EL719">
        <v>0.57742800000000005</v>
      </c>
      <c r="EM719">
        <v>0.577179</v>
      </c>
      <c r="EN719">
        <v>0.57697699999999996</v>
      </c>
      <c r="EO719">
        <v>0.57701199999999997</v>
      </c>
      <c r="EP719">
        <v>0.57759749999999999</v>
      </c>
      <c r="EQ719">
        <v>0.57839399999999996</v>
      </c>
      <c r="ER719">
        <v>0.57893450000000002</v>
      </c>
      <c r="ES719">
        <v>0.57999250000000002</v>
      </c>
      <c r="ET719">
        <v>0.58073450000000004</v>
      </c>
      <c r="EU719">
        <v>0.58024699999999996</v>
      </c>
      <c r="EV719">
        <v>0.57685799999999998</v>
      </c>
      <c r="EW719">
        <v>0.56902350000000002</v>
      </c>
      <c r="EX719">
        <v>0.55100850000000001</v>
      </c>
      <c r="EY719">
        <v>0.51642549999999998</v>
      </c>
      <c r="EZ719">
        <v>0.46536749999999999</v>
      </c>
      <c r="FA719">
        <v>0.40888200000000002</v>
      </c>
      <c r="FB719">
        <v>0.38336550000000003</v>
      </c>
      <c r="FC719">
        <v>0.38873200000000002</v>
      </c>
      <c r="FD719">
        <v>0.4011285</v>
      </c>
      <c r="FE719">
        <v>0.41216900000000001</v>
      </c>
      <c r="FF719">
        <v>0.42227749999999997</v>
      </c>
      <c r="FG719">
        <v>0.43215199999999998</v>
      </c>
      <c r="FH719">
        <v>0.44364350000000002</v>
      </c>
      <c r="FI719">
        <v>0.45521850000000003</v>
      </c>
      <c r="FJ719">
        <v>0.46760600000000002</v>
      </c>
      <c r="FK719">
        <v>0.4803965</v>
      </c>
      <c r="FL719">
        <v>0.49264999999999998</v>
      </c>
      <c r="FM719">
        <v>0.50530799999999998</v>
      </c>
      <c r="FN719">
        <v>0.51688800000000001</v>
      </c>
      <c r="FO719">
        <v>0.52630299999999997</v>
      </c>
      <c r="FP719">
        <v>0.53457549999999998</v>
      </c>
      <c r="FQ719">
        <v>0.54176400000000002</v>
      </c>
      <c r="FR719">
        <v>0.54747699999999999</v>
      </c>
      <c r="FS719">
        <v>0.5521625</v>
      </c>
      <c r="FT719">
        <v>0.55581599999999998</v>
      </c>
      <c r="FU719">
        <v>0.55881199999999998</v>
      </c>
      <c r="FV719">
        <v>0.56242550000000002</v>
      </c>
      <c r="FW719">
        <v>0.567415</v>
      </c>
      <c r="FX719">
        <v>0.57175549999999997</v>
      </c>
      <c r="FY719">
        <v>0.57345900000000005</v>
      </c>
      <c r="FZ719">
        <v>0.57224600000000003</v>
      </c>
      <c r="GA719">
        <v>0.56655650000000002</v>
      </c>
      <c r="GB719">
        <v>0.55595899999999998</v>
      </c>
      <c r="GC719">
        <v>0.54167600000000005</v>
      </c>
      <c r="GD719">
        <v>0.524115</v>
      </c>
      <c r="GE719">
        <v>0.506853</v>
      </c>
      <c r="GF719">
        <v>0.49476399999999998</v>
      </c>
      <c r="GG719">
        <v>0.48949150000000002</v>
      </c>
      <c r="GH719">
        <v>0.48643900000000001</v>
      </c>
      <c r="GI719">
        <v>0.48315000000000002</v>
      </c>
      <c r="GJ719">
        <v>0.48231649999999998</v>
      </c>
      <c r="GK719">
        <v>0.48835699999999999</v>
      </c>
      <c r="GL719">
        <v>0.494616</v>
      </c>
      <c r="GM719">
        <v>0.49145549999999999</v>
      </c>
      <c r="GN719">
        <v>0.48020299999999999</v>
      </c>
      <c r="GO719">
        <v>0.47160099999999999</v>
      </c>
      <c r="GP719">
        <v>0.46258450000000001</v>
      </c>
      <c r="GQ719">
        <v>0.45410499999999998</v>
      </c>
      <c r="GR719">
        <v>0.44714949999999998</v>
      </c>
      <c r="GS719">
        <v>0.4420655</v>
      </c>
      <c r="GT719">
        <v>0.44277650000000002</v>
      </c>
      <c r="GU719">
        <v>0.44470900000000002</v>
      </c>
      <c r="GV719">
        <v>0.444938</v>
      </c>
      <c r="GW719">
        <v>0.44300149999999999</v>
      </c>
      <c r="GX719">
        <v>0.44028450000000002</v>
      </c>
      <c r="GY719">
        <v>0.43790600000000002</v>
      </c>
      <c r="GZ719">
        <v>0.43316349999999998</v>
      </c>
      <c r="HA719">
        <v>0.42571599999999998</v>
      </c>
      <c r="HB719">
        <v>0.41310049999999998</v>
      </c>
      <c r="HC719">
        <v>0.40624450000000001</v>
      </c>
      <c r="HD719">
        <v>0.401148</v>
      </c>
      <c r="HE719">
        <v>0.39643850000000003</v>
      </c>
      <c r="HF719">
        <v>0.388571</v>
      </c>
      <c r="HG719">
        <v>0.3870615</v>
      </c>
      <c r="HH719">
        <v>0.3823955</v>
      </c>
      <c r="HI719">
        <v>0.39147799999999999</v>
      </c>
    </row>
    <row r="720" spans="1:217" x14ac:dyDescent="0.35">
      <c r="A720" s="1" t="s">
        <v>935</v>
      </c>
      <c r="B720">
        <v>0.12100950000000001</v>
      </c>
      <c r="C720">
        <v>0.106668</v>
      </c>
      <c r="D720">
        <v>0.110975</v>
      </c>
      <c r="E720">
        <v>0.116272</v>
      </c>
      <c r="F720">
        <v>0.12443949999999999</v>
      </c>
      <c r="G720">
        <v>0.13160549999999999</v>
      </c>
      <c r="H720">
        <v>0.13762750000000001</v>
      </c>
      <c r="I720">
        <v>0.14251</v>
      </c>
      <c r="J720">
        <v>0.15053150000000001</v>
      </c>
      <c r="K720">
        <v>0.15894800000000001</v>
      </c>
      <c r="L720">
        <v>0.16518099999999999</v>
      </c>
      <c r="M720">
        <v>0.170071</v>
      </c>
      <c r="N720">
        <v>0.17318500000000001</v>
      </c>
      <c r="O720">
        <v>0.1764985</v>
      </c>
      <c r="P720">
        <v>0.1813805</v>
      </c>
      <c r="Q720">
        <v>0.18751599999999999</v>
      </c>
      <c r="R720">
        <v>0.19407150000000001</v>
      </c>
      <c r="S720">
        <v>0.2006175</v>
      </c>
      <c r="T720">
        <v>0.20730000000000001</v>
      </c>
      <c r="U720">
        <v>0.21434700000000001</v>
      </c>
      <c r="V720">
        <v>0.22235750000000001</v>
      </c>
      <c r="W720">
        <v>0.23161499999999999</v>
      </c>
      <c r="X720">
        <v>0.24155550000000001</v>
      </c>
      <c r="Y720">
        <v>0.25160549999999998</v>
      </c>
      <c r="Z720">
        <v>0.26011000000000001</v>
      </c>
      <c r="AA720">
        <v>0.2667445</v>
      </c>
      <c r="AB720">
        <v>0.27178150000000001</v>
      </c>
      <c r="AC720">
        <v>0.27527750000000001</v>
      </c>
      <c r="AD720">
        <v>0.278721</v>
      </c>
      <c r="AE720">
        <v>0.2818485</v>
      </c>
      <c r="AF720">
        <v>0.284775</v>
      </c>
      <c r="AG720">
        <v>0.28746100000000002</v>
      </c>
      <c r="AH720">
        <v>0.29051749999999998</v>
      </c>
      <c r="AI720">
        <v>0.2931935</v>
      </c>
      <c r="AJ720">
        <v>0.29625600000000002</v>
      </c>
      <c r="AK720">
        <v>0.29923300000000003</v>
      </c>
      <c r="AL720">
        <v>0.30225150000000001</v>
      </c>
      <c r="AM720">
        <v>0.30537150000000002</v>
      </c>
      <c r="AN720">
        <v>0.30833149999999998</v>
      </c>
      <c r="AO720">
        <v>0.31132349999999998</v>
      </c>
      <c r="AP720">
        <v>0.3143475</v>
      </c>
      <c r="AQ720">
        <v>0.31710700000000003</v>
      </c>
      <c r="AR720">
        <v>0.31993300000000002</v>
      </c>
      <c r="AS720">
        <v>0.32268400000000003</v>
      </c>
      <c r="AT720">
        <v>0.32491599999999998</v>
      </c>
      <c r="AU720">
        <v>0.32709850000000001</v>
      </c>
      <c r="AV720">
        <v>0.32867150000000001</v>
      </c>
      <c r="AW720">
        <v>0.32968999999999998</v>
      </c>
      <c r="AX720">
        <v>0.330152</v>
      </c>
      <c r="AY720">
        <v>0.33037650000000002</v>
      </c>
      <c r="AZ720">
        <v>0.33012550000000002</v>
      </c>
      <c r="BA720">
        <v>0.32951550000000002</v>
      </c>
      <c r="BB720">
        <v>0.32908500000000002</v>
      </c>
      <c r="BC720">
        <v>0.32866699999999999</v>
      </c>
      <c r="BD720">
        <v>0.32841350000000002</v>
      </c>
      <c r="BE720">
        <v>0.32821</v>
      </c>
      <c r="BF720">
        <v>0.32828750000000001</v>
      </c>
      <c r="BG720">
        <v>0.32854650000000002</v>
      </c>
      <c r="BH720">
        <v>0.329073</v>
      </c>
      <c r="BI720">
        <v>0.32965800000000001</v>
      </c>
      <c r="BJ720">
        <v>0.33020850000000002</v>
      </c>
      <c r="BK720">
        <v>0.33082299999999998</v>
      </c>
      <c r="BL720">
        <v>0.33123249999999999</v>
      </c>
      <c r="BM720">
        <v>0.32627</v>
      </c>
      <c r="BN720">
        <v>0.32636399999999999</v>
      </c>
      <c r="BO720">
        <v>0.32675300000000002</v>
      </c>
      <c r="BP720">
        <v>0.32677</v>
      </c>
      <c r="BQ720">
        <v>0.32639499999999999</v>
      </c>
      <c r="BR720">
        <v>0.32610499999999998</v>
      </c>
      <c r="BS720">
        <v>0.32542650000000001</v>
      </c>
      <c r="BT720">
        <v>0.32462449999999998</v>
      </c>
      <c r="BU720">
        <v>0.32385399999999998</v>
      </c>
      <c r="BV720">
        <v>0.32322800000000002</v>
      </c>
      <c r="BW720">
        <v>0.32279999999999998</v>
      </c>
      <c r="BX720">
        <v>0.32222450000000002</v>
      </c>
      <c r="BY720">
        <v>0.322017</v>
      </c>
      <c r="BZ720">
        <v>0.32190350000000001</v>
      </c>
      <c r="CA720">
        <v>0.32192850000000001</v>
      </c>
      <c r="CB720">
        <v>0.32224799999999998</v>
      </c>
      <c r="CC720">
        <v>0.32259199999999999</v>
      </c>
      <c r="CD720">
        <v>0.32287349999999998</v>
      </c>
      <c r="CE720">
        <v>0.32305149999999999</v>
      </c>
      <c r="CF720">
        <v>0.32377699999999998</v>
      </c>
      <c r="CG720">
        <v>0.32440950000000002</v>
      </c>
      <c r="CH720">
        <v>0.32536150000000003</v>
      </c>
      <c r="CI720">
        <v>0.32644600000000001</v>
      </c>
      <c r="CJ720">
        <v>0.32765100000000003</v>
      </c>
      <c r="CK720">
        <v>0.32877800000000001</v>
      </c>
      <c r="CL720">
        <v>0.32993299999999998</v>
      </c>
      <c r="CM720">
        <v>0.330932</v>
      </c>
      <c r="CN720">
        <v>0.33209549999999999</v>
      </c>
      <c r="CO720">
        <v>0.33317099999999999</v>
      </c>
      <c r="CP720">
        <v>0.33429249999999999</v>
      </c>
      <c r="CQ720">
        <v>0.33532149999999999</v>
      </c>
      <c r="CR720">
        <v>0.33632849999999997</v>
      </c>
      <c r="CS720">
        <v>0.33707150000000002</v>
      </c>
      <c r="CT720">
        <v>0.33819450000000001</v>
      </c>
      <c r="CU720">
        <v>0.33910449999999998</v>
      </c>
      <c r="CV720">
        <v>0.3400975</v>
      </c>
      <c r="CW720">
        <v>0.34104800000000002</v>
      </c>
      <c r="CX720">
        <v>0.3419645</v>
      </c>
      <c r="CY720">
        <v>0.34276499999999999</v>
      </c>
      <c r="CZ720">
        <v>0.34283550000000002</v>
      </c>
      <c r="DA720">
        <v>0.34131250000000002</v>
      </c>
      <c r="DB720">
        <v>0.33626099999999998</v>
      </c>
      <c r="DC720">
        <v>0.33038800000000001</v>
      </c>
      <c r="DD720">
        <v>0.32303300000000001</v>
      </c>
      <c r="DE720">
        <v>0.32090299999999999</v>
      </c>
      <c r="DF720">
        <v>0.32465149999999998</v>
      </c>
      <c r="DG720">
        <v>0.328739</v>
      </c>
      <c r="DH720">
        <v>0.33206400000000003</v>
      </c>
      <c r="DI720">
        <v>0.33439000000000002</v>
      </c>
      <c r="DJ720">
        <v>0.33638649999999998</v>
      </c>
      <c r="DK720">
        <v>0.33911350000000001</v>
      </c>
      <c r="DL720">
        <v>0.34162999999999999</v>
      </c>
      <c r="DM720">
        <v>0.3438465</v>
      </c>
      <c r="DN720">
        <v>0.34582400000000002</v>
      </c>
      <c r="DO720">
        <v>0.34748200000000001</v>
      </c>
      <c r="DP720">
        <v>0.34911150000000002</v>
      </c>
      <c r="DQ720">
        <v>0.35050249999999999</v>
      </c>
      <c r="DR720">
        <v>0.35185499999999997</v>
      </c>
      <c r="DS720">
        <v>0.35309950000000001</v>
      </c>
      <c r="DT720">
        <v>0.35424549999999999</v>
      </c>
      <c r="DU720">
        <v>0.35562450000000001</v>
      </c>
      <c r="DV720">
        <v>0.35665449999999999</v>
      </c>
      <c r="DW720">
        <v>0.357657</v>
      </c>
      <c r="DX720">
        <v>0.35849550000000002</v>
      </c>
      <c r="DY720">
        <v>0.359657</v>
      </c>
      <c r="DZ720">
        <v>0.36057650000000002</v>
      </c>
      <c r="EA720">
        <v>0.36162549999999999</v>
      </c>
      <c r="EB720">
        <v>0.36268600000000001</v>
      </c>
      <c r="EC720">
        <v>0.36371100000000001</v>
      </c>
      <c r="ED720">
        <v>0.36450250000000001</v>
      </c>
      <c r="EE720">
        <v>0.36539850000000001</v>
      </c>
      <c r="EF720">
        <v>0.36615900000000001</v>
      </c>
      <c r="EG720">
        <v>0.3669345</v>
      </c>
      <c r="EH720">
        <v>0.36753449999999999</v>
      </c>
      <c r="EI720">
        <v>0.36810199999999998</v>
      </c>
      <c r="EJ720">
        <v>0.368315</v>
      </c>
      <c r="EK720">
        <v>0.3682705</v>
      </c>
      <c r="EL720">
        <v>0.368091</v>
      </c>
      <c r="EM720">
        <v>0.36804399999999998</v>
      </c>
      <c r="EN720">
        <v>0.36780750000000001</v>
      </c>
      <c r="EO720">
        <v>0.36788199999999999</v>
      </c>
      <c r="EP720">
        <v>0.36830550000000001</v>
      </c>
      <c r="EQ720">
        <v>0.36874800000000002</v>
      </c>
      <c r="ER720">
        <v>0.36684650000000002</v>
      </c>
      <c r="ES720">
        <v>0.36764950000000002</v>
      </c>
      <c r="ET720">
        <v>0.36864000000000002</v>
      </c>
      <c r="EU720">
        <v>0.36847249999999998</v>
      </c>
      <c r="EV720">
        <v>0.3679655</v>
      </c>
      <c r="EW720">
        <v>0.3651585</v>
      </c>
      <c r="EX720">
        <v>0.35888799999999998</v>
      </c>
      <c r="EY720">
        <v>0.3442365</v>
      </c>
      <c r="EZ720">
        <v>0.32002550000000002</v>
      </c>
      <c r="FA720">
        <v>0.29079100000000002</v>
      </c>
      <c r="FB720">
        <v>0.27689950000000002</v>
      </c>
      <c r="FC720">
        <v>0.28025050000000001</v>
      </c>
      <c r="FD720">
        <v>0.287827</v>
      </c>
      <c r="FE720">
        <v>0.29440699999999997</v>
      </c>
      <c r="FF720">
        <v>0.300039</v>
      </c>
      <c r="FG720">
        <v>0.30602950000000001</v>
      </c>
      <c r="FH720">
        <v>0.312334</v>
      </c>
      <c r="FI720">
        <v>0.318882</v>
      </c>
      <c r="FJ720">
        <v>0.32583400000000001</v>
      </c>
      <c r="FK720">
        <v>0.33298650000000002</v>
      </c>
      <c r="FL720">
        <v>0.33980549999999998</v>
      </c>
      <c r="FM720">
        <v>0.34613100000000002</v>
      </c>
      <c r="FN720">
        <v>0.35234949999999998</v>
      </c>
      <c r="FO720">
        <v>0.35766300000000001</v>
      </c>
      <c r="FP720">
        <v>0.36206650000000001</v>
      </c>
      <c r="FQ720">
        <v>0.36595800000000001</v>
      </c>
      <c r="FR720">
        <v>0.3690235</v>
      </c>
      <c r="FS720">
        <v>0.37177900000000003</v>
      </c>
      <c r="FT720">
        <v>0.37437550000000003</v>
      </c>
      <c r="FU720">
        <v>0.37668550000000001</v>
      </c>
      <c r="FV720">
        <v>0.37940750000000001</v>
      </c>
      <c r="FW720">
        <v>0.38279400000000002</v>
      </c>
      <c r="FX720">
        <v>0.38575350000000003</v>
      </c>
      <c r="FY720">
        <v>0.38717499999999999</v>
      </c>
      <c r="FZ720">
        <v>0.38654949999999999</v>
      </c>
      <c r="GA720">
        <v>0.38419249999999999</v>
      </c>
      <c r="GB720">
        <v>0.37863599999999997</v>
      </c>
      <c r="GC720">
        <v>0.3728805</v>
      </c>
      <c r="GD720">
        <v>0.3648285</v>
      </c>
      <c r="GE720">
        <v>0.35722399999999999</v>
      </c>
      <c r="GF720">
        <v>0.35137600000000002</v>
      </c>
      <c r="GG720">
        <v>0.3487035</v>
      </c>
      <c r="GH720">
        <v>0.34641349999999999</v>
      </c>
      <c r="GI720">
        <v>0.34468549999999998</v>
      </c>
      <c r="GJ720">
        <v>0.34449049999999998</v>
      </c>
      <c r="GK720">
        <v>0.34781499999999999</v>
      </c>
      <c r="GL720">
        <v>0.35129749999999998</v>
      </c>
      <c r="GM720">
        <v>0.34966550000000002</v>
      </c>
      <c r="GN720">
        <v>0.34376099999999998</v>
      </c>
      <c r="GO720">
        <v>0.33938550000000001</v>
      </c>
      <c r="GP720">
        <v>0.33521499999999999</v>
      </c>
      <c r="GQ720">
        <v>0.33224949999999998</v>
      </c>
      <c r="GR720">
        <v>0.33051649999999999</v>
      </c>
      <c r="GS720">
        <v>0.32802249999999999</v>
      </c>
      <c r="GT720">
        <v>0.32733699999999999</v>
      </c>
      <c r="GU720">
        <v>0.32761750000000001</v>
      </c>
      <c r="GV720">
        <v>0.32754749999999999</v>
      </c>
      <c r="GW720">
        <v>0.32595400000000002</v>
      </c>
      <c r="GX720">
        <v>0.32524500000000001</v>
      </c>
      <c r="GY720">
        <v>0.32361000000000001</v>
      </c>
      <c r="GZ720">
        <v>0.32181999999999999</v>
      </c>
      <c r="HA720">
        <v>0.31585800000000003</v>
      </c>
      <c r="HB720">
        <v>0.31032900000000002</v>
      </c>
      <c r="HC720">
        <v>0.30186200000000002</v>
      </c>
      <c r="HD720">
        <v>0.29743700000000001</v>
      </c>
      <c r="HE720">
        <v>0.29469849999999997</v>
      </c>
      <c r="HF720">
        <v>0.29235549999999999</v>
      </c>
      <c r="HG720">
        <v>0.29371849999999999</v>
      </c>
      <c r="HH720">
        <v>0.28121200000000002</v>
      </c>
      <c r="HI720">
        <v>0.285493</v>
      </c>
    </row>
    <row r="721" spans="1:217" x14ac:dyDescent="0.35">
      <c r="A721" s="1" t="s">
        <v>936</v>
      </c>
      <c r="B721">
        <v>7.3554999999999995E-2</v>
      </c>
      <c r="C721">
        <v>6.5886500000000001E-2</v>
      </c>
      <c r="D721">
        <v>6.3783500000000007E-2</v>
      </c>
      <c r="E721">
        <v>6.3414499999999999E-2</v>
      </c>
      <c r="F721">
        <v>6.5895999999999996E-2</v>
      </c>
      <c r="G721">
        <v>6.6323499999999994E-2</v>
      </c>
      <c r="H721">
        <v>6.8519999999999998E-2</v>
      </c>
      <c r="I721">
        <v>7.2231500000000004E-2</v>
      </c>
      <c r="J721">
        <v>7.8500500000000001E-2</v>
      </c>
      <c r="K721">
        <v>8.8078000000000004E-2</v>
      </c>
      <c r="L721">
        <v>9.64425E-2</v>
      </c>
      <c r="M721">
        <v>0.1006085</v>
      </c>
      <c r="N721">
        <v>0.10323350000000001</v>
      </c>
      <c r="O721">
        <v>0.1070595</v>
      </c>
      <c r="P721">
        <v>0.1143685</v>
      </c>
      <c r="Q721">
        <v>0.125693</v>
      </c>
      <c r="R721">
        <v>0.13975850000000001</v>
      </c>
      <c r="S721">
        <v>0.1557365</v>
      </c>
      <c r="T721">
        <v>0.17490149999999999</v>
      </c>
      <c r="U721">
        <v>0.19673599999999999</v>
      </c>
      <c r="V721">
        <v>0.22059500000000001</v>
      </c>
      <c r="W721">
        <v>0.244729</v>
      </c>
      <c r="X721">
        <v>0.26707700000000001</v>
      </c>
      <c r="Y721">
        <v>0.28653499999999998</v>
      </c>
      <c r="Z721">
        <v>0.30147299999999999</v>
      </c>
      <c r="AA721">
        <v>0.31318099999999999</v>
      </c>
      <c r="AB721">
        <v>0.32252500000000001</v>
      </c>
      <c r="AC721">
        <v>0.33028150000000001</v>
      </c>
      <c r="AD721">
        <v>0.337924</v>
      </c>
      <c r="AE721">
        <v>0.34532200000000002</v>
      </c>
      <c r="AF721">
        <v>0.35263050000000001</v>
      </c>
      <c r="AG721">
        <v>0.35975750000000001</v>
      </c>
      <c r="AH721">
        <v>0.367288</v>
      </c>
      <c r="AI721">
        <v>0.37479600000000002</v>
      </c>
      <c r="AJ721">
        <v>0.38263950000000002</v>
      </c>
      <c r="AK721">
        <v>0.3908065</v>
      </c>
      <c r="AL721">
        <v>0.39919399999999999</v>
      </c>
      <c r="AM721">
        <v>0.40804699999999999</v>
      </c>
      <c r="AN721">
        <v>0.416354</v>
      </c>
      <c r="AO721">
        <v>0.42412549999999999</v>
      </c>
      <c r="AP721">
        <v>0.43084149999999999</v>
      </c>
      <c r="AQ721">
        <v>0.43618600000000002</v>
      </c>
      <c r="AR721">
        <v>0.44017849999999997</v>
      </c>
      <c r="AS721">
        <v>0.4425095</v>
      </c>
      <c r="AT721">
        <v>0.443332</v>
      </c>
      <c r="AU721">
        <v>0.44293949999999999</v>
      </c>
      <c r="AV721">
        <v>0.44179600000000002</v>
      </c>
      <c r="AW721">
        <v>0.43975449999999999</v>
      </c>
      <c r="AX721">
        <v>0.4374035</v>
      </c>
      <c r="AY721">
        <v>0.43488149999999998</v>
      </c>
      <c r="AZ721">
        <v>0.432282</v>
      </c>
      <c r="BA721">
        <v>0.42987799999999998</v>
      </c>
      <c r="BB721">
        <v>0.42800050000000001</v>
      </c>
      <c r="BC721">
        <v>0.42662549999999999</v>
      </c>
      <c r="BD721">
        <v>0.4255525</v>
      </c>
      <c r="BE721">
        <v>0.4250755</v>
      </c>
      <c r="BF721">
        <v>0.42495149999999998</v>
      </c>
      <c r="BG721">
        <v>0.42529749999999999</v>
      </c>
      <c r="BH721">
        <v>0.42609900000000001</v>
      </c>
      <c r="BI721">
        <v>0.4273845</v>
      </c>
      <c r="BJ721">
        <v>0.42874649999999997</v>
      </c>
      <c r="BK721">
        <v>0.43037900000000001</v>
      </c>
      <c r="BL721">
        <v>0.43224400000000002</v>
      </c>
      <c r="BM721">
        <v>0.4308205</v>
      </c>
      <c r="BN721">
        <v>0.43347849999999999</v>
      </c>
      <c r="BO721">
        <v>0.43655699999999997</v>
      </c>
      <c r="BP721">
        <v>0.43981949999999997</v>
      </c>
      <c r="BQ721">
        <v>0.443218</v>
      </c>
      <c r="BR721">
        <v>0.44701049999999998</v>
      </c>
      <c r="BS721">
        <v>0.4505885</v>
      </c>
      <c r="BT721">
        <v>0.45457599999999998</v>
      </c>
      <c r="BU721">
        <v>0.45875349999999998</v>
      </c>
      <c r="BV721">
        <v>0.4632445</v>
      </c>
      <c r="BW721">
        <v>0.46791949999999999</v>
      </c>
      <c r="BX721">
        <v>0.47313949999999999</v>
      </c>
      <c r="BY721">
        <v>0.47821550000000002</v>
      </c>
      <c r="BZ721">
        <v>0.48363200000000001</v>
      </c>
      <c r="CA721">
        <v>0.48928050000000001</v>
      </c>
      <c r="CB721">
        <v>0.49498500000000001</v>
      </c>
      <c r="CC721">
        <v>0.50038899999999997</v>
      </c>
      <c r="CD721">
        <v>0.50529999999999997</v>
      </c>
      <c r="CE721">
        <v>0.51014950000000003</v>
      </c>
      <c r="CF721">
        <v>0.51459449999999995</v>
      </c>
      <c r="CG721">
        <v>0.51889350000000001</v>
      </c>
      <c r="CH721">
        <v>0.52287450000000002</v>
      </c>
      <c r="CI721">
        <v>0.52689949999999997</v>
      </c>
      <c r="CJ721">
        <v>0.53064049999999996</v>
      </c>
      <c r="CK721">
        <v>0.53399600000000003</v>
      </c>
      <c r="CL721">
        <v>0.53682799999999997</v>
      </c>
      <c r="CM721">
        <v>0.53944300000000001</v>
      </c>
      <c r="CN721">
        <v>0.54167799999999999</v>
      </c>
      <c r="CO721">
        <v>0.54393599999999998</v>
      </c>
      <c r="CP721">
        <v>0.54586349999999995</v>
      </c>
      <c r="CQ721">
        <v>0.54755399999999999</v>
      </c>
      <c r="CR721">
        <v>0.54880300000000004</v>
      </c>
      <c r="CS721">
        <v>0.54989399999999999</v>
      </c>
      <c r="CT721">
        <v>0.55086950000000001</v>
      </c>
      <c r="CU721">
        <v>0.55198000000000003</v>
      </c>
      <c r="CV721">
        <v>0.55303449999999998</v>
      </c>
      <c r="CW721">
        <v>0.55415049999999999</v>
      </c>
      <c r="CX721">
        <v>0.55493599999999998</v>
      </c>
      <c r="CY721">
        <v>0.55544700000000002</v>
      </c>
      <c r="CZ721">
        <v>0.55511250000000001</v>
      </c>
      <c r="DA721">
        <v>0.55272600000000005</v>
      </c>
      <c r="DB721">
        <v>0.54785899999999998</v>
      </c>
      <c r="DC721">
        <v>0.54081400000000002</v>
      </c>
      <c r="DD721">
        <v>0.53270700000000004</v>
      </c>
      <c r="DE721">
        <v>0.53164500000000003</v>
      </c>
      <c r="DF721">
        <v>0.53797550000000005</v>
      </c>
      <c r="DG721">
        <v>0.54153150000000005</v>
      </c>
      <c r="DH721">
        <v>0.543655</v>
      </c>
      <c r="DI721">
        <v>0.54501449999999996</v>
      </c>
      <c r="DJ721">
        <v>0.54644499999999996</v>
      </c>
      <c r="DK721">
        <v>0.54813299999999998</v>
      </c>
      <c r="DL721">
        <v>0.54987850000000005</v>
      </c>
      <c r="DM721">
        <v>0.55142500000000005</v>
      </c>
      <c r="DN721">
        <v>0.55289699999999997</v>
      </c>
      <c r="DO721">
        <v>0.55418999999999996</v>
      </c>
      <c r="DP721">
        <v>0.55524649999999998</v>
      </c>
      <c r="DQ721">
        <v>0.55606100000000003</v>
      </c>
      <c r="DR721">
        <v>0.55674199999999996</v>
      </c>
      <c r="DS721">
        <v>0.55742000000000003</v>
      </c>
      <c r="DT721">
        <v>0.55789750000000005</v>
      </c>
      <c r="DU721">
        <v>0.558199</v>
      </c>
      <c r="DV721">
        <v>0.55878150000000004</v>
      </c>
      <c r="DW721">
        <v>0.55922950000000005</v>
      </c>
      <c r="DX721">
        <v>0.55959199999999998</v>
      </c>
      <c r="DY721">
        <v>0.55977200000000005</v>
      </c>
      <c r="DZ721">
        <v>0.56017700000000004</v>
      </c>
      <c r="EA721">
        <v>0.560419</v>
      </c>
      <c r="EB721">
        <v>0.56072900000000003</v>
      </c>
      <c r="EC721">
        <v>0.56090499999999999</v>
      </c>
      <c r="ED721">
        <v>0.56115999999999999</v>
      </c>
      <c r="EE721">
        <v>0.5612665</v>
      </c>
      <c r="EF721">
        <v>0.56139899999999998</v>
      </c>
      <c r="EG721">
        <v>0.56158949999999996</v>
      </c>
      <c r="EH721">
        <v>0.56152800000000003</v>
      </c>
      <c r="EI721">
        <v>0.56141549999999996</v>
      </c>
      <c r="EJ721">
        <v>0.561137</v>
      </c>
      <c r="EK721">
        <v>0.56062250000000002</v>
      </c>
      <c r="EL721">
        <v>0.55995300000000003</v>
      </c>
      <c r="EM721">
        <v>0.55943100000000001</v>
      </c>
      <c r="EN721">
        <v>0.55898250000000005</v>
      </c>
      <c r="EO721">
        <v>0.55861349999999999</v>
      </c>
      <c r="EP721">
        <v>0.558527</v>
      </c>
      <c r="EQ721">
        <v>0.55866749999999998</v>
      </c>
      <c r="ER721">
        <v>0.55459999999999998</v>
      </c>
      <c r="ES721">
        <v>0.55553799999999998</v>
      </c>
      <c r="ET721">
        <v>0.55650350000000004</v>
      </c>
      <c r="EU721">
        <v>0.55756899999999998</v>
      </c>
      <c r="EV721">
        <v>0.55703349999999996</v>
      </c>
      <c r="EW721">
        <v>0.55616600000000005</v>
      </c>
      <c r="EX721">
        <v>0.55230250000000003</v>
      </c>
      <c r="EY721">
        <v>0.54327449999999999</v>
      </c>
      <c r="EZ721">
        <v>0.52698100000000003</v>
      </c>
      <c r="FA721">
        <v>0.50396300000000005</v>
      </c>
      <c r="FB721">
        <v>0.48818299999999998</v>
      </c>
      <c r="FC721">
        <v>0.48674400000000001</v>
      </c>
      <c r="FD721">
        <v>0.490394</v>
      </c>
      <c r="FE721">
        <v>0.49525000000000002</v>
      </c>
      <c r="FF721">
        <v>0.499859</v>
      </c>
      <c r="FG721">
        <v>0.50508600000000003</v>
      </c>
      <c r="FH721">
        <v>0.510849</v>
      </c>
      <c r="FI721">
        <v>0.51623799999999997</v>
      </c>
      <c r="FJ721">
        <v>0.52213699999999996</v>
      </c>
      <c r="FK721">
        <v>0.52807599999999999</v>
      </c>
      <c r="FL721">
        <v>0.53365850000000004</v>
      </c>
      <c r="FM721">
        <v>0.53920299999999999</v>
      </c>
      <c r="FN721">
        <v>0.54418949999999999</v>
      </c>
      <c r="FO721">
        <v>0.54816100000000001</v>
      </c>
      <c r="FP721">
        <v>0.5515485</v>
      </c>
      <c r="FQ721">
        <v>0.55432349999999997</v>
      </c>
      <c r="FR721">
        <v>0.55663750000000001</v>
      </c>
      <c r="FS721">
        <v>0.55880200000000002</v>
      </c>
      <c r="FT721">
        <v>0.56034499999999998</v>
      </c>
      <c r="FU721">
        <v>0.56233299999999997</v>
      </c>
      <c r="FV721">
        <v>0.56454349999999998</v>
      </c>
      <c r="FW721">
        <v>0.56751200000000002</v>
      </c>
      <c r="FX721">
        <v>0.56970100000000001</v>
      </c>
      <c r="FY721">
        <v>0.5690075</v>
      </c>
      <c r="FZ721">
        <v>0.56384400000000001</v>
      </c>
      <c r="GA721">
        <v>0.55586999999999998</v>
      </c>
      <c r="GB721">
        <v>0.54819799999999996</v>
      </c>
      <c r="GC721">
        <v>0.54000400000000004</v>
      </c>
      <c r="GD721">
        <v>0.53045750000000003</v>
      </c>
      <c r="GE721">
        <v>0.51953550000000004</v>
      </c>
      <c r="GF721">
        <v>0.51712199999999997</v>
      </c>
      <c r="GG721">
        <v>0.52722000000000002</v>
      </c>
      <c r="GH721">
        <v>0.53069350000000004</v>
      </c>
      <c r="GI721">
        <v>0.53163000000000005</v>
      </c>
      <c r="GJ721">
        <v>0.53137449999999997</v>
      </c>
      <c r="GK721">
        <v>0.53255450000000004</v>
      </c>
      <c r="GL721">
        <v>0.53279200000000004</v>
      </c>
      <c r="GM721">
        <v>0.53221099999999999</v>
      </c>
      <c r="GN721">
        <v>0.53010299999999999</v>
      </c>
      <c r="GO721">
        <v>0.52791900000000003</v>
      </c>
      <c r="GP721">
        <v>0.52622899999999995</v>
      </c>
      <c r="GQ721">
        <v>0.52354500000000004</v>
      </c>
      <c r="GR721">
        <v>0.52067699999999995</v>
      </c>
      <c r="GS721">
        <v>0.51813849999999995</v>
      </c>
      <c r="GT721">
        <v>0.51444500000000004</v>
      </c>
      <c r="GU721">
        <v>0.51372050000000002</v>
      </c>
      <c r="GV721">
        <v>0.51311649999999998</v>
      </c>
      <c r="GW721">
        <v>0.50923949999999996</v>
      </c>
      <c r="GX721">
        <v>0.50872150000000005</v>
      </c>
      <c r="GY721">
        <v>0.50696050000000004</v>
      </c>
      <c r="GZ721">
        <v>0.50309000000000004</v>
      </c>
      <c r="HA721">
        <v>0.49893150000000003</v>
      </c>
      <c r="HB721">
        <v>0.49226449999999999</v>
      </c>
      <c r="HC721">
        <v>0.48816100000000001</v>
      </c>
      <c r="HD721">
        <v>0.48142099999999999</v>
      </c>
      <c r="HE721">
        <v>0.48041450000000002</v>
      </c>
      <c r="HF721">
        <v>0.47668300000000002</v>
      </c>
      <c r="HG721">
        <v>0.47183950000000002</v>
      </c>
      <c r="HH721">
        <v>0.47285250000000001</v>
      </c>
      <c r="HI721">
        <v>0.47694999999999999</v>
      </c>
    </row>
    <row r="722" spans="1:217" x14ac:dyDescent="0.35">
      <c r="A722" s="1" t="s">
        <v>937</v>
      </c>
      <c r="B722">
        <v>5.3691000000000003E-2</v>
      </c>
      <c r="C722">
        <v>5.0366500000000002E-2</v>
      </c>
      <c r="D722">
        <v>4.0342500000000003E-2</v>
      </c>
      <c r="E722">
        <v>4.1891499999999998E-2</v>
      </c>
      <c r="F722">
        <v>4.3962500000000002E-2</v>
      </c>
      <c r="G722">
        <v>4.3928500000000002E-2</v>
      </c>
      <c r="H722">
        <v>4.6365499999999997E-2</v>
      </c>
      <c r="I722">
        <v>4.7389000000000001E-2</v>
      </c>
      <c r="J722">
        <v>5.2186000000000003E-2</v>
      </c>
      <c r="K722">
        <v>5.9080500000000001E-2</v>
      </c>
      <c r="L722">
        <v>6.4818000000000001E-2</v>
      </c>
      <c r="M722">
        <v>6.6937999999999998E-2</v>
      </c>
      <c r="N722">
        <v>6.7706000000000002E-2</v>
      </c>
      <c r="O722">
        <v>6.9839999999999999E-2</v>
      </c>
      <c r="P722">
        <v>7.4047000000000002E-2</v>
      </c>
      <c r="Q722">
        <v>8.1436999999999996E-2</v>
      </c>
      <c r="R722">
        <v>9.1265499999999999E-2</v>
      </c>
      <c r="S722">
        <v>0.10358050000000001</v>
      </c>
      <c r="T722">
        <v>0.118866</v>
      </c>
      <c r="U722">
        <v>0.13733699999999999</v>
      </c>
      <c r="V722">
        <v>0.15781999999999999</v>
      </c>
      <c r="W722">
        <v>0.178282</v>
      </c>
      <c r="X722">
        <v>0.19643250000000001</v>
      </c>
      <c r="Y722">
        <v>0.210975</v>
      </c>
      <c r="Z722">
        <v>0.22125700000000001</v>
      </c>
      <c r="AA722">
        <v>0.22859850000000001</v>
      </c>
      <c r="AB722">
        <v>0.23359949999999999</v>
      </c>
      <c r="AC722">
        <v>0.237209</v>
      </c>
      <c r="AD722">
        <v>0.24078050000000001</v>
      </c>
      <c r="AE722">
        <v>0.244589</v>
      </c>
      <c r="AF722">
        <v>0.248885</v>
      </c>
      <c r="AG722">
        <v>0.25363550000000001</v>
      </c>
      <c r="AH722">
        <v>0.25906800000000002</v>
      </c>
      <c r="AI722">
        <v>0.26483600000000002</v>
      </c>
      <c r="AJ722">
        <v>0.27123550000000002</v>
      </c>
      <c r="AK722">
        <v>0.27816150000000001</v>
      </c>
      <c r="AL722">
        <v>0.28556949999999998</v>
      </c>
      <c r="AM722">
        <v>0.29345549999999998</v>
      </c>
      <c r="AN722">
        <v>0.301122</v>
      </c>
      <c r="AO722">
        <v>0.30812600000000001</v>
      </c>
      <c r="AP722">
        <v>0.3140155</v>
      </c>
      <c r="AQ722">
        <v>0.31835400000000003</v>
      </c>
      <c r="AR722">
        <v>0.3209205</v>
      </c>
      <c r="AS722">
        <v>0.32181749999999998</v>
      </c>
      <c r="AT722">
        <v>0.32106000000000001</v>
      </c>
      <c r="AU722">
        <v>0.31908350000000002</v>
      </c>
      <c r="AV722">
        <v>0.31624000000000002</v>
      </c>
      <c r="AW722">
        <v>0.31256099999999998</v>
      </c>
      <c r="AX722">
        <v>0.30863649999999998</v>
      </c>
      <c r="AY722">
        <v>0.3048575</v>
      </c>
      <c r="AZ722">
        <v>0.30097099999999999</v>
      </c>
      <c r="BA722">
        <v>0.29746299999999998</v>
      </c>
      <c r="BB722">
        <v>0.29466799999999999</v>
      </c>
      <c r="BC722">
        <v>0.29231699999999999</v>
      </c>
      <c r="BD722">
        <v>0.29044999999999999</v>
      </c>
      <c r="BE722">
        <v>0.2894215</v>
      </c>
      <c r="BF722">
        <v>0.2887805</v>
      </c>
      <c r="BG722">
        <v>0.28899000000000002</v>
      </c>
      <c r="BH722">
        <v>0.28947600000000001</v>
      </c>
      <c r="BI722">
        <v>0.29029450000000001</v>
      </c>
      <c r="BJ722">
        <v>0.29166350000000002</v>
      </c>
      <c r="BK722">
        <v>0.293072</v>
      </c>
      <c r="BL722">
        <v>0.29534149999999998</v>
      </c>
      <c r="BM722">
        <v>0.29892049999999998</v>
      </c>
      <c r="BN722">
        <v>0.30173149999999999</v>
      </c>
      <c r="BO722">
        <v>0.30524000000000001</v>
      </c>
      <c r="BP722">
        <v>0.30898799999999998</v>
      </c>
      <c r="BQ722">
        <v>0.31352649999999999</v>
      </c>
      <c r="BR722">
        <v>0.31813049999999998</v>
      </c>
      <c r="BS722">
        <v>0.32304100000000002</v>
      </c>
      <c r="BT722">
        <v>0.3286095</v>
      </c>
      <c r="BU722">
        <v>0.33458900000000003</v>
      </c>
      <c r="BV722">
        <v>0.34103899999999998</v>
      </c>
      <c r="BW722">
        <v>0.34829300000000002</v>
      </c>
      <c r="BX722">
        <v>0.35592099999999999</v>
      </c>
      <c r="BY722">
        <v>0.36411700000000002</v>
      </c>
      <c r="BZ722">
        <v>0.37248249999999999</v>
      </c>
      <c r="CA722">
        <v>0.38151800000000002</v>
      </c>
      <c r="CB722">
        <v>0.39071800000000001</v>
      </c>
      <c r="CC722">
        <v>0.40002199999999999</v>
      </c>
      <c r="CD722">
        <v>0.4092575</v>
      </c>
      <c r="CE722">
        <v>0.41798950000000001</v>
      </c>
      <c r="CF722">
        <v>0.42662050000000001</v>
      </c>
      <c r="CG722">
        <v>0.43515949999999998</v>
      </c>
      <c r="CH722">
        <v>0.44321199999999999</v>
      </c>
      <c r="CI722">
        <v>0.45121749999999999</v>
      </c>
      <c r="CJ722">
        <v>0.45839200000000002</v>
      </c>
      <c r="CK722">
        <v>0.46530899999999997</v>
      </c>
      <c r="CL722">
        <v>0.47140399999999999</v>
      </c>
      <c r="CM722">
        <v>0.477016</v>
      </c>
      <c r="CN722">
        <v>0.48218100000000003</v>
      </c>
      <c r="CO722">
        <v>0.48698799999999998</v>
      </c>
      <c r="CP722">
        <v>0.491535</v>
      </c>
      <c r="CQ722">
        <v>0.49544100000000002</v>
      </c>
      <c r="CR722">
        <v>0.4986025</v>
      </c>
      <c r="CS722">
        <v>0.50155649999999996</v>
      </c>
      <c r="CT722">
        <v>0.50438700000000003</v>
      </c>
      <c r="CU722">
        <v>0.50697400000000004</v>
      </c>
      <c r="CV722">
        <v>0.50926249999999995</v>
      </c>
      <c r="CW722">
        <v>0.5113915</v>
      </c>
      <c r="CX722">
        <v>0.5131</v>
      </c>
      <c r="CY722">
        <v>0.51424650000000005</v>
      </c>
      <c r="CZ722">
        <v>0.51437250000000001</v>
      </c>
      <c r="DA722">
        <v>0.510297</v>
      </c>
      <c r="DB722">
        <v>0.5010635</v>
      </c>
      <c r="DC722">
        <v>0.48788150000000002</v>
      </c>
      <c r="DD722">
        <v>0.47362650000000001</v>
      </c>
      <c r="DE722">
        <v>0.47066449999999999</v>
      </c>
      <c r="DF722">
        <v>0.48004950000000002</v>
      </c>
      <c r="DG722">
        <v>0.48729549999999999</v>
      </c>
      <c r="DH722">
        <v>0.49268849999999997</v>
      </c>
      <c r="DI722">
        <v>0.4963185</v>
      </c>
      <c r="DJ722">
        <v>0.49969950000000002</v>
      </c>
      <c r="DK722">
        <v>0.50461999999999996</v>
      </c>
      <c r="DL722">
        <v>0.50943899999999998</v>
      </c>
      <c r="DM722">
        <v>0.51413750000000003</v>
      </c>
      <c r="DN722">
        <v>0.51815900000000004</v>
      </c>
      <c r="DO722">
        <v>0.52181</v>
      </c>
      <c r="DP722">
        <v>0.52502649999999995</v>
      </c>
      <c r="DQ722">
        <v>0.52788999999999997</v>
      </c>
      <c r="DR722">
        <v>0.53029400000000004</v>
      </c>
      <c r="DS722">
        <v>0.53246550000000004</v>
      </c>
      <c r="DT722">
        <v>0.534501</v>
      </c>
      <c r="DU722">
        <v>0.53607300000000002</v>
      </c>
      <c r="DV722">
        <v>0.53749800000000003</v>
      </c>
      <c r="DW722">
        <v>0.53853050000000002</v>
      </c>
      <c r="DX722">
        <v>0.53945100000000001</v>
      </c>
      <c r="DY722">
        <v>0.54023699999999997</v>
      </c>
      <c r="DZ722">
        <v>0.54080850000000003</v>
      </c>
      <c r="EA722">
        <v>0.54125350000000005</v>
      </c>
      <c r="EB722">
        <v>0.54191500000000004</v>
      </c>
      <c r="EC722">
        <v>0.54270750000000001</v>
      </c>
      <c r="ED722">
        <v>0.54345650000000001</v>
      </c>
      <c r="EE722">
        <v>0.54407649999999996</v>
      </c>
      <c r="EF722">
        <v>0.54465949999999996</v>
      </c>
      <c r="EG722">
        <v>0.54531350000000001</v>
      </c>
      <c r="EH722">
        <v>0.54559849999999999</v>
      </c>
      <c r="EI722">
        <v>0.54564550000000001</v>
      </c>
      <c r="EJ722">
        <v>0.54498650000000004</v>
      </c>
      <c r="EK722">
        <v>0.54387450000000004</v>
      </c>
      <c r="EL722">
        <v>0.54236450000000003</v>
      </c>
      <c r="EM722">
        <v>0.54114300000000004</v>
      </c>
      <c r="EN722">
        <v>0.54027449999999999</v>
      </c>
      <c r="EO722">
        <v>0.53933850000000005</v>
      </c>
      <c r="EP722">
        <v>0.53929950000000004</v>
      </c>
      <c r="EQ722">
        <v>0.53988749999999996</v>
      </c>
      <c r="ER722">
        <v>0.53757149999999998</v>
      </c>
      <c r="ES722">
        <v>0.53842350000000005</v>
      </c>
      <c r="ET722">
        <v>0.53936700000000004</v>
      </c>
      <c r="EU722">
        <v>0.53945750000000003</v>
      </c>
      <c r="EV722">
        <v>0.53791049999999996</v>
      </c>
      <c r="EW722">
        <v>0.53238450000000004</v>
      </c>
      <c r="EX722">
        <v>0.51929700000000001</v>
      </c>
      <c r="EY722">
        <v>0.49329200000000001</v>
      </c>
      <c r="EZ722">
        <v>0.45439449999999998</v>
      </c>
      <c r="FA722">
        <v>0.40787200000000001</v>
      </c>
      <c r="FB722">
        <v>0.3831195</v>
      </c>
      <c r="FC722">
        <v>0.384517</v>
      </c>
      <c r="FD722">
        <v>0.39311550000000001</v>
      </c>
      <c r="FE722">
        <v>0.40156049999999999</v>
      </c>
      <c r="FF722">
        <v>0.40969149999999999</v>
      </c>
      <c r="FG722">
        <v>0.41756850000000001</v>
      </c>
      <c r="FH722">
        <v>0.42640850000000002</v>
      </c>
      <c r="FI722">
        <v>0.43577700000000003</v>
      </c>
      <c r="FJ722">
        <v>0.44575749999999997</v>
      </c>
      <c r="FK722">
        <v>0.45591100000000001</v>
      </c>
      <c r="FL722">
        <v>0.46591300000000002</v>
      </c>
      <c r="FM722">
        <v>0.47530800000000001</v>
      </c>
      <c r="FN722">
        <v>0.48448849999999999</v>
      </c>
      <c r="FO722">
        <v>0.49227650000000001</v>
      </c>
      <c r="FP722">
        <v>0.49877650000000001</v>
      </c>
      <c r="FQ722">
        <v>0.50426199999999999</v>
      </c>
      <c r="FR722">
        <v>0.50883199999999995</v>
      </c>
      <c r="FS722">
        <v>0.5123645</v>
      </c>
      <c r="FT722">
        <v>0.51580000000000004</v>
      </c>
      <c r="FU722">
        <v>0.51905299999999999</v>
      </c>
      <c r="FV722">
        <v>0.52223350000000002</v>
      </c>
      <c r="FW722">
        <v>0.52598250000000002</v>
      </c>
      <c r="FX722">
        <v>0.52875249999999996</v>
      </c>
      <c r="FY722">
        <v>0.52709399999999995</v>
      </c>
      <c r="FZ722">
        <v>0.51915500000000003</v>
      </c>
      <c r="GA722">
        <v>0.50841749999999997</v>
      </c>
      <c r="GB722">
        <v>0.49851699999999999</v>
      </c>
      <c r="GC722">
        <v>0.48842600000000003</v>
      </c>
      <c r="GD722">
        <v>0.47520099999999998</v>
      </c>
      <c r="GE722">
        <v>0.45893899999999999</v>
      </c>
      <c r="GF722">
        <v>0.45139299999999999</v>
      </c>
      <c r="GG722">
        <v>0.46416800000000003</v>
      </c>
      <c r="GH722">
        <v>0.46818100000000001</v>
      </c>
      <c r="GI722">
        <v>0.46728150000000002</v>
      </c>
      <c r="GJ722">
        <v>0.46721449999999998</v>
      </c>
      <c r="GK722">
        <v>0.46851150000000003</v>
      </c>
      <c r="GL722">
        <v>0.46855750000000002</v>
      </c>
      <c r="GM722">
        <v>0.46649649999999998</v>
      </c>
      <c r="GN722">
        <v>0.46220549999999999</v>
      </c>
      <c r="GO722">
        <v>0.45686700000000002</v>
      </c>
      <c r="GP722">
        <v>0.45119150000000002</v>
      </c>
      <c r="GQ722">
        <v>0.4444555</v>
      </c>
      <c r="GR722">
        <v>0.43755500000000003</v>
      </c>
      <c r="GS722">
        <v>0.43127700000000002</v>
      </c>
      <c r="GT722">
        <v>0.42508099999999999</v>
      </c>
      <c r="GU722">
        <v>0.42110049999999999</v>
      </c>
      <c r="GV722">
        <v>0.41633700000000001</v>
      </c>
      <c r="GW722">
        <v>0.40972900000000001</v>
      </c>
      <c r="GX722">
        <v>0.40517950000000003</v>
      </c>
      <c r="GY722">
        <v>0.40188400000000002</v>
      </c>
      <c r="GZ722">
        <v>0.39572400000000002</v>
      </c>
      <c r="HA722">
        <v>0.38856449999999998</v>
      </c>
      <c r="HB722">
        <v>0.37941550000000002</v>
      </c>
      <c r="HC722">
        <v>0.37137500000000001</v>
      </c>
      <c r="HD722">
        <v>0.36707400000000001</v>
      </c>
      <c r="HE722">
        <v>0.36350199999999999</v>
      </c>
      <c r="HF722">
        <v>0.36573650000000002</v>
      </c>
      <c r="HG722">
        <v>0.36134549999999999</v>
      </c>
      <c r="HH722">
        <v>0.35899449999999999</v>
      </c>
      <c r="HI722">
        <v>0.366568</v>
      </c>
    </row>
    <row r="723" spans="1:217" x14ac:dyDescent="0.35">
      <c r="A723" s="1" t="s">
        <v>938</v>
      </c>
      <c r="B723">
        <v>8.9290499999999995E-2</v>
      </c>
      <c r="C723">
        <v>7.2492000000000001E-2</v>
      </c>
      <c r="D723">
        <v>6.6554500000000003E-2</v>
      </c>
      <c r="E723">
        <v>6.5877500000000005E-2</v>
      </c>
      <c r="F723">
        <v>6.8503999999999995E-2</v>
      </c>
      <c r="G723">
        <v>6.9681999999999994E-2</v>
      </c>
      <c r="H723">
        <v>7.1560499999999999E-2</v>
      </c>
      <c r="I723">
        <v>7.5370000000000006E-2</v>
      </c>
      <c r="J723">
        <v>8.0789E-2</v>
      </c>
      <c r="K723">
        <v>8.7627499999999997E-2</v>
      </c>
      <c r="L723">
        <v>9.4281500000000004E-2</v>
      </c>
      <c r="M723">
        <v>9.7763500000000003E-2</v>
      </c>
      <c r="N723">
        <v>0.10013900000000001</v>
      </c>
      <c r="O723">
        <v>0.10370749999999999</v>
      </c>
      <c r="P723">
        <v>0.1089485</v>
      </c>
      <c r="Q723">
        <v>0.117018</v>
      </c>
      <c r="R723">
        <v>0.1262655</v>
      </c>
      <c r="S723">
        <v>0.13672999999999999</v>
      </c>
      <c r="T723">
        <v>0.14840049999999999</v>
      </c>
      <c r="U723">
        <v>0.160913</v>
      </c>
      <c r="V723">
        <v>0.173648</v>
      </c>
      <c r="W723">
        <v>0.18585099999999999</v>
      </c>
      <c r="X723">
        <v>0.19648950000000001</v>
      </c>
      <c r="Y723">
        <v>0.205732</v>
      </c>
      <c r="Z723">
        <v>0.21322099999999999</v>
      </c>
      <c r="AA723">
        <v>0.21952849999999999</v>
      </c>
      <c r="AB723">
        <v>0.225192</v>
      </c>
      <c r="AC723">
        <v>0.23052800000000001</v>
      </c>
      <c r="AD723">
        <v>0.23656350000000001</v>
      </c>
      <c r="AE723">
        <v>0.2427415</v>
      </c>
      <c r="AF723">
        <v>0.24896199999999999</v>
      </c>
      <c r="AG723">
        <v>0.255079</v>
      </c>
      <c r="AH723">
        <v>0.26131300000000002</v>
      </c>
      <c r="AI723">
        <v>0.26754650000000002</v>
      </c>
      <c r="AJ723">
        <v>0.273837</v>
      </c>
      <c r="AK723">
        <v>0.2802135</v>
      </c>
      <c r="AL723">
        <v>0.286499</v>
      </c>
      <c r="AM723">
        <v>0.29289999999999999</v>
      </c>
      <c r="AN723">
        <v>0.29896250000000002</v>
      </c>
      <c r="AO723">
        <v>0.30471100000000001</v>
      </c>
      <c r="AP723">
        <v>0.31005050000000001</v>
      </c>
      <c r="AQ723">
        <v>0.3147065</v>
      </c>
      <c r="AR723">
        <v>0.31883650000000002</v>
      </c>
      <c r="AS723">
        <v>0.32231399999999999</v>
      </c>
      <c r="AT723">
        <v>0.32501550000000001</v>
      </c>
      <c r="AU723">
        <v>0.32718350000000002</v>
      </c>
      <c r="AV723">
        <v>0.32889950000000001</v>
      </c>
      <c r="AW723">
        <v>0.33022600000000002</v>
      </c>
      <c r="AX723">
        <v>0.33116800000000002</v>
      </c>
      <c r="AY723">
        <v>0.33205249999999997</v>
      </c>
      <c r="AZ723">
        <v>0.332733</v>
      </c>
      <c r="BA723">
        <v>0.33337549999999999</v>
      </c>
      <c r="BB723">
        <v>0.33403450000000001</v>
      </c>
      <c r="BC723">
        <v>0.33503349999999998</v>
      </c>
      <c r="BD723">
        <v>0.33581299999999997</v>
      </c>
      <c r="BE723">
        <v>0.33679249999999999</v>
      </c>
      <c r="BF723">
        <v>0.33810600000000002</v>
      </c>
      <c r="BG723">
        <v>0.3394085</v>
      </c>
      <c r="BH723">
        <v>0.34082750000000001</v>
      </c>
      <c r="BI723">
        <v>0.342472</v>
      </c>
      <c r="BJ723">
        <v>0.34401350000000003</v>
      </c>
      <c r="BK723">
        <v>0.34570099999999998</v>
      </c>
      <c r="BL723">
        <v>0.34767500000000001</v>
      </c>
      <c r="BM723">
        <v>0.34646250000000001</v>
      </c>
      <c r="BN723">
        <v>0.34833500000000001</v>
      </c>
      <c r="BO723">
        <v>0.35009750000000001</v>
      </c>
      <c r="BP723">
        <v>0.35262250000000001</v>
      </c>
      <c r="BQ723">
        <v>0.35500350000000003</v>
      </c>
      <c r="BR723">
        <v>0.35744100000000001</v>
      </c>
      <c r="BS723">
        <v>0.36007850000000002</v>
      </c>
      <c r="BT723">
        <v>0.3624655</v>
      </c>
      <c r="BU723">
        <v>0.36501050000000002</v>
      </c>
      <c r="BV723">
        <v>0.36749399999999999</v>
      </c>
      <c r="BW723">
        <v>0.37042700000000001</v>
      </c>
      <c r="BX723">
        <v>0.37339600000000001</v>
      </c>
      <c r="BY723">
        <v>0.37635600000000002</v>
      </c>
      <c r="BZ723">
        <v>0.37922450000000002</v>
      </c>
      <c r="CA723">
        <v>0.3823435</v>
      </c>
      <c r="CB723">
        <v>0.38545200000000002</v>
      </c>
      <c r="CC723">
        <v>0.38829550000000002</v>
      </c>
      <c r="CD723">
        <v>0.39095099999999999</v>
      </c>
      <c r="CE723">
        <v>0.39335999999999999</v>
      </c>
      <c r="CF723">
        <v>0.39554450000000002</v>
      </c>
      <c r="CG723">
        <v>0.39777050000000003</v>
      </c>
      <c r="CH723">
        <v>0.39998149999999999</v>
      </c>
      <c r="CI723">
        <v>0.40218549999999997</v>
      </c>
      <c r="CJ723">
        <v>0.4042695</v>
      </c>
      <c r="CK723">
        <v>0.40621200000000002</v>
      </c>
      <c r="CL723">
        <v>0.40793449999999998</v>
      </c>
      <c r="CM723">
        <v>0.40957149999999998</v>
      </c>
      <c r="CN723">
        <v>0.41113</v>
      </c>
      <c r="CO723">
        <v>0.41253699999999999</v>
      </c>
      <c r="CP723">
        <v>0.41400599999999999</v>
      </c>
      <c r="CQ723">
        <v>0.41513250000000002</v>
      </c>
      <c r="CR723">
        <v>0.41620699999999999</v>
      </c>
      <c r="CS723">
        <v>0.41715750000000001</v>
      </c>
      <c r="CT723">
        <v>0.41821199999999997</v>
      </c>
      <c r="CU723">
        <v>0.41929100000000002</v>
      </c>
      <c r="CV723">
        <v>0.42029850000000002</v>
      </c>
      <c r="CW723">
        <v>0.42134549999999998</v>
      </c>
      <c r="CX723">
        <v>0.42222399999999999</v>
      </c>
      <c r="CY723">
        <v>0.42312699999999998</v>
      </c>
      <c r="CZ723">
        <v>0.42344300000000001</v>
      </c>
      <c r="DA723">
        <v>0.42332700000000001</v>
      </c>
      <c r="DB723">
        <v>0.42225299999999999</v>
      </c>
      <c r="DC723">
        <v>0.42015550000000002</v>
      </c>
      <c r="DD723">
        <v>0.41717549999999998</v>
      </c>
      <c r="DE723">
        <v>0.41616900000000001</v>
      </c>
      <c r="DF723">
        <v>0.417792</v>
      </c>
      <c r="DG723">
        <v>0.41891499999999998</v>
      </c>
      <c r="DH723">
        <v>0.41978700000000002</v>
      </c>
      <c r="DI723">
        <v>0.42057899999999998</v>
      </c>
      <c r="DJ723">
        <v>0.421377</v>
      </c>
      <c r="DK723">
        <v>0.4224425</v>
      </c>
      <c r="DL723">
        <v>0.42364350000000001</v>
      </c>
      <c r="DM723">
        <v>0.42467250000000001</v>
      </c>
      <c r="DN723">
        <v>0.42572850000000001</v>
      </c>
      <c r="DO723">
        <v>0.42675600000000002</v>
      </c>
      <c r="DP723">
        <v>0.427705</v>
      </c>
      <c r="DQ723">
        <v>0.42851299999999998</v>
      </c>
      <c r="DR723">
        <v>0.42919600000000002</v>
      </c>
      <c r="DS723">
        <v>0.42979450000000002</v>
      </c>
      <c r="DT723">
        <v>0.43040499999999998</v>
      </c>
      <c r="DU723">
        <v>0.4309945</v>
      </c>
      <c r="DV723">
        <v>0.4315985</v>
      </c>
      <c r="DW723">
        <v>0.4321605</v>
      </c>
      <c r="DX723">
        <v>0.43272749999999999</v>
      </c>
      <c r="DY723">
        <v>0.43334400000000001</v>
      </c>
      <c r="DZ723">
        <v>0.43386750000000002</v>
      </c>
      <c r="EA723">
        <v>0.43446899999999999</v>
      </c>
      <c r="EB723">
        <v>0.43491849999999999</v>
      </c>
      <c r="EC723">
        <v>0.43543900000000002</v>
      </c>
      <c r="ED723">
        <v>0.435863</v>
      </c>
      <c r="EE723">
        <v>0.43621399999999999</v>
      </c>
      <c r="EF723">
        <v>0.4364905</v>
      </c>
      <c r="EG723">
        <v>0.43682349999999998</v>
      </c>
      <c r="EH723">
        <v>0.43702049999999998</v>
      </c>
      <c r="EI723">
        <v>0.437083</v>
      </c>
      <c r="EJ723">
        <v>0.436996</v>
      </c>
      <c r="EK723">
        <v>0.43699650000000001</v>
      </c>
      <c r="EL723">
        <v>0.43701950000000001</v>
      </c>
      <c r="EM723">
        <v>0.43687599999999999</v>
      </c>
      <c r="EN723">
        <v>0.436865</v>
      </c>
      <c r="EO723">
        <v>0.43726199999999998</v>
      </c>
      <c r="EP723">
        <v>0.43771349999999998</v>
      </c>
      <c r="EQ723">
        <v>0.43829449999999998</v>
      </c>
      <c r="ER723">
        <v>0.43596099999999999</v>
      </c>
      <c r="ES723">
        <v>0.43709399999999998</v>
      </c>
      <c r="ET723">
        <v>0.43816300000000002</v>
      </c>
      <c r="EU723">
        <v>0.43911349999999999</v>
      </c>
      <c r="EV723">
        <v>0.43987599999999999</v>
      </c>
      <c r="EW723">
        <v>0.43976150000000003</v>
      </c>
      <c r="EX723">
        <v>0.43855650000000002</v>
      </c>
      <c r="EY723">
        <v>0.43467650000000002</v>
      </c>
      <c r="EZ723">
        <v>0.42645699999999997</v>
      </c>
      <c r="FA723">
        <v>0.413302</v>
      </c>
      <c r="FB723">
        <v>0.40177649999999998</v>
      </c>
      <c r="FC723">
        <v>0.39733550000000001</v>
      </c>
      <c r="FD723">
        <v>0.397619</v>
      </c>
      <c r="FE723">
        <v>0.40057999999999999</v>
      </c>
      <c r="FF723">
        <v>0.40439849999999999</v>
      </c>
      <c r="FG723">
        <v>0.40842450000000002</v>
      </c>
      <c r="FH723">
        <v>0.41265800000000002</v>
      </c>
      <c r="FI723">
        <v>0.41714000000000001</v>
      </c>
      <c r="FJ723">
        <v>0.42155700000000002</v>
      </c>
      <c r="FK723">
        <v>0.42604049999999999</v>
      </c>
      <c r="FL723">
        <v>0.4296335</v>
      </c>
      <c r="FM723">
        <v>0.43296950000000001</v>
      </c>
      <c r="FN723">
        <v>0.43564750000000002</v>
      </c>
      <c r="FO723">
        <v>0.43777549999999998</v>
      </c>
      <c r="FP723">
        <v>0.43959350000000003</v>
      </c>
      <c r="FQ723">
        <v>0.44116100000000003</v>
      </c>
      <c r="FR723">
        <v>0.44281150000000002</v>
      </c>
      <c r="FS723">
        <v>0.44388850000000002</v>
      </c>
      <c r="FT723">
        <v>0.44518950000000002</v>
      </c>
      <c r="FU723">
        <v>0.4465365</v>
      </c>
      <c r="FV723">
        <v>0.44862150000000001</v>
      </c>
      <c r="FW723">
        <v>0.45110749999999999</v>
      </c>
      <c r="FX723">
        <v>0.45333400000000001</v>
      </c>
      <c r="FY723">
        <v>0.45289800000000002</v>
      </c>
      <c r="FZ723">
        <v>0.45140049999999998</v>
      </c>
      <c r="GA723">
        <v>0.44781349999999998</v>
      </c>
      <c r="GB723">
        <v>0.44383250000000002</v>
      </c>
      <c r="GC723">
        <v>0.4399015</v>
      </c>
      <c r="GD723">
        <v>0.43521399999999999</v>
      </c>
      <c r="GE723">
        <v>0.43108150000000001</v>
      </c>
      <c r="GF723">
        <v>0.430257</v>
      </c>
      <c r="GG723">
        <v>0.434452</v>
      </c>
      <c r="GH723">
        <v>0.43571599999999999</v>
      </c>
      <c r="GI723">
        <v>0.43457950000000001</v>
      </c>
      <c r="GJ723">
        <v>0.43343999999999999</v>
      </c>
      <c r="GK723">
        <v>0.43220249999999999</v>
      </c>
      <c r="GL723">
        <v>0.43193599999999999</v>
      </c>
      <c r="GM723">
        <v>0.43214049999999998</v>
      </c>
      <c r="GN723">
        <v>0.43127900000000002</v>
      </c>
      <c r="GO723">
        <v>0.43038999999999999</v>
      </c>
      <c r="GP723">
        <v>0.42986449999999998</v>
      </c>
      <c r="GQ723">
        <v>0.43024050000000003</v>
      </c>
      <c r="GR723">
        <v>0.43033650000000001</v>
      </c>
      <c r="GS723">
        <v>0.42958350000000001</v>
      </c>
      <c r="GT723">
        <v>0.42901149999999999</v>
      </c>
      <c r="GU723">
        <v>0.42970950000000002</v>
      </c>
      <c r="GV723">
        <v>0.42916599999999999</v>
      </c>
      <c r="GW723">
        <v>0.42820550000000002</v>
      </c>
      <c r="GX723">
        <v>0.42769800000000002</v>
      </c>
      <c r="GY723">
        <v>0.426815</v>
      </c>
      <c r="GZ723">
        <v>0.42471700000000001</v>
      </c>
      <c r="HA723">
        <v>0.42099599999999998</v>
      </c>
      <c r="HB723">
        <v>0.41524949999999999</v>
      </c>
      <c r="HC723">
        <v>0.41129300000000002</v>
      </c>
      <c r="HD723">
        <v>0.40938249999999998</v>
      </c>
      <c r="HE723">
        <v>0.40176149999999999</v>
      </c>
      <c r="HF723">
        <v>0.39664749999999999</v>
      </c>
      <c r="HG723">
        <v>0.393293</v>
      </c>
      <c r="HH723">
        <v>0.390158</v>
      </c>
      <c r="HI723">
        <v>0.39609100000000003</v>
      </c>
    </row>
    <row r="724" spans="1:217" x14ac:dyDescent="0.35">
      <c r="A724" s="1" t="s">
        <v>939</v>
      </c>
      <c r="B724">
        <v>8.1499500000000002E-2</v>
      </c>
      <c r="C724">
        <v>6.7679500000000004E-2</v>
      </c>
      <c r="D724">
        <v>6.3601000000000005E-2</v>
      </c>
      <c r="E724">
        <v>6.4255000000000007E-2</v>
      </c>
      <c r="F724">
        <v>6.4101000000000005E-2</v>
      </c>
      <c r="G724">
        <v>6.8020499999999998E-2</v>
      </c>
      <c r="H724">
        <v>6.9696499999999995E-2</v>
      </c>
      <c r="I724">
        <v>7.3297500000000002E-2</v>
      </c>
      <c r="J724">
        <v>7.8403E-2</v>
      </c>
      <c r="K724">
        <v>8.6913000000000004E-2</v>
      </c>
      <c r="L724">
        <v>9.4112000000000001E-2</v>
      </c>
      <c r="M724">
        <v>9.8024E-2</v>
      </c>
      <c r="N724">
        <v>0.10057049999999999</v>
      </c>
      <c r="O724">
        <v>0.103903</v>
      </c>
      <c r="P724">
        <v>0.1102615</v>
      </c>
      <c r="Q724">
        <v>0.1193705</v>
      </c>
      <c r="R724">
        <v>0.13033800000000001</v>
      </c>
      <c r="S724">
        <v>0.142702</v>
      </c>
      <c r="T724">
        <v>0.15667200000000001</v>
      </c>
      <c r="U724">
        <v>0.17212849999999999</v>
      </c>
      <c r="V724">
        <v>0.18812000000000001</v>
      </c>
      <c r="W724">
        <v>0.2034965</v>
      </c>
      <c r="X724">
        <v>0.217194</v>
      </c>
      <c r="Y724">
        <v>0.22897700000000001</v>
      </c>
      <c r="Z724">
        <v>0.23819100000000001</v>
      </c>
      <c r="AA724">
        <v>0.245638</v>
      </c>
      <c r="AB724">
        <v>0.25212899999999999</v>
      </c>
      <c r="AC724">
        <v>0.25815300000000002</v>
      </c>
      <c r="AD724">
        <v>0.26454100000000003</v>
      </c>
      <c r="AE724">
        <v>0.27098349999999999</v>
      </c>
      <c r="AF724">
        <v>0.27753699999999998</v>
      </c>
      <c r="AG724">
        <v>0.28389900000000001</v>
      </c>
      <c r="AH724">
        <v>0.29040050000000001</v>
      </c>
      <c r="AI724">
        <v>0.29677900000000002</v>
      </c>
      <c r="AJ724">
        <v>0.30337150000000002</v>
      </c>
      <c r="AK724">
        <v>0.31000899999999998</v>
      </c>
      <c r="AL724">
        <v>0.31665349999999998</v>
      </c>
      <c r="AM724">
        <v>0.32344699999999998</v>
      </c>
      <c r="AN724">
        <v>0.32989400000000002</v>
      </c>
      <c r="AO724">
        <v>0.33596949999999998</v>
      </c>
      <c r="AP724">
        <v>0.34152749999999998</v>
      </c>
      <c r="AQ724">
        <v>0.34612599999999999</v>
      </c>
      <c r="AR724">
        <v>0.35001900000000002</v>
      </c>
      <c r="AS724">
        <v>0.35312100000000002</v>
      </c>
      <c r="AT724">
        <v>0.35524250000000002</v>
      </c>
      <c r="AU724">
        <v>0.35668949999999999</v>
      </c>
      <c r="AV724">
        <v>0.3575875</v>
      </c>
      <c r="AW724">
        <v>0.35793399999999997</v>
      </c>
      <c r="AX724">
        <v>0.35802499999999998</v>
      </c>
      <c r="AY724">
        <v>0.3578595</v>
      </c>
      <c r="AZ724">
        <v>0.35764649999999998</v>
      </c>
      <c r="BA724">
        <v>0.35732750000000002</v>
      </c>
      <c r="BB724">
        <v>0.35731249999999998</v>
      </c>
      <c r="BC724">
        <v>0.35749500000000001</v>
      </c>
      <c r="BD724">
        <v>0.35776599999999997</v>
      </c>
      <c r="BE724">
        <v>0.35830800000000002</v>
      </c>
      <c r="BF724">
        <v>0.359068</v>
      </c>
      <c r="BG724">
        <v>0.36014299999999999</v>
      </c>
      <c r="BH724">
        <v>0.36146</v>
      </c>
      <c r="BI724">
        <v>0.36274899999999999</v>
      </c>
      <c r="BJ724">
        <v>0.36405100000000001</v>
      </c>
      <c r="BK724">
        <v>0.36568650000000003</v>
      </c>
      <c r="BL724">
        <v>0.36757849999999997</v>
      </c>
      <c r="BM724">
        <v>0.36650500000000003</v>
      </c>
      <c r="BN724">
        <v>0.36852600000000002</v>
      </c>
      <c r="BO724">
        <v>0.37104549999999997</v>
      </c>
      <c r="BP724">
        <v>0.37325199999999997</v>
      </c>
      <c r="BQ724">
        <v>0.37590499999999999</v>
      </c>
      <c r="BR724">
        <v>0.37872</v>
      </c>
      <c r="BS724">
        <v>0.38136399999999998</v>
      </c>
      <c r="BT724">
        <v>0.38400299999999998</v>
      </c>
      <c r="BU724">
        <v>0.386737</v>
      </c>
      <c r="BV724">
        <v>0.389764</v>
      </c>
      <c r="BW724">
        <v>0.392876</v>
      </c>
      <c r="BX724">
        <v>0.39618150000000002</v>
      </c>
      <c r="BY724">
        <v>0.399482</v>
      </c>
      <c r="BZ724">
        <v>0.40282249999999997</v>
      </c>
      <c r="CA724">
        <v>0.40632649999999998</v>
      </c>
      <c r="CB724">
        <v>0.40981699999999999</v>
      </c>
      <c r="CC724">
        <v>0.41317549999999997</v>
      </c>
      <c r="CD724">
        <v>0.41624100000000003</v>
      </c>
      <c r="CE724">
        <v>0.418956</v>
      </c>
      <c r="CF724">
        <v>0.42161799999999999</v>
      </c>
      <c r="CG724">
        <v>0.42409999999999998</v>
      </c>
      <c r="CH724">
        <v>0.426562</v>
      </c>
      <c r="CI724">
        <v>0.42896600000000001</v>
      </c>
      <c r="CJ724">
        <v>0.43128349999999999</v>
      </c>
      <c r="CK724">
        <v>0.43341600000000002</v>
      </c>
      <c r="CL724">
        <v>0.43529200000000001</v>
      </c>
      <c r="CM724">
        <v>0.436996</v>
      </c>
      <c r="CN724">
        <v>0.43852400000000002</v>
      </c>
      <c r="CO724">
        <v>0.44003249999999999</v>
      </c>
      <c r="CP724">
        <v>0.4413765</v>
      </c>
      <c r="CQ724">
        <v>0.442662</v>
      </c>
      <c r="CR724">
        <v>0.44373200000000002</v>
      </c>
      <c r="CS724">
        <v>0.444716</v>
      </c>
      <c r="CT724">
        <v>0.44567250000000003</v>
      </c>
      <c r="CU724">
        <v>0.44660100000000003</v>
      </c>
      <c r="CV724">
        <v>0.44750649999999997</v>
      </c>
      <c r="CW724">
        <v>0.44861299999999998</v>
      </c>
      <c r="CX724">
        <v>0.44947700000000002</v>
      </c>
      <c r="CY724">
        <v>0.45018049999999998</v>
      </c>
      <c r="CZ724">
        <v>0.4504515</v>
      </c>
      <c r="DA724">
        <v>0.44989400000000002</v>
      </c>
      <c r="DB724">
        <v>0.44842700000000002</v>
      </c>
      <c r="DC724">
        <v>0.44569049999999999</v>
      </c>
      <c r="DD724">
        <v>0.44193749999999998</v>
      </c>
      <c r="DE724">
        <v>0.44098799999999999</v>
      </c>
      <c r="DF724">
        <v>0.44344899999999998</v>
      </c>
      <c r="DG724">
        <v>0.44490750000000001</v>
      </c>
      <c r="DH724">
        <v>0.44601350000000001</v>
      </c>
      <c r="DI724">
        <v>0.44693050000000001</v>
      </c>
      <c r="DJ724">
        <v>0.44775900000000002</v>
      </c>
      <c r="DK724">
        <v>0.44883450000000003</v>
      </c>
      <c r="DL724">
        <v>0.44991500000000001</v>
      </c>
      <c r="DM724">
        <v>0.45091550000000002</v>
      </c>
      <c r="DN724">
        <v>0.4519495</v>
      </c>
      <c r="DO724">
        <v>0.45287250000000001</v>
      </c>
      <c r="DP724">
        <v>0.4536135</v>
      </c>
      <c r="DQ724">
        <v>0.45433099999999998</v>
      </c>
      <c r="DR724">
        <v>0.45495849999999999</v>
      </c>
      <c r="DS724">
        <v>0.45562249999999999</v>
      </c>
      <c r="DT724">
        <v>0.45608399999999999</v>
      </c>
      <c r="DU724">
        <v>0.45663500000000001</v>
      </c>
      <c r="DV724">
        <v>0.4571615</v>
      </c>
      <c r="DW724">
        <v>0.45776149999999999</v>
      </c>
      <c r="DX724">
        <v>0.45826749999999999</v>
      </c>
      <c r="DY724">
        <v>0.45875749999999998</v>
      </c>
      <c r="DZ724">
        <v>0.45917000000000002</v>
      </c>
      <c r="EA724">
        <v>0.45966400000000002</v>
      </c>
      <c r="EB724">
        <v>0.4601075</v>
      </c>
      <c r="EC724">
        <v>0.46042300000000003</v>
      </c>
      <c r="ED724">
        <v>0.46089750000000002</v>
      </c>
      <c r="EE724">
        <v>0.46125450000000001</v>
      </c>
      <c r="EF724">
        <v>0.46148</v>
      </c>
      <c r="EG724">
        <v>0.46184750000000002</v>
      </c>
      <c r="EH724">
        <v>0.46195649999999999</v>
      </c>
      <c r="EI724">
        <v>0.46210449999999997</v>
      </c>
      <c r="EJ724">
        <v>0.46198250000000002</v>
      </c>
      <c r="EK724">
        <v>0.4618025</v>
      </c>
      <c r="EL724">
        <v>0.46175349999999998</v>
      </c>
      <c r="EM724">
        <v>0.461565</v>
      </c>
      <c r="EN724">
        <v>0.461565</v>
      </c>
      <c r="EO724">
        <v>0.46170650000000002</v>
      </c>
      <c r="EP724">
        <v>0.4619395</v>
      </c>
      <c r="EQ724">
        <v>0.46231149999999999</v>
      </c>
      <c r="ER724">
        <v>0.45901900000000001</v>
      </c>
      <c r="ES724">
        <v>0.459812</v>
      </c>
      <c r="ET724">
        <v>0.46036549999999998</v>
      </c>
      <c r="EU724">
        <v>0.46158700000000003</v>
      </c>
      <c r="EV724">
        <v>0.4622385</v>
      </c>
      <c r="EW724">
        <v>0.46169100000000002</v>
      </c>
      <c r="EX724">
        <v>0.46070749999999999</v>
      </c>
      <c r="EY724">
        <v>0.45605099999999998</v>
      </c>
      <c r="EZ724">
        <v>0.44695750000000001</v>
      </c>
      <c r="FA724">
        <v>0.43280449999999998</v>
      </c>
      <c r="FB724">
        <v>0.42176150000000001</v>
      </c>
      <c r="FC724">
        <v>0.41815950000000002</v>
      </c>
      <c r="FD724">
        <v>0.41901149999999998</v>
      </c>
      <c r="FE724">
        <v>0.42184650000000001</v>
      </c>
      <c r="FF724">
        <v>0.42579250000000002</v>
      </c>
      <c r="FG724">
        <v>0.429896</v>
      </c>
      <c r="FH724">
        <v>0.434392</v>
      </c>
      <c r="FI724">
        <v>0.43866749999999999</v>
      </c>
      <c r="FJ724">
        <v>0.44309500000000002</v>
      </c>
      <c r="FK724">
        <v>0.44761250000000002</v>
      </c>
      <c r="FL724">
        <v>0.45167750000000001</v>
      </c>
      <c r="FM724">
        <v>0.45543600000000001</v>
      </c>
      <c r="FN724">
        <v>0.45847500000000002</v>
      </c>
      <c r="FO724">
        <v>0.46096599999999999</v>
      </c>
      <c r="FP724">
        <v>0.46315400000000001</v>
      </c>
      <c r="FQ724">
        <v>0.46511200000000003</v>
      </c>
      <c r="FR724">
        <v>0.46660600000000002</v>
      </c>
      <c r="FS724">
        <v>0.46844049999999998</v>
      </c>
      <c r="FT724">
        <v>0.46996349999999998</v>
      </c>
      <c r="FU724">
        <v>0.47159200000000001</v>
      </c>
      <c r="FV724">
        <v>0.47406199999999998</v>
      </c>
      <c r="FW724">
        <v>0.47656999999999999</v>
      </c>
      <c r="FX724">
        <v>0.47883949999999997</v>
      </c>
      <c r="FY724">
        <v>0.478856</v>
      </c>
      <c r="FZ724">
        <v>0.47567749999999998</v>
      </c>
      <c r="GA724">
        <v>0.47107399999999999</v>
      </c>
      <c r="GB724">
        <v>0.46650900000000001</v>
      </c>
      <c r="GC724">
        <v>0.46143600000000001</v>
      </c>
      <c r="GD724">
        <v>0.45601900000000001</v>
      </c>
      <c r="GE724">
        <v>0.450791</v>
      </c>
      <c r="GF724">
        <v>0.44890150000000001</v>
      </c>
      <c r="GG724">
        <v>0.45474700000000001</v>
      </c>
      <c r="GH724">
        <v>0.45625900000000003</v>
      </c>
      <c r="GI724">
        <v>0.45605000000000001</v>
      </c>
      <c r="GJ724">
        <v>0.45505299999999999</v>
      </c>
      <c r="GK724">
        <v>0.45493250000000002</v>
      </c>
      <c r="GL724">
        <v>0.45482400000000001</v>
      </c>
      <c r="GM724">
        <v>0.45447599999999999</v>
      </c>
      <c r="GN724">
        <v>0.45359850000000002</v>
      </c>
      <c r="GO724">
        <v>0.45283499999999999</v>
      </c>
      <c r="GP724">
        <v>0.45187650000000001</v>
      </c>
      <c r="GQ724">
        <v>0.451681</v>
      </c>
      <c r="GR724">
        <v>0.45125500000000002</v>
      </c>
      <c r="GS724">
        <v>0.44984649999999998</v>
      </c>
      <c r="GT724">
        <v>0.448745</v>
      </c>
      <c r="GU724">
        <v>0.44933099999999998</v>
      </c>
      <c r="GV724">
        <v>0.4488955</v>
      </c>
      <c r="GW724">
        <v>0.44787549999999998</v>
      </c>
      <c r="GX724">
        <v>0.44690800000000003</v>
      </c>
      <c r="GY724">
        <v>0.44600250000000002</v>
      </c>
      <c r="GZ724">
        <v>0.44348500000000002</v>
      </c>
      <c r="HA724">
        <v>0.44067149999999999</v>
      </c>
      <c r="HB724">
        <v>0.43596299999999999</v>
      </c>
      <c r="HC724">
        <v>0.43086550000000001</v>
      </c>
      <c r="HD724">
        <v>0.42711700000000002</v>
      </c>
      <c r="HE724">
        <v>0.42410900000000001</v>
      </c>
      <c r="HF724">
        <v>0.41953249999999997</v>
      </c>
      <c r="HG724">
        <v>0.42349300000000001</v>
      </c>
      <c r="HH724">
        <v>0.41391099999999997</v>
      </c>
      <c r="HI724">
        <v>0.42654399999999998</v>
      </c>
    </row>
    <row r="725" spans="1:217" x14ac:dyDescent="0.35">
      <c r="A725" s="1" t="s">
        <v>940</v>
      </c>
      <c r="B725">
        <v>6.7079E-2</v>
      </c>
      <c r="C725">
        <v>5.3342000000000001E-2</v>
      </c>
      <c r="D725">
        <v>5.13915E-2</v>
      </c>
      <c r="E725">
        <v>4.8446000000000003E-2</v>
      </c>
      <c r="F725">
        <v>5.0054500000000002E-2</v>
      </c>
      <c r="G725">
        <v>4.8804E-2</v>
      </c>
      <c r="H725">
        <v>5.2387999999999997E-2</v>
      </c>
      <c r="I725">
        <v>5.4551500000000003E-2</v>
      </c>
      <c r="J725">
        <v>5.9806999999999999E-2</v>
      </c>
      <c r="K725">
        <v>6.8180000000000004E-2</v>
      </c>
      <c r="L725">
        <v>7.5202500000000005E-2</v>
      </c>
      <c r="M725">
        <v>7.7799499999999994E-2</v>
      </c>
      <c r="N725">
        <v>7.9397499999999996E-2</v>
      </c>
      <c r="O725">
        <v>8.2392000000000007E-2</v>
      </c>
      <c r="P725">
        <v>8.8343500000000005E-2</v>
      </c>
      <c r="Q725">
        <v>9.8033499999999996E-2</v>
      </c>
      <c r="R725">
        <v>0.11013000000000001</v>
      </c>
      <c r="S725">
        <v>0.12467250000000001</v>
      </c>
      <c r="T725">
        <v>0.14199049999999999</v>
      </c>
      <c r="U725">
        <v>0.16282150000000001</v>
      </c>
      <c r="V725">
        <v>0.18599599999999999</v>
      </c>
      <c r="W725">
        <v>0.20980550000000001</v>
      </c>
      <c r="X725">
        <v>0.23181599999999999</v>
      </c>
      <c r="Y725">
        <v>0.25059300000000001</v>
      </c>
      <c r="Z725">
        <v>0.26448050000000001</v>
      </c>
      <c r="AA725">
        <v>0.27507500000000001</v>
      </c>
      <c r="AB725">
        <v>0.28314549999999999</v>
      </c>
      <c r="AC725">
        <v>0.28931849999999998</v>
      </c>
      <c r="AD725">
        <v>0.29534949999999999</v>
      </c>
      <c r="AE725">
        <v>0.30118299999999998</v>
      </c>
      <c r="AF725">
        <v>0.30711450000000001</v>
      </c>
      <c r="AG725">
        <v>0.31326949999999998</v>
      </c>
      <c r="AH725">
        <v>0.32013150000000001</v>
      </c>
      <c r="AI725">
        <v>0.32754650000000002</v>
      </c>
      <c r="AJ725">
        <v>0.33563100000000001</v>
      </c>
      <c r="AK725">
        <v>0.344528</v>
      </c>
      <c r="AL725">
        <v>0.35392449999999998</v>
      </c>
      <c r="AM725">
        <v>0.36393150000000002</v>
      </c>
      <c r="AN725">
        <v>0.37360749999999998</v>
      </c>
      <c r="AO725">
        <v>0.38238899999999998</v>
      </c>
      <c r="AP725">
        <v>0.38992949999999998</v>
      </c>
      <c r="AQ725">
        <v>0.39568550000000002</v>
      </c>
      <c r="AR725">
        <v>0.39913850000000001</v>
      </c>
      <c r="AS725">
        <v>0.40053650000000002</v>
      </c>
      <c r="AT725">
        <v>0.39988499999999999</v>
      </c>
      <c r="AU725">
        <v>0.39764100000000002</v>
      </c>
      <c r="AV725">
        <v>0.39418799999999998</v>
      </c>
      <c r="AW725">
        <v>0.38996999999999998</v>
      </c>
      <c r="AX725">
        <v>0.38512099999999999</v>
      </c>
      <c r="AY725">
        <v>0.38047300000000001</v>
      </c>
      <c r="AZ725">
        <v>0.375865</v>
      </c>
      <c r="BA725">
        <v>0.37164249999999999</v>
      </c>
      <c r="BB725">
        <v>0.36806100000000003</v>
      </c>
      <c r="BC725">
        <v>0.365008</v>
      </c>
      <c r="BD725">
        <v>0.36277300000000001</v>
      </c>
      <c r="BE725">
        <v>0.36120449999999998</v>
      </c>
      <c r="BF725">
        <v>0.36019050000000002</v>
      </c>
      <c r="BG725">
        <v>0.36002400000000001</v>
      </c>
      <c r="BH725">
        <v>0.36033799999999999</v>
      </c>
      <c r="BI725">
        <v>0.3610565</v>
      </c>
      <c r="BJ725">
        <v>0.36225499999999999</v>
      </c>
      <c r="BK725">
        <v>0.36356699999999997</v>
      </c>
      <c r="BL725">
        <v>0.36533349999999998</v>
      </c>
      <c r="BM725">
        <v>0.3676065</v>
      </c>
      <c r="BN725">
        <v>0.37024800000000002</v>
      </c>
      <c r="BO725">
        <v>0.37333699999999997</v>
      </c>
      <c r="BP725">
        <v>0.37690449999999998</v>
      </c>
      <c r="BQ725">
        <v>0.38083400000000001</v>
      </c>
      <c r="BR725">
        <v>0.385349</v>
      </c>
      <c r="BS725">
        <v>0.39009300000000002</v>
      </c>
      <c r="BT725">
        <v>0.39502100000000001</v>
      </c>
      <c r="BU725">
        <v>0.40050950000000002</v>
      </c>
      <c r="BV725">
        <v>0.40650599999999998</v>
      </c>
      <c r="BW725">
        <v>0.41297499999999998</v>
      </c>
      <c r="BX725">
        <v>0.42014750000000001</v>
      </c>
      <c r="BY725">
        <v>0.42752099999999998</v>
      </c>
      <c r="BZ725">
        <v>0.43518449999999997</v>
      </c>
      <c r="CA725">
        <v>0.44350650000000003</v>
      </c>
      <c r="CB725">
        <v>0.45189400000000002</v>
      </c>
      <c r="CC725">
        <v>0.4602735</v>
      </c>
      <c r="CD725">
        <v>0.46850900000000001</v>
      </c>
      <c r="CE725">
        <v>0.47638649999999999</v>
      </c>
      <c r="CF725">
        <v>0.48429</v>
      </c>
      <c r="CG725">
        <v>0.49202050000000003</v>
      </c>
      <c r="CH725">
        <v>0.49949749999999998</v>
      </c>
      <c r="CI725">
        <v>0.50656199999999996</v>
      </c>
      <c r="CJ725">
        <v>0.51302449999999999</v>
      </c>
      <c r="CK725">
        <v>0.51919700000000002</v>
      </c>
      <c r="CL725">
        <v>0.524501</v>
      </c>
      <c r="CM725">
        <v>0.52923600000000004</v>
      </c>
      <c r="CN725">
        <v>0.53370499999999998</v>
      </c>
      <c r="CO725">
        <v>0.53778899999999996</v>
      </c>
      <c r="CP725">
        <v>0.54147599999999996</v>
      </c>
      <c r="CQ725">
        <v>0.54459000000000002</v>
      </c>
      <c r="CR725">
        <v>0.54709850000000004</v>
      </c>
      <c r="CS725">
        <v>0.54900000000000004</v>
      </c>
      <c r="CT725">
        <v>0.55072699999999997</v>
      </c>
      <c r="CU725">
        <v>0.55234799999999995</v>
      </c>
      <c r="CV725">
        <v>0.55366800000000005</v>
      </c>
      <c r="CW725">
        <v>0.55482350000000002</v>
      </c>
      <c r="CX725">
        <v>0.55538600000000005</v>
      </c>
      <c r="CY725">
        <v>0.555288</v>
      </c>
      <c r="CZ725">
        <v>0.5535485</v>
      </c>
      <c r="DA725">
        <v>0.54625100000000004</v>
      </c>
      <c r="DB725">
        <v>0.53287700000000005</v>
      </c>
      <c r="DC725">
        <v>0.51609099999999997</v>
      </c>
      <c r="DD725">
        <v>0.49853550000000002</v>
      </c>
      <c r="DE725">
        <v>0.49593799999999999</v>
      </c>
      <c r="DF725">
        <v>0.50766350000000005</v>
      </c>
      <c r="DG725">
        <v>0.51604300000000003</v>
      </c>
      <c r="DH725">
        <v>0.52184699999999995</v>
      </c>
      <c r="DI725">
        <v>0.52553450000000002</v>
      </c>
      <c r="DJ725">
        <v>0.52876000000000001</v>
      </c>
      <c r="DK725">
        <v>0.53331550000000005</v>
      </c>
      <c r="DL725">
        <v>0.5378155</v>
      </c>
      <c r="DM725">
        <v>0.54182600000000003</v>
      </c>
      <c r="DN725">
        <v>0.54528100000000002</v>
      </c>
      <c r="DO725">
        <v>0.54833699999999996</v>
      </c>
      <c r="DP725">
        <v>0.55108100000000004</v>
      </c>
      <c r="DQ725">
        <v>0.5531895</v>
      </c>
      <c r="DR725">
        <v>0.55489049999999995</v>
      </c>
      <c r="DS725">
        <v>0.55650250000000001</v>
      </c>
      <c r="DT725">
        <v>0.55779599999999996</v>
      </c>
      <c r="DU725">
        <v>0.55881499999999995</v>
      </c>
      <c r="DV725">
        <v>0.55947899999999995</v>
      </c>
      <c r="DW725">
        <v>0.56004949999999998</v>
      </c>
      <c r="DX725">
        <v>0.56029099999999998</v>
      </c>
      <c r="DY725">
        <v>0.56048949999999997</v>
      </c>
      <c r="DZ725">
        <v>0.56062400000000001</v>
      </c>
      <c r="EA725">
        <v>0.56066800000000006</v>
      </c>
      <c r="EB725">
        <v>0.56079849999999998</v>
      </c>
      <c r="EC725">
        <v>0.56089999999999995</v>
      </c>
      <c r="ED725">
        <v>0.56101999999999996</v>
      </c>
      <c r="EE725">
        <v>0.56117700000000004</v>
      </c>
      <c r="EF725">
        <v>0.56104399999999999</v>
      </c>
      <c r="EG725">
        <v>0.56083950000000005</v>
      </c>
      <c r="EH725">
        <v>0.56053249999999999</v>
      </c>
      <c r="EI725">
        <v>0.56002099999999999</v>
      </c>
      <c r="EJ725">
        <v>0.55892249999999999</v>
      </c>
      <c r="EK725">
        <v>0.55735950000000001</v>
      </c>
      <c r="EL725">
        <v>0.555724</v>
      </c>
      <c r="EM725">
        <v>0.55415449999999999</v>
      </c>
      <c r="EN725">
        <v>0.55257000000000001</v>
      </c>
      <c r="EO725">
        <v>0.5513555</v>
      </c>
      <c r="EP725">
        <v>0.5506335</v>
      </c>
      <c r="EQ725">
        <v>0.5506105</v>
      </c>
      <c r="ER725">
        <v>0.54869650000000003</v>
      </c>
      <c r="ES725">
        <v>0.54900749999999998</v>
      </c>
      <c r="ET725">
        <v>0.54960100000000001</v>
      </c>
      <c r="EU725">
        <v>0.54915550000000002</v>
      </c>
      <c r="EV725">
        <v>0.54735750000000005</v>
      </c>
      <c r="EW725">
        <v>0.54280550000000005</v>
      </c>
      <c r="EX725">
        <v>0.53097150000000004</v>
      </c>
      <c r="EY725">
        <v>0.50733249999999996</v>
      </c>
      <c r="EZ725">
        <v>0.47123599999999999</v>
      </c>
      <c r="FA725">
        <v>0.42707050000000002</v>
      </c>
      <c r="FB725">
        <v>0.40298149999999999</v>
      </c>
      <c r="FC725">
        <v>0.40444049999999998</v>
      </c>
      <c r="FD725">
        <v>0.4129215</v>
      </c>
      <c r="FE725">
        <v>0.420765</v>
      </c>
      <c r="FF725">
        <v>0.42819649999999998</v>
      </c>
      <c r="FG725">
        <v>0.43579600000000002</v>
      </c>
      <c r="FH725">
        <v>0.44375799999999999</v>
      </c>
      <c r="FI725">
        <v>0.45263949999999997</v>
      </c>
      <c r="FJ725">
        <v>0.46180100000000002</v>
      </c>
      <c r="FK725">
        <v>0.47116750000000002</v>
      </c>
      <c r="FL725">
        <v>0.48045700000000002</v>
      </c>
      <c r="FM725">
        <v>0.48909000000000002</v>
      </c>
      <c r="FN725">
        <v>0.49695850000000003</v>
      </c>
      <c r="FO725">
        <v>0.50386299999999995</v>
      </c>
      <c r="FP725">
        <v>0.50900749999999995</v>
      </c>
      <c r="FQ725">
        <v>0.51365400000000005</v>
      </c>
      <c r="FR725">
        <v>0.51751650000000005</v>
      </c>
      <c r="FS725">
        <v>0.52007550000000002</v>
      </c>
      <c r="FT725">
        <v>0.52243150000000005</v>
      </c>
      <c r="FU725">
        <v>0.52508949999999999</v>
      </c>
      <c r="FV725">
        <v>0.52676900000000004</v>
      </c>
      <c r="FW725">
        <v>0.52955300000000005</v>
      </c>
      <c r="FX725">
        <v>0.53066049999999998</v>
      </c>
      <c r="FY725">
        <v>0.52714099999999997</v>
      </c>
      <c r="FZ725">
        <v>0.51844999999999997</v>
      </c>
      <c r="GA725">
        <v>0.50742699999999996</v>
      </c>
      <c r="GB725">
        <v>0.49629849999999998</v>
      </c>
      <c r="GC725">
        <v>0.4842515</v>
      </c>
      <c r="GD725">
        <v>0.47008650000000002</v>
      </c>
      <c r="GE725">
        <v>0.453399</v>
      </c>
      <c r="GF725">
        <v>0.4473935</v>
      </c>
      <c r="GG725">
        <v>0.46063900000000002</v>
      </c>
      <c r="GH725">
        <v>0.46532249999999997</v>
      </c>
      <c r="GI725">
        <v>0.46627000000000002</v>
      </c>
      <c r="GJ725">
        <v>0.46745249999999999</v>
      </c>
      <c r="GK725">
        <v>0.46943550000000001</v>
      </c>
      <c r="GL725">
        <v>0.47065449999999998</v>
      </c>
      <c r="GM725">
        <v>0.46960649999999998</v>
      </c>
      <c r="GN725">
        <v>0.46655600000000003</v>
      </c>
      <c r="GO725">
        <v>0.463088</v>
      </c>
      <c r="GP725">
        <v>0.45898549999999999</v>
      </c>
      <c r="GQ725">
        <v>0.45443499999999998</v>
      </c>
      <c r="GR725">
        <v>0.44773849999999998</v>
      </c>
      <c r="GS725">
        <v>0.44160199999999999</v>
      </c>
      <c r="GT725">
        <v>0.43569750000000002</v>
      </c>
      <c r="GU725">
        <v>0.43099150000000003</v>
      </c>
      <c r="GV725">
        <v>0.42637799999999998</v>
      </c>
      <c r="GW725">
        <v>0.42063499999999998</v>
      </c>
      <c r="GX725">
        <v>0.41519050000000002</v>
      </c>
      <c r="GY725">
        <v>0.413103</v>
      </c>
      <c r="GZ725">
        <v>0.40711550000000002</v>
      </c>
      <c r="HA725">
        <v>0.40166200000000002</v>
      </c>
      <c r="HB725">
        <v>0.39282250000000002</v>
      </c>
      <c r="HC725">
        <v>0.38563649999999999</v>
      </c>
      <c r="HD725">
        <v>0.38019900000000001</v>
      </c>
      <c r="HE725">
        <v>0.37759599999999999</v>
      </c>
      <c r="HF725">
        <v>0.37480599999999997</v>
      </c>
      <c r="HG725">
        <v>0.3741855</v>
      </c>
      <c r="HH725">
        <v>0.37765799999999999</v>
      </c>
      <c r="HI725">
        <v>0.37928099999999998</v>
      </c>
    </row>
    <row r="726" spans="1:217" x14ac:dyDescent="0.35">
      <c r="A726" s="1" t="s">
        <v>941</v>
      </c>
      <c r="B726">
        <v>7.7409500000000006E-2</v>
      </c>
      <c r="C726">
        <v>5.3819499999999999E-2</v>
      </c>
      <c r="D726">
        <v>4.9656499999999999E-2</v>
      </c>
      <c r="E726">
        <v>4.6591500000000001E-2</v>
      </c>
      <c r="F726">
        <v>4.6452500000000001E-2</v>
      </c>
      <c r="G726">
        <v>4.5663000000000002E-2</v>
      </c>
      <c r="H726">
        <v>4.6658499999999999E-2</v>
      </c>
      <c r="I726">
        <v>4.8397500000000003E-2</v>
      </c>
      <c r="J726">
        <v>5.2611999999999999E-2</v>
      </c>
      <c r="K726">
        <v>5.93985E-2</v>
      </c>
      <c r="L726">
        <v>6.4935499999999993E-2</v>
      </c>
      <c r="M726">
        <v>6.6724500000000006E-2</v>
      </c>
      <c r="N726">
        <v>6.7354499999999998E-2</v>
      </c>
      <c r="O726">
        <v>6.9431000000000007E-2</v>
      </c>
      <c r="P726">
        <v>7.4033500000000002E-2</v>
      </c>
      <c r="Q726">
        <v>8.1661999999999998E-2</v>
      </c>
      <c r="R726">
        <v>9.1940999999999995E-2</v>
      </c>
      <c r="S726">
        <v>0.1044355</v>
      </c>
      <c r="T726">
        <v>0.120102</v>
      </c>
      <c r="U726">
        <v>0.13924700000000001</v>
      </c>
      <c r="V726">
        <v>0.160797</v>
      </c>
      <c r="W726">
        <v>0.1829915</v>
      </c>
      <c r="X726">
        <v>0.20334849999999999</v>
      </c>
      <c r="Y726">
        <v>0.22029550000000001</v>
      </c>
      <c r="Z726">
        <v>0.23255700000000001</v>
      </c>
      <c r="AA726">
        <v>0.24138699999999999</v>
      </c>
      <c r="AB726">
        <v>0.24756049999999999</v>
      </c>
      <c r="AC726">
        <v>0.25220749999999997</v>
      </c>
      <c r="AD726">
        <v>0.25671500000000003</v>
      </c>
      <c r="AE726">
        <v>0.261104</v>
      </c>
      <c r="AF726">
        <v>0.2660575</v>
      </c>
      <c r="AG726">
        <v>0.27118199999999998</v>
      </c>
      <c r="AH726">
        <v>0.27717000000000003</v>
      </c>
      <c r="AI726">
        <v>0.28372849999999999</v>
      </c>
      <c r="AJ726">
        <v>0.29103400000000001</v>
      </c>
      <c r="AK726">
        <v>0.2992995</v>
      </c>
      <c r="AL726">
        <v>0.30822300000000002</v>
      </c>
      <c r="AM726">
        <v>0.31801400000000002</v>
      </c>
      <c r="AN726">
        <v>0.32766600000000001</v>
      </c>
      <c r="AO726">
        <v>0.33658300000000002</v>
      </c>
      <c r="AP726">
        <v>0.34441699999999997</v>
      </c>
      <c r="AQ726">
        <v>0.350026</v>
      </c>
      <c r="AR726">
        <v>0.3535005</v>
      </c>
      <c r="AS726">
        <v>0.35453899999999999</v>
      </c>
      <c r="AT726">
        <v>0.35326150000000001</v>
      </c>
      <c r="AU726">
        <v>0.35029549999999998</v>
      </c>
      <c r="AV726">
        <v>0.34622750000000002</v>
      </c>
      <c r="AW726">
        <v>0.34114299999999997</v>
      </c>
      <c r="AX726">
        <v>0.335505</v>
      </c>
      <c r="AY726">
        <v>0.33012350000000001</v>
      </c>
      <c r="AZ726">
        <v>0.32467200000000002</v>
      </c>
      <c r="BA726">
        <v>0.3197065</v>
      </c>
      <c r="BB726">
        <v>0.315527</v>
      </c>
      <c r="BC726">
        <v>0.31214449999999999</v>
      </c>
      <c r="BD726">
        <v>0.30934050000000002</v>
      </c>
      <c r="BE726">
        <v>0.30731900000000001</v>
      </c>
      <c r="BF726">
        <v>0.30580499999999999</v>
      </c>
      <c r="BG726">
        <v>0.30519750000000001</v>
      </c>
      <c r="BH726">
        <v>0.30522899999999997</v>
      </c>
      <c r="BI726">
        <v>0.30566500000000002</v>
      </c>
      <c r="BJ726">
        <v>0.30638100000000001</v>
      </c>
      <c r="BK726">
        <v>0.307695</v>
      </c>
      <c r="BL726">
        <v>0.30953900000000001</v>
      </c>
      <c r="BM726">
        <v>0.31271100000000002</v>
      </c>
      <c r="BN726">
        <v>0.31553500000000001</v>
      </c>
      <c r="BO726">
        <v>0.3187565</v>
      </c>
      <c r="BP726">
        <v>0.32247799999999999</v>
      </c>
      <c r="BQ726">
        <v>0.32672299999999999</v>
      </c>
      <c r="BR726">
        <v>0.33139099999999999</v>
      </c>
      <c r="BS726">
        <v>0.33659349999999999</v>
      </c>
      <c r="BT726">
        <v>0.342275</v>
      </c>
      <c r="BU726">
        <v>0.34856300000000001</v>
      </c>
      <c r="BV726">
        <v>0.35545500000000002</v>
      </c>
      <c r="BW726">
        <v>0.36304150000000002</v>
      </c>
      <c r="BX726">
        <v>0.37127450000000001</v>
      </c>
      <c r="BY726">
        <v>0.38015700000000002</v>
      </c>
      <c r="BZ726">
        <v>0.3893875</v>
      </c>
      <c r="CA726">
        <v>0.39927200000000002</v>
      </c>
      <c r="CB726">
        <v>0.40961950000000003</v>
      </c>
      <c r="CC726">
        <v>0.42007</v>
      </c>
      <c r="CD726">
        <v>0.43030200000000002</v>
      </c>
      <c r="CE726">
        <v>0.44046249999999998</v>
      </c>
      <c r="CF726">
        <v>0.45074350000000002</v>
      </c>
      <c r="CG726">
        <v>0.4605205</v>
      </c>
      <c r="CH726">
        <v>0.47015050000000003</v>
      </c>
      <c r="CI726">
        <v>0.47937400000000002</v>
      </c>
      <c r="CJ726">
        <v>0.48786249999999998</v>
      </c>
      <c r="CK726">
        <v>0.49572100000000002</v>
      </c>
      <c r="CL726">
        <v>0.502826</v>
      </c>
      <c r="CM726">
        <v>0.50910049999999996</v>
      </c>
      <c r="CN726">
        <v>0.51493199999999995</v>
      </c>
      <c r="CO726">
        <v>0.52021700000000004</v>
      </c>
      <c r="CP726">
        <v>0.52502649999999995</v>
      </c>
      <c r="CQ726">
        <v>0.52911900000000001</v>
      </c>
      <c r="CR726">
        <v>0.53229749999999998</v>
      </c>
      <c r="CS726">
        <v>0.53481299999999998</v>
      </c>
      <c r="CT726">
        <v>0.53696549999999998</v>
      </c>
      <c r="CU726">
        <v>0.53888049999999998</v>
      </c>
      <c r="CV726">
        <v>0.54024399999999995</v>
      </c>
      <c r="CW726">
        <v>0.5414485</v>
      </c>
      <c r="CX726">
        <v>0.54195349999999998</v>
      </c>
      <c r="CY726">
        <v>0.54156800000000005</v>
      </c>
      <c r="CZ726">
        <v>0.53923299999999996</v>
      </c>
      <c r="DA726">
        <v>0.530505</v>
      </c>
      <c r="DB726">
        <v>0.51429000000000002</v>
      </c>
      <c r="DC726">
        <v>0.49375249999999998</v>
      </c>
      <c r="DD726">
        <v>0.47178399999999998</v>
      </c>
      <c r="DE726">
        <v>0.46688099999999999</v>
      </c>
      <c r="DF726">
        <v>0.478825</v>
      </c>
      <c r="DG726">
        <v>0.48835600000000001</v>
      </c>
      <c r="DH726">
        <v>0.49533250000000001</v>
      </c>
      <c r="DI726">
        <v>0.49962800000000002</v>
      </c>
      <c r="DJ726">
        <v>0.50348550000000003</v>
      </c>
      <c r="DK726">
        <v>0.50945700000000005</v>
      </c>
      <c r="DL726">
        <v>0.51542149999999998</v>
      </c>
      <c r="DM726">
        <v>0.52085300000000001</v>
      </c>
      <c r="DN726">
        <v>0.52559400000000001</v>
      </c>
      <c r="DO726">
        <v>0.52964849999999997</v>
      </c>
      <c r="DP726">
        <v>0.53324649999999996</v>
      </c>
      <c r="DQ726">
        <v>0.53619700000000003</v>
      </c>
      <c r="DR726">
        <v>0.53864449999999997</v>
      </c>
      <c r="DS726">
        <v>0.54065350000000001</v>
      </c>
      <c r="DT726">
        <v>0.54227300000000001</v>
      </c>
      <c r="DU726">
        <v>0.54365149999999995</v>
      </c>
      <c r="DV726">
        <v>0.54470549999999995</v>
      </c>
      <c r="DW726">
        <v>0.54549950000000003</v>
      </c>
      <c r="DX726">
        <v>0.54582699999999995</v>
      </c>
      <c r="DY726">
        <v>0.54592200000000002</v>
      </c>
      <c r="DZ726">
        <v>0.54587050000000004</v>
      </c>
      <c r="EA726">
        <v>0.54589900000000002</v>
      </c>
      <c r="EB726">
        <v>0.54575700000000005</v>
      </c>
      <c r="EC726">
        <v>0.54569250000000002</v>
      </c>
      <c r="ED726">
        <v>0.54554400000000003</v>
      </c>
      <c r="EE726">
        <v>0.54548099999999999</v>
      </c>
      <c r="EF726">
        <v>0.54527800000000004</v>
      </c>
      <c r="EG726">
        <v>0.54491149999999999</v>
      </c>
      <c r="EH726">
        <v>0.54437999999999998</v>
      </c>
      <c r="EI726">
        <v>0.54342400000000002</v>
      </c>
      <c r="EJ726">
        <v>0.54199699999999995</v>
      </c>
      <c r="EK726">
        <v>0.53983700000000001</v>
      </c>
      <c r="EL726">
        <v>0.53775700000000004</v>
      </c>
      <c r="EM726">
        <v>0.53545299999999996</v>
      </c>
      <c r="EN726">
        <v>0.53355699999999995</v>
      </c>
      <c r="EO726">
        <v>0.53166550000000001</v>
      </c>
      <c r="EP726">
        <v>0.53067249999999999</v>
      </c>
      <c r="EQ726">
        <v>0.53028050000000004</v>
      </c>
      <c r="ER726">
        <v>0.52624249999999995</v>
      </c>
      <c r="ES726">
        <v>0.5264915</v>
      </c>
      <c r="ET726">
        <v>0.52675950000000005</v>
      </c>
      <c r="EU726">
        <v>0.52607950000000003</v>
      </c>
      <c r="EV726">
        <v>0.52318750000000003</v>
      </c>
      <c r="EW726">
        <v>0.51608299999999996</v>
      </c>
      <c r="EX726">
        <v>0.49905300000000002</v>
      </c>
      <c r="EY726">
        <v>0.46678750000000002</v>
      </c>
      <c r="EZ726">
        <v>0.42098350000000001</v>
      </c>
      <c r="FA726">
        <v>0.36834299999999998</v>
      </c>
      <c r="FB726">
        <v>0.34173350000000002</v>
      </c>
      <c r="FC726">
        <v>0.34435900000000003</v>
      </c>
      <c r="FD726">
        <v>0.354159</v>
      </c>
      <c r="FE726">
        <v>0.36362549999999999</v>
      </c>
      <c r="FF726">
        <v>0.371948</v>
      </c>
      <c r="FG726">
        <v>0.38084499999999999</v>
      </c>
      <c r="FH726">
        <v>0.39031349999999998</v>
      </c>
      <c r="FI726">
        <v>0.40023999999999998</v>
      </c>
      <c r="FJ726">
        <v>0.41103299999999998</v>
      </c>
      <c r="FK726">
        <v>0.42214750000000001</v>
      </c>
      <c r="FL726">
        <v>0.4326565</v>
      </c>
      <c r="FM726">
        <v>0.442581</v>
      </c>
      <c r="FN726">
        <v>0.45210149999999999</v>
      </c>
      <c r="FO726">
        <v>0.45995599999999998</v>
      </c>
      <c r="FP726">
        <v>0.46668749999999998</v>
      </c>
      <c r="FQ726">
        <v>0.47258250000000002</v>
      </c>
      <c r="FR726">
        <v>0.47721350000000001</v>
      </c>
      <c r="FS726">
        <v>0.480879</v>
      </c>
      <c r="FT726">
        <v>0.48413400000000001</v>
      </c>
      <c r="FU726">
        <v>0.487043</v>
      </c>
      <c r="FV726">
        <v>0.49029149999999999</v>
      </c>
      <c r="FW726">
        <v>0.4941875</v>
      </c>
      <c r="FX726">
        <v>0.49651099999999998</v>
      </c>
      <c r="FY726">
        <v>0.49397550000000001</v>
      </c>
      <c r="FZ726">
        <v>0.48501349999999999</v>
      </c>
      <c r="GA726">
        <v>0.47276950000000001</v>
      </c>
      <c r="GB726">
        <v>0.46097050000000001</v>
      </c>
      <c r="GC726">
        <v>0.44908150000000002</v>
      </c>
      <c r="GD726">
        <v>0.434998</v>
      </c>
      <c r="GE726">
        <v>0.41774650000000002</v>
      </c>
      <c r="GF726">
        <v>0.41155150000000001</v>
      </c>
      <c r="GG726">
        <v>0.4247225</v>
      </c>
      <c r="GH726">
        <v>0.42812050000000001</v>
      </c>
      <c r="GI726">
        <v>0.42827500000000002</v>
      </c>
      <c r="GJ726">
        <v>0.42836849999999999</v>
      </c>
      <c r="GK726">
        <v>0.43014049999999998</v>
      </c>
      <c r="GL726">
        <v>0.43085699999999999</v>
      </c>
      <c r="GM726">
        <v>0.428678</v>
      </c>
      <c r="GN726">
        <v>0.42432799999999998</v>
      </c>
      <c r="GO726">
        <v>0.4195875</v>
      </c>
      <c r="GP726">
        <v>0.4140375</v>
      </c>
      <c r="GQ726">
        <v>0.40693200000000002</v>
      </c>
      <c r="GR726">
        <v>0.39996350000000003</v>
      </c>
      <c r="GS726">
        <v>0.39192250000000001</v>
      </c>
      <c r="GT726">
        <v>0.38502049999999999</v>
      </c>
      <c r="GU726">
        <v>0.38022050000000002</v>
      </c>
      <c r="GV726">
        <v>0.37513400000000002</v>
      </c>
      <c r="GW726">
        <v>0.36835299999999999</v>
      </c>
      <c r="GX726">
        <v>0.36416900000000002</v>
      </c>
      <c r="GY726">
        <v>0.359989</v>
      </c>
      <c r="GZ726">
        <v>0.35458849999999997</v>
      </c>
      <c r="HA726">
        <v>0.34664499999999998</v>
      </c>
      <c r="HB726">
        <v>0.33597399999999999</v>
      </c>
      <c r="HC726">
        <v>0.330374</v>
      </c>
      <c r="HD726">
        <v>0.324878</v>
      </c>
      <c r="HE726">
        <v>0.31921949999999999</v>
      </c>
      <c r="HF726">
        <v>0.31835799999999997</v>
      </c>
      <c r="HG726">
        <v>0.32152249999999999</v>
      </c>
      <c r="HH726">
        <v>0.32174599999999998</v>
      </c>
      <c r="HI726">
        <v>0.3244705</v>
      </c>
    </row>
    <row r="727" spans="1:217" x14ac:dyDescent="0.35">
      <c r="A727" s="1" t="s">
        <v>942</v>
      </c>
      <c r="B727">
        <v>7.603E-2</v>
      </c>
      <c r="C727">
        <v>6.5690999999999999E-2</v>
      </c>
      <c r="D727">
        <v>6.0292999999999999E-2</v>
      </c>
      <c r="E727">
        <v>6.4223000000000002E-2</v>
      </c>
      <c r="F727">
        <v>6.6157999999999995E-2</v>
      </c>
      <c r="G727">
        <v>6.75645E-2</v>
      </c>
      <c r="H727">
        <v>7.0763999999999994E-2</v>
      </c>
      <c r="I727">
        <v>7.46695E-2</v>
      </c>
      <c r="J727">
        <v>8.0912999999999999E-2</v>
      </c>
      <c r="K727">
        <v>8.9036000000000004E-2</v>
      </c>
      <c r="L727">
        <v>9.6322000000000005E-2</v>
      </c>
      <c r="M727">
        <v>0.10113800000000001</v>
      </c>
      <c r="N727">
        <v>0.1050025</v>
      </c>
      <c r="O727">
        <v>0.109597</v>
      </c>
      <c r="P727">
        <v>0.116439</v>
      </c>
      <c r="Q727">
        <v>0.12591949999999999</v>
      </c>
      <c r="R727">
        <v>0.13682349999999999</v>
      </c>
      <c r="S727">
        <v>0.14866950000000001</v>
      </c>
      <c r="T727">
        <v>0.162055</v>
      </c>
      <c r="U727">
        <v>0.1775195</v>
      </c>
      <c r="V727">
        <v>0.19509850000000001</v>
      </c>
      <c r="W727">
        <v>0.21444450000000001</v>
      </c>
      <c r="X727">
        <v>0.23385900000000001</v>
      </c>
      <c r="Y727">
        <v>0.25199749999999999</v>
      </c>
      <c r="Z727">
        <v>0.26639449999999998</v>
      </c>
      <c r="AA727">
        <v>0.27843649999999998</v>
      </c>
      <c r="AB727">
        <v>0.28821400000000003</v>
      </c>
      <c r="AC727">
        <v>0.29650500000000002</v>
      </c>
      <c r="AD727">
        <v>0.30448449999999999</v>
      </c>
      <c r="AE727">
        <v>0.31247249999999999</v>
      </c>
      <c r="AF727">
        <v>0.32009399999999999</v>
      </c>
      <c r="AG727">
        <v>0.32743149999999999</v>
      </c>
      <c r="AH727">
        <v>0.33488000000000001</v>
      </c>
      <c r="AI727">
        <v>0.3421515</v>
      </c>
      <c r="AJ727">
        <v>0.3494485</v>
      </c>
      <c r="AK727">
        <v>0.3565545</v>
      </c>
      <c r="AL727">
        <v>0.36372199999999999</v>
      </c>
      <c r="AM727">
        <v>0.37069750000000001</v>
      </c>
      <c r="AN727">
        <v>0.377274</v>
      </c>
      <c r="AO727">
        <v>0.38316349999999999</v>
      </c>
      <c r="AP727">
        <v>0.38862950000000002</v>
      </c>
      <c r="AQ727">
        <v>0.39306099999999999</v>
      </c>
      <c r="AR727">
        <v>0.39670650000000002</v>
      </c>
      <c r="AS727">
        <v>0.39956950000000002</v>
      </c>
      <c r="AT727">
        <v>0.4013795</v>
      </c>
      <c r="AU727">
        <v>0.40259349999999999</v>
      </c>
      <c r="AV727">
        <v>0.403364</v>
      </c>
      <c r="AW727">
        <v>0.40358450000000001</v>
      </c>
      <c r="AX727">
        <v>0.40356700000000001</v>
      </c>
      <c r="AY727">
        <v>0.40337499999999998</v>
      </c>
      <c r="AZ727">
        <v>0.40321400000000002</v>
      </c>
      <c r="BA727">
        <v>0.4030995</v>
      </c>
      <c r="BB727">
        <v>0.40316200000000002</v>
      </c>
      <c r="BC727">
        <v>0.40360600000000002</v>
      </c>
      <c r="BD727">
        <v>0.40421950000000001</v>
      </c>
      <c r="BE727">
        <v>0.4051225</v>
      </c>
      <c r="BF727">
        <v>0.40631</v>
      </c>
      <c r="BG727">
        <v>0.40760299999999999</v>
      </c>
      <c r="BH727">
        <v>0.40921750000000001</v>
      </c>
      <c r="BI727">
        <v>0.41094700000000001</v>
      </c>
      <c r="BJ727">
        <v>0.41288200000000003</v>
      </c>
      <c r="BK727">
        <v>0.41457949999999999</v>
      </c>
      <c r="BL727">
        <v>0.41676649999999998</v>
      </c>
      <c r="BM727">
        <v>0.41472500000000001</v>
      </c>
      <c r="BN727">
        <v>0.41717799999999999</v>
      </c>
      <c r="BO727">
        <v>0.41929749999999999</v>
      </c>
      <c r="BP727">
        <v>0.42162749999999999</v>
      </c>
      <c r="BQ727">
        <v>0.423981</v>
      </c>
      <c r="BR727">
        <v>0.426261</v>
      </c>
      <c r="BS727">
        <v>0.42867949999999999</v>
      </c>
      <c r="BT727">
        <v>0.43082900000000002</v>
      </c>
      <c r="BU727">
        <v>0.43302400000000002</v>
      </c>
      <c r="BV727">
        <v>0.43530000000000002</v>
      </c>
      <c r="BW727">
        <v>0.43784899999999999</v>
      </c>
      <c r="BX727">
        <v>0.4403725</v>
      </c>
      <c r="BY727">
        <v>0.44280049999999999</v>
      </c>
      <c r="BZ727">
        <v>0.445243</v>
      </c>
      <c r="CA727">
        <v>0.44783600000000001</v>
      </c>
      <c r="CB727">
        <v>0.45040750000000002</v>
      </c>
      <c r="CC727">
        <v>0.452824</v>
      </c>
      <c r="CD727">
        <v>0.454928</v>
      </c>
      <c r="CE727">
        <v>0.45676099999999997</v>
      </c>
      <c r="CF727">
        <v>0.45854149999999999</v>
      </c>
      <c r="CG727">
        <v>0.46029599999999998</v>
      </c>
      <c r="CH727">
        <v>0.462036</v>
      </c>
      <c r="CI727">
        <v>0.46380900000000003</v>
      </c>
      <c r="CJ727">
        <v>0.465561</v>
      </c>
      <c r="CK727">
        <v>0.4672075</v>
      </c>
      <c r="CL727">
        <v>0.46870299999999998</v>
      </c>
      <c r="CM727">
        <v>0.46985149999999998</v>
      </c>
      <c r="CN727">
        <v>0.47108050000000001</v>
      </c>
      <c r="CO727">
        <v>0.4722325</v>
      </c>
      <c r="CP727">
        <v>0.47336</v>
      </c>
      <c r="CQ727">
        <v>0.47431000000000001</v>
      </c>
      <c r="CR727">
        <v>0.47506399999999999</v>
      </c>
      <c r="CS727">
        <v>0.47563549999999999</v>
      </c>
      <c r="CT727">
        <v>0.47639049999999999</v>
      </c>
      <c r="CU727">
        <v>0.47702800000000001</v>
      </c>
      <c r="CV727">
        <v>0.477607</v>
      </c>
      <c r="CW727">
        <v>0.4782825</v>
      </c>
      <c r="CX727">
        <v>0.47876600000000002</v>
      </c>
      <c r="CY727">
        <v>0.47909049999999997</v>
      </c>
      <c r="CZ727">
        <v>0.47872300000000001</v>
      </c>
      <c r="DA727">
        <v>0.47666449999999999</v>
      </c>
      <c r="DB727">
        <v>0.47232099999999999</v>
      </c>
      <c r="DC727">
        <v>0.46597450000000001</v>
      </c>
      <c r="DD727">
        <v>0.45896749999999997</v>
      </c>
      <c r="DE727">
        <v>0.458148</v>
      </c>
      <c r="DF727">
        <v>0.4631035</v>
      </c>
      <c r="DG727">
        <v>0.46615299999999998</v>
      </c>
      <c r="DH727">
        <v>0.46828449999999999</v>
      </c>
      <c r="DI727">
        <v>0.46963100000000002</v>
      </c>
      <c r="DJ727">
        <v>0.47087050000000003</v>
      </c>
      <c r="DK727">
        <v>0.47254299999999999</v>
      </c>
      <c r="DL727">
        <v>0.4742575</v>
      </c>
      <c r="DM727">
        <v>0.47591600000000001</v>
      </c>
      <c r="DN727">
        <v>0.47737550000000001</v>
      </c>
      <c r="DO727">
        <v>0.478578</v>
      </c>
      <c r="DP727">
        <v>0.47969499999999998</v>
      </c>
      <c r="DQ727">
        <v>0.48079850000000002</v>
      </c>
      <c r="DR727">
        <v>0.48143399999999997</v>
      </c>
      <c r="DS727">
        <v>0.48220449999999998</v>
      </c>
      <c r="DT727">
        <v>0.482958</v>
      </c>
      <c r="DU727">
        <v>0.483678</v>
      </c>
      <c r="DV727">
        <v>0.48427550000000003</v>
      </c>
      <c r="DW727">
        <v>0.48495199999999999</v>
      </c>
      <c r="DX727">
        <v>0.48549599999999998</v>
      </c>
      <c r="DY727">
        <v>0.485983</v>
      </c>
      <c r="DZ727">
        <v>0.486674</v>
      </c>
      <c r="EA727">
        <v>0.48726599999999998</v>
      </c>
      <c r="EB727">
        <v>0.487765</v>
      </c>
      <c r="EC727">
        <v>0.48833349999999998</v>
      </c>
      <c r="ED727">
        <v>0.48900399999999999</v>
      </c>
      <c r="EE727">
        <v>0.48925449999999998</v>
      </c>
      <c r="EF727">
        <v>0.48971550000000003</v>
      </c>
      <c r="EG727">
        <v>0.49005749999999998</v>
      </c>
      <c r="EH727">
        <v>0.490008</v>
      </c>
      <c r="EI727">
        <v>0.48997499999999999</v>
      </c>
      <c r="EJ727">
        <v>0.48984499999999997</v>
      </c>
      <c r="EK727">
        <v>0.4894925</v>
      </c>
      <c r="EL727">
        <v>0.48911100000000002</v>
      </c>
      <c r="EM727">
        <v>0.48878349999999998</v>
      </c>
      <c r="EN727">
        <v>0.48856699999999997</v>
      </c>
      <c r="EO727">
        <v>0.4885275</v>
      </c>
      <c r="EP727">
        <v>0.48854550000000002</v>
      </c>
      <c r="EQ727">
        <v>0.48891099999999998</v>
      </c>
      <c r="ER727">
        <v>0.48697499999999999</v>
      </c>
      <c r="ES727">
        <v>0.48771949999999997</v>
      </c>
      <c r="ET727">
        <v>0.48852899999999999</v>
      </c>
      <c r="EU727">
        <v>0.489122</v>
      </c>
      <c r="EV727">
        <v>0.48892999999999998</v>
      </c>
      <c r="EW727">
        <v>0.48819050000000003</v>
      </c>
      <c r="EX727">
        <v>0.48462250000000001</v>
      </c>
      <c r="EY727">
        <v>0.47585499999999997</v>
      </c>
      <c r="EZ727">
        <v>0.45974350000000003</v>
      </c>
      <c r="FA727">
        <v>0.43535200000000002</v>
      </c>
      <c r="FB727">
        <v>0.4177305</v>
      </c>
      <c r="FC727">
        <v>0.41612949999999999</v>
      </c>
      <c r="FD727">
        <v>0.42077900000000001</v>
      </c>
      <c r="FE727">
        <v>0.42631799999999997</v>
      </c>
      <c r="FF727">
        <v>0.43163950000000001</v>
      </c>
      <c r="FG727">
        <v>0.437056</v>
      </c>
      <c r="FH727">
        <v>0.44273050000000003</v>
      </c>
      <c r="FI727">
        <v>0.4486755</v>
      </c>
      <c r="FJ727">
        <v>0.45462999999999998</v>
      </c>
      <c r="FK727">
        <v>0.460289</v>
      </c>
      <c r="FL727">
        <v>0.4660475</v>
      </c>
      <c r="FM727">
        <v>0.47112599999999999</v>
      </c>
      <c r="FN727">
        <v>0.47566799999999998</v>
      </c>
      <c r="FO727">
        <v>0.47930600000000001</v>
      </c>
      <c r="FP727">
        <v>0.4823655</v>
      </c>
      <c r="FQ727">
        <v>0.48491699999999999</v>
      </c>
      <c r="FR727">
        <v>0.487095</v>
      </c>
      <c r="FS727">
        <v>0.48919600000000002</v>
      </c>
      <c r="FT727">
        <v>0.490649</v>
      </c>
      <c r="FU727">
        <v>0.49269849999999998</v>
      </c>
      <c r="FV727">
        <v>0.49450100000000002</v>
      </c>
      <c r="FW727">
        <v>0.497562</v>
      </c>
      <c r="FX727">
        <v>0.50012000000000001</v>
      </c>
      <c r="FY727">
        <v>0.49939149999999999</v>
      </c>
      <c r="FZ727">
        <v>0.49552449999999998</v>
      </c>
      <c r="GA727">
        <v>0.48906549999999999</v>
      </c>
      <c r="GB727">
        <v>0.48163600000000001</v>
      </c>
      <c r="GC727">
        <v>0.474271</v>
      </c>
      <c r="GD727">
        <v>0.46633649999999999</v>
      </c>
      <c r="GE727">
        <v>0.45870149999999998</v>
      </c>
      <c r="GF727">
        <v>0.4580745</v>
      </c>
      <c r="GG727">
        <v>0.46757700000000002</v>
      </c>
      <c r="GH727">
        <v>0.47103899999999999</v>
      </c>
      <c r="GI727">
        <v>0.47175149999999999</v>
      </c>
      <c r="GJ727">
        <v>0.47210750000000001</v>
      </c>
      <c r="GK727">
        <v>0.473329</v>
      </c>
      <c r="GL727">
        <v>0.47357949999999999</v>
      </c>
      <c r="GM727">
        <v>0.47210950000000002</v>
      </c>
      <c r="GN727">
        <v>0.47059000000000001</v>
      </c>
      <c r="GO727">
        <v>0.468866</v>
      </c>
      <c r="GP727">
        <v>0.4665995</v>
      </c>
      <c r="GQ727">
        <v>0.46556399999999998</v>
      </c>
      <c r="GR727">
        <v>0.4638795</v>
      </c>
      <c r="GS727">
        <v>0.46147450000000001</v>
      </c>
      <c r="GT727">
        <v>0.45879599999999998</v>
      </c>
      <c r="GU727">
        <v>0.45820450000000001</v>
      </c>
      <c r="GV727">
        <v>0.45664300000000002</v>
      </c>
      <c r="GW727">
        <v>0.45342500000000002</v>
      </c>
      <c r="GX727">
        <v>0.45158700000000002</v>
      </c>
      <c r="GY727">
        <v>0.44978000000000001</v>
      </c>
      <c r="GZ727">
        <v>0.44610949999999999</v>
      </c>
      <c r="HA727">
        <v>0.44155349999999999</v>
      </c>
      <c r="HB727">
        <v>0.43592900000000001</v>
      </c>
      <c r="HC727">
        <v>0.42980000000000002</v>
      </c>
      <c r="HD727">
        <v>0.42547499999999999</v>
      </c>
      <c r="HE727">
        <v>0.42260300000000001</v>
      </c>
      <c r="HF727">
        <v>0.42288199999999998</v>
      </c>
      <c r="HG727">
        <v>0.42810100000000001</v>
      </c>
      <c r="HH727">
        <v>0.42521700000000001</v>
      </c>
      <c r="HI727">
        <v>0.42468</v>
      </c>
    </row>
    <row r="728" spans="1:217" x14ac:dyDescent="0.35">
      <c r="A728" s="1" t="s">
        <v>943</v>
      </c>
      <c r="B728">
        <v>8.4540500000000005E-2</v>
      </c>
      <c r="C728">
        <v>7.7101000000000003E-2</v>
      </c>
      <c r="D728">
        <v>7.3287000000000005E-2</v>
      </c>
      <c r="E728">
        <v>7.4098499999999998E-2</v>
      </c>
      <c r="F728">
        <v>7.4810500000000002E-2</v>
      </c>
      <c r="G728">
        <v>7.9633999999999996E-2</v>
      </c>
      <c r="H728">
        <v>8.2289500000000002E-2</v>
      </c>
      <c r="I728">
        <v>8.5344000000000003E-2</v>
      </c>
      <c r="J728">
        <v>9.1817999999999997E-2</v>
      </c>
      <c r="K728">
        <v>9.9959000000000006E-2</v>
      </c>
      <c r="L728">
        <v>0.107407</v>
      </c>
      <c r="M728">
        <v>0.11203399999999999</v>
      </c>
      <c r="N728">
        <v>0.115509</v>
      </c>
      <c r="O728">
        <v>0.1197375</v>
      </c>
      <c r="P728">
        <v>0.1263785</v>
      </c>
      <c r="Q728">
        <v>0.13563549999999999</v>
      </c>
      <c r="R728">
        <v>0.145755</v>
      </c>
      <c r="S728">
        <v>0.15703049999999999</v>
      </c>
      <c r="T728">
        <v>0.169683</v>
      </c>
      <c r="U728">
        <v>0.18431600000000001</v>
      </c>
      <c r="V728">
        <v>0.20104250000000001</v>
      </c>
      <c r="W728">
        <v>0.21952050000000001</v>
      </c>
      <c r="X728">
        <v>0.238206</v>
      </c>
      <c r="Y728">
        <v>0.25551600000000002</v>
      </c>
      <c r="Z728">
        <v>0.26939200000000002</v>
      </c>
      <c r="AA728">
        <v>0.28073700000000001</v>
      </c>
      <c r="AB728">
        <v>0.28972199999999998</v>
      </c>
      <c r="AC728">
        <v>0.297402</v>
      </c>
      <c r="AD728">
        <v>0.30474099999999998</v>
      </c>
      <c r="AE728">
        <v>0.31201299999999998</v>
      </c>
      <c r="AF728">
        <v>0.31904749999999998</v>
      </c>
      <c r="AG728">
        <v>0.32613799999999998</v>
      </c>
      <c r="AH728">
        <v>0.33326499999999998</v>
      </c>
      <c r="AI728">
        <v>0.34039599999999998</v>
      </c>
      <c r="AJ728">
        <v>0.34744449999999999</v>
      </c>
      <c r="AK728">
        <v>0.35461949999999998</v>
      </c>
      <c r="AL728">
        <v>0.36165000000000003</v>
      </c>
      <c r="AM728">
        <v>0.3686005</v>
      </c>
      <c r="AN728">
        <v>0.37515100000000001</v>
      </c>
      <c r="AO728">
        <v>0.38115300000000002</v>
      </c>
      <c r="AP728">
        <v>0.38676650000000001</v>
      </c>
      <c r="AQ728">
        <v>0.39131250000000001</v>
      </c>
      <c r="AR728">
        <v>0.39523849999999999</v>
      </c>
      <c r="AS728">
        <v>0.3983565</v>
      </c>
      <c r="AT728">
        <v>0.40059250000000002</v>
      </c>
      <c r="AU728">
        <v>0.4021245</v>
      </c>
      <c r="AV728">
        <v>0.40326800000000002</v>
      </c>
      <c r="AW728">
        <v>0.40374399999999999</v>
      </c>
      <c r="AX728">
        <v>0.40397149999999998</v>
      </c>
      <c r="AY728">
        <v>0.40422649999999999</v>
      </c>
      <c r="AZ728">
        <v>0.40410699999999999</v>
      </c>
      <c r="BA728">
        <v>0.40423049999999999</v>
      </c>
      <c r="BB728">
        <v>0.40454250000000003</v>
      </c>
      <c r="BC728">
        <v>0.40524700000000002</v>
      </c>
      <c r="BD728">
        <v>0.40602500000000002</v>
      </c>
      <c r="BE728">
        <v>0.40705599999999997</v>
      </c>
      <c r="BF728">
        <v>0.40838150000000001</v>
      </c>
      <c r="BG728">
        <v>0.4100685</v>
      </c>
      <c r="BH728">
        <v>0.41186149999999999</v>
      </c>
      <c r="BI728">
        <v>0.41403000000000001</v>
      </c>
      <c r="BJ728">
        <v>0.415771</v>
      </c>
      <c r="BK728">
        <v>0.41799999999999998</v>
      </c>
      <c r="BL728">
        <v>0.42000749999999998</v>
      </c>
      <c r="BM728">
        <v>0.42009099999999999</v>
      </c>
      <c r="BN728">
        <v>0.42262699999999997</v>
      </c>
      <c r="BO728">
        <v>0.42499150000000002</v>
      </c>
      <c r="BP728">
        <v>0.42719849999999998</v>
      </c>
      <c r="BQ728">
        <v>0.43015249999999999</v>
      </c>
      <c r="BR728">
        <v>0.43251800000000001</v>
      </c>
      <c r="BS728">
        <v>0.43505450000000001</v>
      </c>
      <c r="BT728">
        <v>0.43736849999999999</v>
      </c>
      <c r="BU728">
        <v>0.43972899999999998</v>
      </c>
      <c r="BV728">
        <v>0.44222250000000002</v>
      </c>
      <c r="BW728">
        <v>0.44477749999999999</v>
      </c>
      <c r="BX728">
        <v>0.44735649999999999</v>
      </c>
      <c r="BY728">
        <v>0.45008599999999999</v>
      </c>
      <c r="BZ728">
        <v>0.45272000000000001</v>
      </c>
      <c r="CA728">
        <v>0.45544499999999999</v>
      </c>
      <c r="CB728">
        <v>0.45802399999999999</v>
      </c>
      <c r="CC728">
        <v>0.46065349999999999</v>
      </c>
      <c r="CD728">
        <v>0.46281349999999999</v>
      </c>
      <c r="CE728">
        <v>0.46490150000000002</v>
      </c>
      <c r="CF728">
        <v>0.46687800000000002</v>
      </c>
      <c r="CG728">
        <v>0.46879349999999997</v>
      </c>
      <c r="CH728">
        <v>0.47079149999999997</v>
      </c>
      <c r="CI728">
        <v>0.472742</v>
      </c>
      <c r="CJ728">
        <v>0.47465950000000001</v>
      </c>
      <c r="CK728">
        <v>0.4763965</v>
      </c>
      <c r="CL728">
        <v>0.47796499999999997</v>
      </c>
      <c r="CM728">
        <v>0.47926849999999999</v>
      </c>
      <c r="CN728">
        <v>0.4805895</v>
      </c>
      <c r="CO728">
        <v>0.48180149999999999</v>
      </c>
      <c r="CP728">
        <v>0.48287099999999999</v>
      </c>
      <c r="CQ728">
        <v>0.48384850000000001</v>
      </c>
      <c r="CR728">
        <v>0.4847745</v>
      </c>
      <c r="CS728">
        <v>0.48542350000000001</v>
      </c>
      <c r="CT728">
        <v>0.48596850000000003</v>
      </c>
      <c r="CU728">
        <v>0.48658800000000002</v>
      </c>
      <c r="CV728">
        <v>0.4871355</v>
      </c>
      <c r="CW728">
        <v>0.48769400000000002</v>
      </c>
      <c r="CX728">
        <v>0.48791950000000001</v>
      </c>
      <c r="CY728">
        <v>0.48808049999999997</v>
      </c>
      <c r="CZ728">
        <v>0.48736950000000001</v>
      </c>
      <c r="DA728">
        <v>0.48466550000000003</v>
      </c>
      <c r="DB728">
        <v>0.47911350000000003</v>
      </c>
      <c r="DC728">
        <v>0.47068549999999998</v>
      </c>
      <c r="DD728">
        <v>0.46126099999999998</v>
      </c>
      <c r="DE728">
        <v>0.45997300000000002</v>
      </c>
      <c r="DF728">
        <v>0.46611049999999998</v>
      </c>
      <c r="DG728">
        <v>0.4700995</v>
      </c>
      <c r="DH728">
        <v>0.47270050000000002</v>
      </c>
      <c r="DI728">
        <v>0.47423650000000001</v>
      </c>
      <c r="DJ728">
        <v>0.47569099999999997</v>
      </c>
      <c r="DK728">
        <v>0.47787950000000001</v>
      </c>
      <c r="DL728">
        <v>0.48004649999999999</v>
      </c>
      <c r="DM728">
        <v>0.48211399999999999</v>
      </c>
      <c r="DN728">
        <v>0.48390250000000001</v>
      </c>
      <c r="DO728">
        <v>0.48545050000000001</v>
      </c>
      <c r="DP728">
        <v>0.48671449999999999</v>
      </c>
      <c r="DQ728">
        <v>0.48789300000000002</v>
      </c>
      <c r="DR728">
        <v>0.48885000000000001</v>
      </c>
      <c r="DS728">
        <v>0.48980699999999999</v>
      </c>
      <c r="DT728">
        <v>0.49060049999999999</v>
      </c>
      <c r="DU728">
        <v>0.49148799999999998</v>
      </c>
      <c r="DV728">
        <v>0.49223549999999999</v>
      </c>
      <c r="DW728">
        <v>0.49287950000000003</v>
      </c>
      <c r="DX728">
        <v>0.49359599999999998</v>
      </c>
      <c r="DY728">
        <v>0.49411250000000001</v>
      </c>
      <c r="DZ728">
        <v>0.49476900000000001</v>
      </c>
      <c r="EA728">
        <v>0.49535750000000001</v>
      </c>
      <c r="EB728">
        <v>0.49580600000000002</v>
      </c>
      <c r="EC728">
        <v>0.49628</v>
      </c>
      <c r="ED728">
        <v>0.4967355</v>
      </c>
      <c r="EE728">
        <v>0.49703750000000002</v>
      </c>
      <c r="EF728">
        <v>0.49738650000000001</v>
      </c>
      <c r="EG728">
        <v>0.49758950000000002</v>
      </c>
      <c r="EH728">
        <v>0.49749749999999998</v>
      </c>
      <c r="EI728">
        <v>0.4974035</v>
      </c>
      <c r="EJ728">
        <v>0.4972105</v>
      </c>
      <c r="EK728">
        <v>0.49689749999999999</v>
      </c>
      <c r="EL728">
        <v>0.49637799999999999</v>
      </c>
      <c r="EM728">
        <v>0.495786</v>
      </c>
      <c r="EN728">
        <v>0.49545650000000002</v>
      </c>
      <c r="EO728">
        <v>0.495199</v>
      </c>
      <c r="EP728">
        <v>0.495203</v>
      </c>
      <c r="EQ728">
        <v>0.49562499999999998</v>
      </c>
      <c r="ER728">
        <v>0.493062</v>
      </c>
      <c r="ES728">
        <v>0.49393799999999999</v>
      </c>
      <c r="ET728">
        <v>0.49441750000000001</v>
      </c>
      <c r="EU728">
        <v>0.495</v>
      </c>
      <c r="EV728">
        <v>0.49440250000000002</v>
      </c>
      <c r="EW728">
        <v>0.49243150000000002</v>
      </c>
      <c r="EX728">
        <v>0.48727949999999998</v>
      </c>
      <c r="EY728">
        <v>0.47533399999999998</v>
      </c>
      <c r="EZ728">
        <v>0.45392399999999999</v>
      </c>
      <c r="FA728">
        <v>0.42430499999999999</v>
      </c>
      <c r="FB728">
        <v>0.40434599999999998</v>
      </c>
      <c r="FC728">
        <v>0.40322999999999998</v>
      </c>
      <c r="FD728">
        <v>0.40899150000000001</v>
      </c>
      <c r="FE728">
        <v>0.41533999999999999</v>
      </c>
      <c r="FF728">
        <v>0.42160399999999998</v>
      </c>
      <c r="FG728">
        <v>0.427676</v>
      </c>
      <c r="FH728">
        <v>0.43413550000000001</v>
      </c>
      <c r="FI728">
        <v>0.44083149999999999</v>
      </c>
      <c r="FJ728">
        <v>0.44776850000000001</v>
      </c>
      <c r="FK728">
        <v>0.45428200000000002</v>
      </c>
      <c r="FL728">
        <v>0.46090449999999999</v>
      </c>
      <c r="FM728">
        <v>0.4668505</v>
      </c>
      <c r="FN728">
        <v>0.47257650000000001</v>
      </c>
      <c r="FO728">
        <v>0.47646850000000002</v>
      </c>
      <c r="FP728">
        <v>0.48010649999999999</v>
      </c>
      <c r="FQ728">
        <v>0.48342049999999998</v>
      </c>
      <c r="FR728">
        <v>0.4859755</v>
      </c>
      <c r="FS728">
        <v>0.48856300000000003</v>
      </c>
      <c r="FT728">
        <v>0.49056349999999999</v>
      </c>
      <c r="FU728">
        <v>0.49214000000000002</v>
      </c>
      <c r="FV728">
        <v>0.494537</v>
      </c>
      <c r="FW728">
        <v>0.49756499999999998</v>
      </c>
      <c r="FX728">
        <v>0.500143</v>
      </c>
      <c r="FY728">
        <v>0.49938650000000001</v>
      </c>
      <c r="FZ728">
        <v>0.49465999999999999</v>
      </c>
      <c r="GA728">
        <v>0.4879925</v>
      </c>
      <c r="GB728">
        <v>0.48014800000000002</v>
      </c>
      <c r="GC728">
        <v>0.47166550000000002</v>
      </c>
      <c r="GD728">
        <v>0.46255099999999999</v>
      </c>
      <c r="GE728">
        <v>0.45326850000000002</v>
      </c>
      <c r="GF728">
        <v>0.45128699999999999</v>
      </c>
      <c r="GG728">
        <v>0.46144350000000001</v>
      </c>
      <c r="GH728">
        <v>0.46545350000000002</v>
      </c>
      <c r="GI728">
        <v>0.46643649999999998</v>
      </c>
      <c r="GJ728">
        <v>0.46700649999999999</v>
      </c>
      <c r="GK728">
        <v>0.46773300000000001</v>
      </c>
      <c r="GL728">
        <v>0.46805950000000002</v>
      </c>
      <c r="GM728">
        <v>0.466113</v>
      </c>
      <c r="GN728">
        <v>0.46343099999999998</v>
      </c>
      <c r="GO728">
        <v>0.46072150000000001</v>
      </c>
      <c r="GP728">
        <v>0.4581365</v>
      </c>
      <c r="GQ728">
        <v>0.45530350000000003</v>
      </c>
      <c r="GR728">
        <v>0.45114199999999999</v>
      </c>
      <c r="GS728">
        <v>0.44730150000000002</v>
      </c>
      <c r="GT728">
        <v>0.4455305</v>
      </c>
      <c r="GU728">
        <v>0.44591199999999998</v>
      </c>
      <c r="GV728">
        <v>0.444415</v>
      </c>
      <c r="GW728">
        <v>0.44207849999999999</v>
      </c>
      <c r="GX728">
        <v>0.43952049999999998</v>
      </c>
      <c r="GY728">
        <v>0.43661699999999998</v>
      </c>
      <c r="GZ728">
        <v>0.4335175</v>
      </c>
      <c r="HA728">
        <v>0.42756899999999998</v>
      </c>
      <c r="HB728">
        <v>0.420908</v>
      </c>
      <c r="HC728">
        <v>0.41210599999999997</v>
      </c>
      <c r="HD728">
        <v>0.4102305</v>
      </c>
      <c r="HE728">
        <v>0.40160899999999999</v>
      </c>
      <c r="HF728">
        <v>0.39740750000000002</v>
      </c>
      <c r="HG728">
        <v>0.39677699999999999</v>
      </c>
      <c r="HH728">
        <v>0.40480650000000001</v>
      </c>
      <c r="HI728">
        <v>0.40356399999999998</v>
      </c>
    </row>
    <row r="729" spans="1:217" x14ac:dyDescent="0.35">
      <c r="A729" s="1" t="s">
        <v>944</v>
      </c>
      <c r="B729">
        <v>8.0896999999999997E-2</v>
      </c>
      <c r="C729">
        <v>8.2467499999999999E-2</v>
      </c>
      <c r="D729">
        <v>8.2845500000000002E-2</v>
      </c>
      <c r="E729">
        <v>8.3459000000000005E-2</v>
      </c>
      <c r="F729">
        <v>8.3609000000000003E-2</v>
      </c>
      <c r="G729">
        <v>8.4000500000000006E-2</v>
      </c>
      <c r="H729">
        <v>8.8509500000000005E-2</v>
      </c>
      <c r="I729">
        <v>9.2492500000000005E-2</v>
      </c>
      <c r="J729">
        <v>9.9184499999999995E-2</v>
      </c>
      <c r="K729">
        <v>0.1077665</v>
      </c>
      <c r="L729">
        <v>0.11541700000000001</v>
      </c>
      <c r="M729">
        <v>0.120298</v>
      </c>
      <c r="N729">
        <v>0.123905</v>
      </c>
      <c r="O729">
        <v>0.1283985</v>
      </c>
      <c r="P729">
        <v>0.1351755</v>
      </c>
      <c r="Q729">
        <v>0.14447499999999999</v>
      </c>
      <c r="R729">
        <v>0.1552945</v>
      </c>
      <c r="S729">
        <v>0.166959</v>
      </c>
      <c r="T729">
        <v>0.18030750000000001</v>
      </c>
      <c r="U729">
        <v>0.1957045</v>
      </c>
      <c r="V729">
        <v>0.21351500000000001</v>
      </c>
      <c r="W729">
        <v>0.23323350000000001</v>
      </c>
      <c r="X729">
        <v>0.25327549999999999</v>
      </c>
      <c r="Y729">
        <v>0.27192050000000001</v>
      </c>
      <c r="Z729">
        <v>0.28682600000000003</v>
      </c>
      <c r="AA729">
        <v>0.299041</v>
      </c>
      <c r="AB729">
        <v>0.30861499999999997</v>
      </c>
      <c r="AC729">
        <v>0.31667800000000002</v>
      </c>
      <c r="AD729">
        <v>0.32428649999999998</v>
      </c>
      <c r="AE729">
        <v>0.3316675</v>
      </c>
      <c r="AF729">
        <v>0.33887650000000002</v>
      </c>
      <c r="AG729">
        <v>0.34619149999999999</v>
      </c>
      <c r="AH729">
        <v>0.35365999999999997</v>
      </c>
      <c r="AI729">
        <v>0.361037</v>
      </c>
      <c r="AJ729">
        <v>0.36849399999999999</v>
      </c>
      <c r="AK729">
        <v>0.37594300000000003</v>
      </c>
      <c r="AL729">
        <v>0.38325999999999999</v>
      </c>
      <c r="AM729">
        <v>0.390573</v>
      </c>
      <c r="AN729">
        <v>0.397262</v>
      </c>
      <c r="AO729">
        <v>0.40347749999999999</v>
      </c>
      <c r="AP729">
        <v>0.40915849999999998</v>
      </c>
      <c r="AQ729">
        <v>0.413744</v>
      </c>
      <c r="AR729">
        <v>0.41766249999999999</v>
      </c>
      <c r="AS729">
        <v>0.42057549999999999</v>
      </c>
      <c r="AT729">
        <v>0.42259099999999999</v>
      </c>
      <c r="AU729">
        <v>0.42388150000000002</v>
      </c>
      <c r="AV729">
        <v>0.424649</v>
      </c>
      <c r="AW729">
        <v>0.4247765</v>
      </c>
      <c r="AX729">
        <v>0.42475049999999998</v>
      </c>
      <c r="AY729">
        <v>0.42464550000000001</v>
      </c>
      <c r="AZ729">
        <v>0.42422650000000001</v>
      </c>
      <c r="BA729">
        <v>0.42392400000000002</v>
      </c>
      <c r="BB729">
        <v>0.42407349999999999</v>
      </c>
      <c r="BC729">
        <v>0.4245025</v>
      </c>
      <c r="BD729">
        <v>0.42508699999999999</v>
      </c>
      <c r="BE729">
        <v>0.42615550000000002</v>
      </c>
      <c r="BF729">
        <v>0.42741000000000001</v>
      </c>
      <c r="BG729">
        <v>0.4288595</v>
      </c>
      <c r="BH729">
        <v>0.43070399999999998</v>
      </c>
      <c r="BI729">
        <v>0.43271999999999999</v>
      </c>
      <c r="BJ729">
        <v>0.43468299999999999</v>
      </c>
      <c r="BK729">
        <v>0.43695299999999998</v>
      </c>
      <c r="BL729">
        <v>0.43904100000000001</v>
      </c>
      <c r="BM729">
        <v>0.43776350000000003</v>
      </c>
      <c r="BN729">
        <v>0.44076300000000002</v>
      </c>
      <c r="BO729">
        <v>0.44365349999999998</v>
      </c>
      <c r="BP729">
        <v>0.446073</v>
      </c>
      <c r="BQ729">
        <v>0.44874199999999997</v>
      </c>
      <c r="BR729">
        <v>0.45157799999999998</v>
      </c>
      <c r="BS729">
        <v>0.454125</v>
      </c>
      <c r="BT729">
        <v>0.45659650000000002</v>
      </c>
      <c r="BU729">
        <v>0.459262</v>
      </c>
      <c r="BV729">
        <v>0.46211049999999998</v>
      </c>
      <c r="BW729">
        <v>0.4649295</v>
      </c>
      <c r="BX729">
        <v>0.46798650000000003</v>
      </c>
      <c r="BY729">
        <v>0.47084199999999998</v>
      </c>
      <c r="BZ729">
        <v>0.4736805</v>
      </c>
      <c r="CA729">
        <v>0.47678949999999998</v>
      </c>
      <c r="CB729">
        <v>0.47999700000000001</v>
      </c>
      <c r="CC729">
        <v>0.48281449999999998</v>
      </c>
      <c r="CD729">
        <v>0.4852225</v>
      </c>
      <c r="CE729">
        <v>0.48735000000000001</v>
      </c>
      <c r="CF729">
        <v>0.489539</v>
      </c>
      <c r="CG729">
        <v>0.49179349999999999</v>
      </c>
      <c r="CH729">
        <v>0.49398999999999998</v>
      </c>
      <c r="CI729">
        <v>0.49626150000000002</v>
      </c>
      <c r="CJ729">
        <v>0.49835449999999998</v>
      </c>
      <c r="CK729">
        <v>0.50037900000000002</v>
      </c>
      <c r="CL729">
        <v>0.50201649999999998</v>
      </c>
      <c r="CM729">
        <v>0.50353150000000002</v>
      </c>
      <c r="CN729">
        <v>0.50495650000000003</v>
      </c>
      <c r="CO729">
        <v>0.50628249999999997</v>
      </c>
      <c r="CP729">
        <v>0.50760499999999997</v>
      </c>
      <c r="CQ729">
        <v>0.50871449999999996</v>
      </c>
      <c r="CR729">
        <v>0.50944199999999995</v>
      </c>
      <c r="CS729">
        <v>0.51017100000000004</v>
      </c>
      <c r="CT729">
        <v>0.51082399999999994</v>
      </c>
      <c r="CU729">
        <v>0.51141349999999997</v>
      </c>
      <c r="CV729">
        <v>0.51200800000000002</v>
      </c>
      <c r="CW729">
        <v>0.51262099999999999</v>
      </c>
      <c r="CX729">
        <v>0.51292099999999996</v>
      </c>
      <c r="CY729">
        <v>0.51291549999999997</v>
      </c>
      <c r="CZ729">
        <v>0.51206600000000002</v>
      </c>
      <c r="DA729">
        <v>0.50861199999999995</v>
      </c>
      <c r="DB729">
        <v>0.50165000000000004</v>
      </c>
      <c r="DC729">
        <v>0.49171700000000002</v>
      </c>
      <c r="DD729">
        <v>0.48070249999999998</v>
      </c>
      <c r="DE729">
        <v>0.47904249999999998</v>
      </c>
      <c r="DF729">
        <v>0.48608899999999999</v>
      </c>
      <c r="DG729">
        <v>0.49079349999999999</v>
      </c>
      <c r="DH729">
        <v>0.493865</v>
      </c>
      <c r="DI729">
        <v>0.49569000000000002</v>
      </c>
      <c r="DJ729">
        <v>0.49734</v>
      </c>
      <c r="DK729">
        <v>0.49996699999999999</v>
      </c>
      <c r="DL729">
        <v>0.50261699999999998</v>
      </c>
      <c r="DM729">
        <v>0.50506850000000003</v>
      </c>
      <c r="DN729">
        <v>0.50712400000000002</v>
      </c>
      <c r="DO729">
        <v>0.50892950000000003</v>
      </c>
      <c r="DP729">
        <v>0.51052050000000004</v>
      </c>
      <c r="DQ729">
        <v>0.51179750000000002</v>
      </c>
      <c r="DR729">
        <v>0.5128315</v>
      </c>
      <c r="DS729">
        <v>0.51393500000000003</v>
      </c>
      <c r="DT729">
        <v>0.51479600000000003</v>
      </c>
      <c r="DU729">
        <v>0.51573650000000004</v>
      </c>
      <c r="DV729">
        <v>0.51646250000000005</v>
      </c>
      <c r="DW729">
        <v>0.51727049999999997</v>
      </c>
      <c r="DX729">
        <v>0.51782799999999995</v>
      </c>
      <c r="DY729">
        <v>0.51838700000000004</v>
      </c>
      <c r="DZ729">
        <v>0.51903250000000001</v>
      </c>
      <c r="EA729">
        <v>0.51966449999999997</v>
      </c>
      <c r="EB729">
        <v>0.52019000000000004</v>
      </c>
      <c r="EC729">
        <v>0.52076199999999995</v>
      </c>
      <c r="ED729">
        <v>0.52128200000000002</v>
      </c>
      <c r="EE729">
        <v>0.52155249999999997</v>
      </c>
      <c r="EF729">
        <v>0.52174350000000003</v>
      </c>
      <c r="EG729">
        <v>0.52203650000000001</v>
      </c>
      <c r="EH729">
        <v>0.52198900000000004</v>
      </c>
      <c r="EI729">
        <v>0.52177899999999999</v>
      </c>
      <c r="EJ729">
        <v>0.52138949999999995</v>
      </c>
      <c r="EK729">
        <v>0.5208005</v>
      </c>
      <c r="EL729">
        <v>0.52011350000000001</v>
      </c>
      <c r="EM729">
        <v>0.51942650000000001</v>
      </c>
      <c r="EN729">
        <v>0.51914400000000005</v>
      </c>
      <c r="EO729">
        <v>0.51864250000000001</v>
      </c>
      <c r="EP729">
        <v>0.51839800000000003</v>
      </c>
      <c r="EQ729">
        <v>0.51848799999999995</v>
      </c>
      <c r="ER729">
        <v>0.51509550000000004</v>
      </c>
      <c r="ES729">
        <v>0.51566650000000003</v>
      </c>
      <c r="ET729">
        <v>0.5162175</v>
      </c>
      <c r="EU729">
        <v>0.51673899999999995</v>
      </c>
      <c r="EV729">
        <v>0.51602999999999999</v>
      </c>
      <c r="EW729">
        <v>0.51320200000000005</v>
      </c>
      <c r="EX729">
        <v>0.50670649999999995</v>
      </c>
      <c r="EY729">
        <v>0.49215449999999999</v>
      </c>
      <c r="EZ729">
        <v>0.46727400000000002</v>
      </c>
      <c r="FA729">
        <v>0.43329299999999998</v>
      </c>
      <c r="FB729">
        <v>0.41116049999999998</v>
      </c>
      <c r="FC729">
        <v>0.41052300000000003</v>
      </c>
      <c r="FD729">
        <v>0.41741499999999998</v>
      </c>
      <c r="FE729">
        <v>0.42465550000000002</v>
      </c>
      <c r="FF729">
        <v>0.43157299999999998</v>
      </c>
      <c r="FG729">
        <v>0.438249</v>
      </c>
      <c r="FH729">
        <v>0.445411</v>
      </c>
      <c r="FI729">
        <v>0.45268449999999999</v>
      </c>
      <c r="FJ729">
        <v>0.460341</v>
      </c>
      <c r="FK729">
        <v>0.46802250000000001</v>
      </c>
      <c r="FL729">
        <v>0.47555399999999998</v>
      </c>
      <c r="FM729">
        <v>0.48235499999999998</v>
      </c>
      <c r="FN729">
        <v>0.48846299999999998</v>
      </c>
      <c r="FO729">
        <v>0.49339300000000003</v>
      </c>
      <c r="FP729">
        <v>0.497778</v>
      </c>
      <c r="FQ729">
        <v>0.50125200000000003</v>
      </c>
      <c r="FR729">
        <v>0.50436099999999995</v>
      </c>
      <c r="FS729">
        <v>0.50712699999999999</v>
      </c>
      <c r="FT729">
        <v>0.50944800000000001</v>
      </c>
      <c r="FU729">
        <v>0.5115035</v>
      </c>
      <c r="FV729">
        <v>0.51409649999999996</v>
      </c>
      <c r="FW729">
        <v>0.51758000000000004</v>
      </c>
      <c r="FX729">
        <v>0.51966299999999999</v>
      </c>
      <c r="FY729">
        <v>0.51924800000000004</v>
      </c>
      <c r="FZ729">
        <v>0.513768</v>
      </c>
      <c r="GA729">
        <v>0.50586350000000002</v>
      </c>
      <c r="GB729">
        <v>0.49749850000000001</v>
      </c>
      <c r="GC729">
        <v>0.48811149999999998</v>
      </c>
      <c r="GD729">
        <v>0.47812850000000001</v>
      </c>
      <c r="GE729">
        <v>0.46730749999999999</v>
      </c>
      <c r="GF729">
        <v>0.46493000000000001</v>
      </c>
      <c r="GG729">
        <v>0.47601100000000002</v>
      </c>
      <c r="GH729">
        <v>0.48079050000000001</v>
      </c>
      <c r="GI729">
        <v>0.48124250000000002</v>
      </c>
      <c r="GJ729">
        <v>0.48171199999999997</v>
      </c>
      <c r="GK729">
        <v>0.48286699999999999</v>
      </c>
      <c r="GL729">
        <v>0.48294550000000003</v>
      </c>
      <c r="GM729">
        <v>0.480489</v>
      </c>
      <c r="GN729">
        <v>0.47702349999999999</v>
      </c>
      <c r="GO729">
        <v>0.47353149999999999</v>
      </c>
      <c r="GP729">
        <v>0.47018900000000002</v>
      </c>
      <c r="GQ729">
        <v>0.46687650000000003</v>
      </c>
      <c r="GR729">
        <v>0.46198</v>
      </c>
      <c r="GS729">
        <v>0.45726549999999999</v>
      </c>
      <c r="GT729">
        <v>0.45575549999999998</v>
      </c>
      <c r="GU729">
        <v>0.4566325</v>
      </c>
      <c r="GV729">
        <v>0.45536300000000002</v>
      </c>
      <c r="GW729">
        <v>0.45203549999999998</v>
      </c>
      <c r="GX729">
        <v>0.44992100000000002</v>
      </c>
      <c r="GY729">
        <v>0.44684049999999997</v>
      </c>
      <c r="GZ729">
        <v>0.44267450000000003</v>
      </c>
      <c r="HA729">
        <v>0.43359900000000001</v>
      </c>
      <c r="HB729">
        <v>0.42686000000000002</v>
      </c>
      <c r="HC729">
        <v>0.41975249999999997</v>
      </c>
      <c r="HD729">
        <v>0.41409600000000002</v>
      </c>
      <c r="HE729">
        <v>0.41300100000000001</v>
      </c>
      <c r="HF729">
        <v>0.41126099999999999</v>
      </c>
      <c r="HG729">
        <v>0.40469549999999999</v>
      </c>
      <c r="HH729">
        <v>0.41161500000000001</v>
      </c>
      <c r="HI729">
        <v>0.40759299999999998</v>
      </c>
    </row>
    <row r="730" spans="1:217" x14ac:dyDescent="0.35">
      <c r="A730" s="1" t="s">
        <v>945</v>
      </c>
      <c r="B730">
        <v>8.7223999999999996E-2</v>
      </c>
      <c r="C730">
        <v>7.8086500000000003E-2</v>
      </c>
      <c r="D730">
        <v>7.6002E-2</v>
      </c>
      <c r="E730">
        <v>8.1259499999999998E-2</v>
      </c>
      <c r="F730">
        <v>8.1093499999999999E-2</v>
      </c>
      <c r="G730">
        <v>8.3724000000000007E-2</v>
      </c>
      <c r="H730">
        <v>8.7999499999999994E-2</v>
      </c>
      <c r="I730">
        <v>9.1641500000000001E-2</v>
      </c>
      <c r="J730">
        <v>9.7880999999999996E-2</v>
      </c>
      <c r="K730">
        <v>0.106335</v>
      </c>
      <c r="L730">
        <v>0.113951</v>
      </c>
      <c r="M730">
        <v>0.118356</v>
      </c>
      <c r="N730">
        <v>0.12192699999999999</v>
      </c>
      <c r="O730">
        <v>0.12597700000000001</v>
      </c>
      <c r="P730">
        <v>0.13234899999999999</v>
      </c>
      <c r="Q730">
        <v>0.14100750000000001</v>
      </c>
      <c r="R730">
        <v>0.15103349999999999</v>
      </c>
      <c r="S730">
        <v>0.16155050000000001</v>
      </c>
      <c r="T730">
        <v>0.1736335</v>
      </c>
      <c r="U730">
        <v>0.18744749999999999</v>
      </c>
      <c r="V730">
        <v>0.20345050000000001</v>
      </c>
      <c r="W730">
        <v>0.22109899999999999</v>
      </c>
      <c r="X730">
        <v>0.23879300000000001</v>
      </c>
      <c r="Y730">
        <v>0.25527349999999999</v>
      </c>
      <c r="Z730">
        <v>0.26843899999999998</v>
      </c>
      <c r="AA730">
        <v>0.27921249999999997</v>
      </c>
      <c r="AB730">
        <v>0.28773900000000002</v>
      </c>
      <c r="AC730">
        <v>0.29479499999999997</v>
      </c>
      <c r="AD730">
        <v>0.30176900000000001</v>
      </c>
      <c r="AE730">
        <v>0.30842550000000002</v>
      </c>
      <c r="AF730">
        <v>0.31517849999999997</v>
      </c>
      <c r="AG730">
        <v>0.32194400000000001</v>
      </c>
      <c r="AH730">
        <v>0.32903399999999999</v>
      </c>
      <c r="AI730">
        <v>0.33603100000000002</v>
      </c>
      <c r="AJ730">
        <v>0.34315899999999999</v>
      </c>
      <c r="AK730">
        <v>0.35021099999999999</v>
      </c>
      <c r="AL730">
        <v>0.35730650000000003</v>
      </c>
      <c r="AM730">
        <v>0.36442849999999999</v>
      </c>
      <c r="AN730">
        <v>0.3710485</v>
      </c>
      <c r="AO730">
        <v>0.37733450000000002</v>
      </c>
      <c r="AP730">
        <v>0.38313049999999998</v>
      </c>
      <c r="AQ730">
        <v>0.38805800000000001</v>
      </c>
      <c r="AR730">
        <v>0.39230900000000002</v>
      </c>
      <c r="AS730">
        <v>0.39578649999999999</v>
      </c>
      <c r="AT730">
        <v>0.39844249999999998</v>
      </c>
      <c r="AU730">
        <v>0.40038649999999998</v>
      </c>
      <c r="AV730">
        <v>0.401837</v>
      </c>
      <c r="AW730">
        <v>0.4026865</v>
      </c>
      <c r="AX730">
        <v>0.40317900000000001</v>
      </c>
      <c r="AY730">
        <v>0.40371950000000001</v>
      </c>
      <c r="AZ730">
        <v>0.40398250000000002</v>
      </c>
      <c r="BA730">
        <v>0.404339</v>
      </c>
      <c r="BB730">
        <v>0.40490150000000003</v>
      </c>
      <c r="BC730">
        <v>0.40576250000000003</v>
      </c>
      <c r="BD730">
        <v>0.40687699999999999</v>
      </c>
      <c r="BE730">
        <v>0.40808699999999998</v>
      </c>
      <c r="BF730">
        <v>0.40963899999999998</v>
      </c>
      <c r="BG730">
        <v>0.4116245</v>
      </c>
      <c r="BH730">
        <v>0.41377999999999998</v>
      </c>
      <c r="BI730">
        <v>0.41601050000000001</v>
      </c>
      <c r="BJ730">
        <v>0.41817799999999999</v>
      </c>
      <c r="BK730">
        <v>0.42035600000000001</v>
      </c>
      <c r="BL730">
        <v>0.422875</v>
      </c>
      <c r="BM730">
        <v>0.42240949999999999</v>
      </c>
      <c r="BN730">
        <v>0.425292</v>
      </c>
      <c r="BO730">
        <v>0.42791699999999999</v>
      </c>
      <c r="BP730">
        <v>0.43047249999999998</v>
      </c>
      <c r="BQ730">
        <v>0.43348399999999998</v>
      </c>
      <c r="BR730">
        <v>0.4360735</v>
      </c>
      <c r="BS730">
        <v>0.43855699999999997</v>
      </c>
      <c r="BT730">
        <v>0.44103700000000001</v>
      </c>
      <c r="BU730">
        <v>0.44358900000000001</v>
      </c>
      <c r="BV730">
        <v>0.44623099999999999</v>
      </c>
      <c r="BW730">
        <v>0.44917400000000002</v>
      </c>
      <c r="BX730">
        <v>0.45210299999999998</v>
      </c>
      <c r="BY730">
        <v>0.45489750000000001</v>
      </c>
      <c r="BZ730">
        <v>0.45762599999999998</v>
      </c>
      <c r="CA730">
        <v>0.46060600000000002</v>
      </c>
      <c r="CB730">
        <v>0.46362199999999998</v>
      </c>
      <c r="CC730">
        <v>0.466366</v>
      </c>
      <c r="CD730">
        <v>0.46882099999999999</v>
      </c>
      <c r="CE730">
        <v>0.47081899999999999</v>
      </c>
      <c r="CF730">
        <v>0.47302100000000002</v>
      </c>
      <c r="CG730">
        <v>0.47521200000000002</v>
      </c>
      <c r="CH730">
        <v>0.47739100000000001</v>
      </c>
      <c r="CI730">
        <v>0.47957899999999998</v>
      </c>
      <c r="CJ730">
        <v>0.48172150000000002</v>
      </c>
      <c r="CK730">
        <v>0.48366350000000002</v>
      </c>
      <c r="CL730">
        <v>0.48527550000000003</v>
      </c>
      <c r="CM730">
        <v>0.48682750000000002</v>
      </c>
      <c r="CN730">
        <v>0.48838549999999997</v>
      </c>
      <c r="CO730">
        <v>0.48968650000000002</v>
      </c>
      <c r="CP730">
        <v>0.49108200000000002</v>
      </c>
      <c r="CQ730">
        <v>0.49219950000000001</v>
      </c>
      <c r="CR730">
        <v>0.49302950000000001</v>
      </c>
      <c r="CS730">
        <v>0.49376500000000001</v>
      </c>
      <c r="CT730">
        <v>0.49444549999999998</v>
      </c>
      <c r="CU730">
        <v>0.49503399999999997</v>
      </c>
      <c r="CV730">
        <v>0.49559700000000001</v>
      </c>
      <c r="CW730">
        <v>0.49609799999999998</v>
      </c>
      <c r="CX730">
        <v>0.49652099999999999</v>
      </c>
      <c r="CY730">
        <v>0.4964305</v>
      </c>
      <c r="CZ730">
        <v>0.49561549999999999</v>
      </c>
      <c r="DA730">
        <v>0.49219400000000002</v>
      </c>
      <c r="DB730">
        <v>0.48535349999999999</v>
      </c>
      <c r="DC730">
        <v>0.47501500000000002</v>
      </c>
      <c r="DD730">
        <v>0.4634585</v>
      </c>
      <c r="DE730">
        <v>0.46157199999999998</v>
      </c>
      <c r="DF730">
        <v>0.46871699999999999</v>
      </c>
      <c r="DG730">
        <v>0.473441</v>
      </c>
      <c r="DH730">
        <v>0.47660249999999998</v>
      </c>
      <c r="DI730">
        <v>0.47853499999999999</v>
      </c>
      <c r="DJ730">
        <v>0.48014600000000002</v>
      </c>
      <c r="DK730">
        <v>0.4827245</v>
      </c>
      <c r="DL730">
        <v>0.48551250000000001</v>
      </c>
      <c r="DM730">
        <v>0.48800399999999999</v>
      </c>
      <c r="DN730">
        <v>0.490199</v>
      </c>
      <c r="DO730">
        <v>0.49199999999999999</v>
      </c>
      <c r="DP730">
        <v>0.49366149999999998</v>
      </c>
      <c r="DQ730">
        <v>0.49502800000000002</v>
      </c>
      <c r="DR730">
        <v>0.49614900000000001</v>
      </c>
      <c r="DS730">
        <v>0.49717450000000002</v>
      </c>
      <c r="DT730">
        <v>0.49812699999999999</v>
      </c>
      <c r="DU730">
        <v>0.49902400000000002</v>
      </c>
      <c r="DV730">
        <v>0.49986399999999998</v>
      </c>
      <c r="DW730">
        <v>0.50057200000000002</v>
      </c>
      <c r="DX730">
        <v>0.50123850000000003</v>
      </c>
      <c r="DY730">
        <v>0.50195800000000002</v>
      </c>
      <c r="DZ730">
        <v>0.50252549999999996</v>
      </c>
      <c r="EA730">
        <v>0.50307449999999998</v>
      </c>
      <c r="EB730">
        <v>0.50355499999999997</v>
      </c>
      <c r="EC730">
        <v>0.504104</v>
      </c>
      <c r="ED730">
        <v>0.5046235</v>
      </c>
      <c r="EE730">
        <v>0.50485400000000002</v>
      </c>
      <c r="EF730">
        <v>0.50500500000000004</v>
      </c>
      <c r="EG730">
        <v>0.50531649999999995</v>
      </c>
      <c r="EH730">
        <v>0.5054845</v>
      </c>
      <c r="EI730">
        <v>0.50530850000000005</v>
      </c>
      <c r="EJ730">
        <v>0.50498050000000005</v>
      </c>
      <c r="EK730">
        <v>0.50439100000000003</v>
      </c>
      <c r="EL730">
        <v>0.50362700000000005</v>
      </c>
      <c r="EM730">
        <v>0.502807</v>
      </c>
      <c r="EN730">
        <v>0.50239599999999995</v>
      </c>
      <c r="EO730">
        <v>0.50188500000000003</v>
      </c>
      <c r="EP730">
        <v>0.5016815</v>
      </c>
      <c r="EQ730">
        <v>0.50184499999999999</v>
      </c>
      <c r="ER730">
        <v>0.49815500000000001</v>
      </c>
      <c r="ES730">
        <v>0.49916250000000001</v>
      </c>
      <c r="ET730">
        <v>0.49970049999999999</v>
      </c>
      <c r="EU730">
        <v>0.49956400000000001</v>
      </c>
      <c r="EV730">
        <v>0.49886350000000002</v>
      </c>
      <c r="EW730">
        <v>0.49613849999999998</v>
      </c>
      <c r="EX730">
        <v>0.489319</v>
      </c>
      <c r="EY730">
        <v>0.47458250000000002</v>
      </c>
      <c r="EZ730">
        <v>0.44911699999999999</v>
      </c>
      <c r="FA730">
        <v>0.41431899999999999</v>
      </c>
      <c r="FB730">
        <v>0.39245550000000001</v>
      </c>
      <c r="FC730">
        <v>0.39178849999999998</v>
      </c>
      <c r="FD730">
        <v>0.39859749999999999</v>
      </c>
      <c r="FE730">
        <v>0.40559600000000001</v>
      </c>
      <c r="FF730">
        <v>0.412497</v>
      </c>
      <c r="FG730">
        <v>0.41956949999999998</v>
      </c>
      <c r="FH730">
        <v>0.42671300000000001</v>
      </c>
      <c r="FI730">
        <v>0.43402550000000001</v>
      </c>
      <c r="FJ730">
        <v>0.4418955</v>
      </c>
      <c r="FK730">
        <v>0.44975900000000002</v>
      </c>
      <c r="FL730">
        <v>0.45741900000000002</v>
      </c>
      <c r="FM730">
        <v>0.46421800000000002</v>
      </c>
      <c r="FN730">
        <v>0.47034300000000001</v>
      </c>
      <c r="FO730">
        <v>0.47543750000000001</v>
      </c>
      <c r="FP730">
        <v>0.47979450000000001</v>
      </c>
      <c r="FQ730">
        <v>0.48334450000000001</v>
      </c>
      <c r="FR730">
        <v>0.48656700000000003</v>
      </c>
      <c r="FS730">
        <v>0.48943599999999998</v>
      </c>
      <c r="FT730">
        <v>0.49204199999999998</v>
      </c>
      <c r="FU730">
        <v>0.49434600000000001</v>
      </c>
      <c r="FV730">
        <v>0.49688349999999998</v>
      </c>
      <c r="FW730">
        <v>0.50022599999999995</v>
      </c>
      <c r="FX730">
        <v>0.50287300000000001</v>
      </c>
      <c r="FY730">
        <v>0.50209649999999995</v>
      </c>
      <c r="FZ730">
        <v>0.49657249999999997</v>
      </c>
      <c r="GA730">
        <v>0.48938100000000001</v>
      </c>
      <c r="GB730">
        <v>0.480653</v>
      </c>
      <c r="GC730">
        <v>0.47178799999999999</v>
      </c>
      <c r="GD730">
        <v>0.46159650000000002</v>
      </c>
      <c r="GE730">
        <v>0.45044899999999999</v>
      </c>
      <c r="GF730">
        <v>0.44795550000000001</v>
      </c>
      <c r="GG730">
        <v>0.45862900000000001</v>
      </c>
      <c r="GH730">
        <v>0.46330450000000001</v>
      </c>
      <c r="GI730">
        <v>0.4636825</v>
      </c>
      <c r="GJ730">
        <v>0.46438550000000001</v>
      </c>
      <c r="GK730">
        <v>0.46555350000000001</v>
      </c>
      <c r="GL730">
        <v>0.46548850000000003</v>
      </c>
      <c r="GM730">
        <v>0.46306849999999999</v>
      </c>
      <c r="GN730">
        <v>0.4594895</v>
      </c>
      <c r="GO730">
        <v>0.45617550000000001</v>
      </c>
      <c r="GP730">
        <v>0.45227650000000003</v>
      </c>
      <c r="GQ730">
        <v>0.448878</v>
      </c>
      <c r="GR730">
        <v>0.4435885</v>
      </c>
      <c r="GS730">
        <v>0.43928149999999999</v>
      </c>
      <c r="GT730">
        <v>0.43792150000000002</v>
      </c>
      <c r="GU730">
        <v>0.43798999999999999</v>
      </c>
      <c r="GV730">
        <v>0.4373495</v>
      </c>
      <c r="GW730">
        <v>0.43402449999999998</v>
      </c>
      <c r="GX730">
        <v>0.43132999999999999</v>
      </c>
      <c r="GY730">
        <v>0.42837249999999999</v>
      </c>
      <c r="GZ730">
        <v>0.42404599999999998</v>
      </c>
      <c r="HA730">
        <v>0.41712399999999999</v>
      </c>
      <c r="HB730">
        <v>0.40915550000000001</v>
      </c>
      <c r="HC730">
        <v>0.4034645</v>
      </c>
      <c r="HD730">
        <v>0.39736199999999999</v>
      </c>
      <c r="HE730">
        <v>0.39453100000000002</v>
      </c>
      <c r="HF730">
        <v>0.38818599999999998</v>
      </c>
      <c r="HG730">
        <v>0.39203900000000003</v>
      </c>
      <c r="HH730">
        <v>0.38689249999999997</v>
      </c>
      <c r="HI730">
        <v>0.394264</v>
      </c>
    </row>
    <row r="731" spans="1:217" x14ac:dyDescent="0.35">
      <c r="A731" s="1" t="s">
        <v>946</v>
      </c>
      <c r="B731">
        <v>8.5917499999999994E-2</v>
      </c>
      <c r="C731">
        <v>6.9122500000000003E-2</v>
      </c>
      <c r="D731">
        <v>6.5707500000000002E-2</v>
      </c>
      <c r="E731">
        <v>6.4506499999999994E-2</v>
      </c>
      <c r="F731">
        <v>6.8992999999999999E-2</v>
      </c>
      <c r="G731">
        <v>7.1617500000000001E-2</v>
      </c>
      <c r="H731">
        <v>7.6494500000000007E-2</v>
      </c>
      <c r="I731">
        <v>7.9991999999999994E-2</v>
      </c>
      <c r="J731">
        <v>8.54935E-2</v>
      </c>
      <c r="K731">
        <v>9.2979500000000007E-2</v>
      </c>
      <c r="L731">
        <v>9.9122000000000002E-2</v>
      </c>
      <c r="M731">
        <v>0.1032395</v>
      </c>
      <c r="N731">
        <v>0.10639849999999999</v>
      </c>
      <c r="O731">
        <v>0.110251</v>
      </c>
      <c r="P731">
        <v>0.116064</v>
      </c>
      <c r="Q731">
        <v>0.1236855</v>
      </c>
      <c r="R731">
        <v>0.1322595</v>
      </c>
      <c r="S731">
        <v>0.141513</v>
      </c>
      <c r="T731">
        <v>0.15154699999999999</v>
      </c>
      <c r="U731">
        <v>0.1628925</v>
      </c>
      <c r="V731">
        <v>0.1751645</v>
      </c>
      <c r="W731">
        <v>0.18794</v>
      </c>
      <c r="X731">
        <v>0.2004775</v>
      </c>
      <c r="Y731">
        <v>0.21194650000000001</v>
      </c>
      <c r="Z731">
        <v>0.22145300000000001</v>
      </c>
      <c r="AA731">
        <v>0.229517</v>
      </c>
      <c r="AB731">
        <v>0.2365565</v>
      </c>
      <c r="AC731">
        <v>0.24313950000000001</v>
      </c>
      <c r="AD731">
        <v>0.25027149999999998</v>
      </c>
      <c r="AE731">
        <v>0.25734099999999999</v>
      </c>
      <c r="AF731">
        <v>0.26453349999999998</v>
      </c>
      <c r="AG731">
        <v>0.2715785</v>
      </c>
      <c r="AH731">
        <v>0.27886149999999998</v>
      </c>
      <c r="AI731">
        <v>0.28602050000000001</v>
      </c>
      <c r="AJ731">
        <v>0.29329349999999998</v>
      </c>
      <c r="AK731">
        <v>0.30040600000000001</v>
      </c>
      <c r="AL731">
        <v>0.307396</v>
      </c>
      <c r="AM731">
        <v>0.31438349999999998</v>
      </c>
      <c r="AN731">
        <v>0.3208705</v>
      </c>
      <c r="AO731">
        <v>0.32703599999999999</v>
      </c>
      <c r="AP731">
        <v>0.33276099999999997</v>
      </c>
      <c r="AQ731">
        <v>0.33789849999999999</v>
      </c>
      <c r="AR731">
        <v>0.34253349999999999</v>
      </c>
      <c r="AS731">
        <v>0.34656049999999999</v>
      </c>
      <c r="AT731">
        <v>0.34992600000000001</v>
      </c>
      <c r="AU731">
        <v>0.35291149999999999</v>
      </c>
      <c r="AV731">
        <v>0.3553655</v>
      </c>
      <c r="AW731">
        <v>0.3573595</v>
      </c>
      <c r="AX731">
        <v>0.35923100000000002</v>
      </c>
      <c r="AY731">
        <v>0.36077999999999999</v>
      </c>
      <c r="AZ731">
        <v>0.36221900000000001</v>
      </c>
      <c r="BA731">
        <v>0.36348999999999998</v>
      </c>
      <c r="BB731">
        <v>0.36490549999999999</v>
      </c>
      <c r="BC731">
        <v>0.36655450000000001</v>
      </c>
      <c r="BD731">
        <v>0.36809399999999998</v>
      </c>
      <c r="BE731">
        <v>0.36976399999999998</v>
      </c>
      <c r="BF731">
        <v>0.37128050000000001</v>
      </c>
      <c r="BG731">
        <v>0.37325550000000002</v>
      </c>
      <c r="BH731">
        <v>0.37533149999999998</v>
      </c>
      <c r="BI731">
        <v>0.377056</v>
      </c>
      <c r="BJ731">
        <v>0.37910349999999998</v>
      </c>
      <c r="BK731">
        <v>0.380944</v>
      </c>
      <c r="BL731">
        <v>0.382745</v>
      </c>
      <c r="BM731">
        <v>0.38145050000000003</v>
      </c>
      <c r="BN731">
        <v>0.38359799999999999</v>
      </c>
      <c r="BO731">
        <v>0.3856425</v>
      </c>
      <c r="BP731">
        <v>0.387793</v>
      </c>
      <c r="BQ731">
        <v>0.39012150000000001</v>
      </c>
      <c r="BR731">
        <v>0.39223849999999999</v>
      </c>
      <c r="BS731">
        <v>0.39401849999999999</v>
      </c>
      <c r="BT731">
        <v>0.395762</v>
      </c>
      <c r="BU731">
        <v>0.39781149999999998</v>
      </c>
      <c r="BV731">
        <v>0.39981749999999999</v>
      </c>
      <c r="BW731">
        <v>0.40191650000000001</v>
      </c>
      <c r="BX731">
        <v>0.40397100000000002</v>
      </c>
      <c r="BY731">
        <v>0.40599249999999998</v>
      </c>
      <c r="BZ731">
        <v>0.40805649999999999</v>
      </c>
      <c r="CA731">
        <v>0.41015400000000002</v>
      </c>
      <c r="CB731">
        <v>0.412188</v>
      </c>
      <c r="CC731">
        <v>0.41418300000000002</v>
      </c>
      <c r="CD731">
        <v>0.41584700000000002</v>
      </c>
      <c r="CE731">
        <v>0.41724600000000001</v>
      </c>
      <c r="CF731">
        <v>0.41854400000000003</v>
      </c>
      <c r="CG731">
        <v>0.419846</v>
      </c>
      <c r="CH731">
        <v>0.42134149999999998</v>
      </c>
      <c r="CI731">
        <v>0.42291200000000001</v>
      </c>
      <c r="CJ731">
        <v>0.42448249999999998</v>
      </c>
      <c r="CK731">
        <v>0.42579499999999998</v>
      </c>
      <c r="CL731">
        <v>0.42708750000000001</v>
      </c>
      <c r="CM731">
        <v>0.4280235</v>
      </c>
      <c r="CN731">
        <v>0.429284</v>
      </c>
      <c r="CO731">
        <v>0.4302435</v>
      </c>
      <c r="CP731">
        <v>0.43129050000000002</v>
      </c>
      <c r="CQ731">
        <v>0.43202950000000001</v>
      </c>
      <c r="CR731">
        <v>0.43283500000000003</v>
      </c>
      <c r="CS731">
        <v>0.433361</v>
      </c>
      <c r="CT731">
        <v>0.43405549999999998</v>
      </c>
      <c r="CU731">
        <v>0.43480849999999999</v>
      </c>
      <c r="CV731">
        <v>0.43546750000000001</v>
      </c>
      <c r="CW731">
        <v>0.43619350000000001</v>
      </c>
      <c r="CX731">
        <v>0.43675900000000001</v>
      </c>
      <c r="CY731">
        <v>0.43716450000000001</v>
      </c>
      <c r="CZ731">
        <v>0.43709999999999999</v>
      </c>
      <c r="DA731">
        <v>0.4359905</v>
      </c>
      <c r="DB731">
        <v>0.43358750000000001</v>
      </c>
      <c r="DC731">
        <v>0.42960199999999998</v>
      </c>
      <c r="DD731">
        <v>0.4247205</v>
      </c>
      <c r="DE731">
        <v>0.42358249999999997</v>
      </c>
      <c r="DF731">
        <v>0.42611900000000003</v>
      </c>
      <c r="DG731">
        <v>0.42769600000000002</v>
      </c>
      <c r="DH731">
        <v>0.428869</v>
      </c>
      <c r="DI731">
        <v>0.42968200000000001</v>
      </c>
      <c r="DJ731">
        <v>0.43054100000000001</v>
      </c>
      <c r="DK731">
        <v>0.43175999999999998</v>
      </c>
      <c r="DL731">
        <v>0.43306899999999998</v>
      </c>
      <c r="DM731">
        <v>0.43437049999999999</v>
      </c>
      <c r="DN731">
        <v>0.43553799999999998</v>
      </c>
      <c r="DO731">
        <v>0.43652600000000003</v>
      </c>
      <c r="DP731">
        <v>0.43752350000000001</v>
      </c>
      <c r="DQ731">
        <v>0.43839149999999999</v>
      </c>
      <c r="DR731">
        <v>0.43915999999999999</v>
      </c>
      <c r="DS731">
        <v>0.43995899999999999</v>
      </c>
      <c r="DT731">
        <v>0.44046800000000003</v>
      </c>
      <c r="DU731">
        <v>0.44098349999999997</v>
      </c>
      <c r="DV731">
        <v>0.44166699999999998</v>
      </c>
      <c r="DW731">
        <v>0.44224000000000002</v>
      </c>
      <c r="DX731">
        <v>0.44280000000000003</v>
      </c>
      <c r="DY731">
        <v>0.44325949999999997</v>
      </c>
      <c r="DZ731">
        <v>0.44378200000000001</v>
      </c>
      <c r="EA731">
        <v>0.44434849999999998</v>
      </c>
      <c r="EB731">
        <v>0.44484899999999999</v>
      </c>
      <c r="EC731">
        <v>0.4451775</v>
      </c>
      <c r="ED731">
        <v>0.44550299999999998</v>
      </c>
      <c r="EE731">
        <v>0.44595099999999999</v>
      </c>
      <c r="EF731">
        <v>0.44617000000000001</v>
      </c>
      <c r="EG731">
        <v>0.4464745</v>
      </c>
      <c r="EH731">
        <v>0.44672699999999999</v>
      </c>
      <c r="EI731">
        <v>0.4466485</v>
      </c>
      <c r="EJ731">
        <v>0.44666099999999997</v>
      </c>
      <c r="EK731">
        <v>0.44648500000000002</v>
      </c>
      <c r="EL731">
        <v>0.44618200000000002</v>
      </c>
      <c r="EM731">
        <v>0.4459185</v>
      </c>
      <c r="EN731">
        <v>0.44583099999999998</v>
      </c>
      <c r="EO731">
        <v>0.44589450000000003</v>
      </c>
      <c r="EP731">
        <v>0.44633899999999999</v>
      </c>
      <c r="EQ731">
        <v>0.44676949999999999</v>
      </c>
      <c r="ER731">
        <v>0.44351649999999998</v>
      </c>
      <c r="ES731">
        <v>0.44450699999999999</v>
      </c>
      <c r="ET731">
        <v>0.44515349999999998</v>
      </c>
      <c r="EU731">
        <v>0.44636949999999997</v>
      </c>
      <c r="EV731">
        <v>0.44635900000000001</v>
      </c>
      <c r="EW731">
        <v>0.44589600000000001</v>
      </c>
      <c r="EX731">
        <v>0.44319999999999998</v>
      </c>
      <c r="EY731">
        <v>0.43732700000000002</v>
      </c>
      <c r="EZ731">
        <v>0.42479299999999998</v>
      </c>
      <c r="FA731">
        <v>0.40575899999999998</v>
      </c>
      <c r="FB731">
        <v>0.39075850000000001</v>
      </c>
      <c r="FC731">
        <v>0.38676700000000003</v>
      </c>
      <c r="FD731">
        <v>0.38912150000000001</v>
      </c>
      <c r="FE731">
        <v>0.39333050000000003</v>
      </c>
      <c r="FF731">
        <v>0.39813799999999999</v>
      </c>
      <c r="FG731">
        <v>0.40303149999999999</v>
      </c>
      <c r="FH731">
        <v>0.40796549999999998</v>
      </c>
      <c r="FI731">
        <v>0.41316399999999998</v>
      </c>
      <c r="FJ731">
        <v>0.41842950000000001</v>
      </c>
      <c r="FK731">
        <v>0.42345699999999997</v>
      </c>
      <c r="FL731">
        <v>0.42822700000000002</v>
      </c>
      <c r="FM731">
        <v>0.43261050000000001</v>
      </c>
      <c r="FN731">
        <v>0.435892</v>
      </c>
      <c r="FO731">
        <v>0.43859749999999997</v>
      </c>
      <c r="FP731">
        <v>0.44068499999999999</v>
      </c>
      <c r="FQ731">
        <v>0.44248599999999999</v>
      </c>
      <c r="FR731">
        <v>0.444382</v>
      </c>
      <c r="FS731">
        <v>0.44633299999999998</v>
      </c>
      <c r="FT731">
        <v>0.4478355</v>
      </c>
      <c r="FU731">
        <v>0.44933050000000002</v>
      </c>
      <c r="FV731">
        <v>0.45127149999999999</v>
      </c>
      <c r="FW731">
        <v>0.45412799999999998</v>
      </c>
      <c r="FX731">
        <v>0.45646550000000002</v>
      </c>
      <c r="FY731">
        <v>0.45652949999999998</v>
      </c>
      <c r="FZ731">
        <v>0.4535535</v>
      </c>
      <c r="GA731">
        <v>0.449125</v>
      </c>
      <c r="GB731">
        <v>0.44390600000000002</v>
      </c>
      <c r="GC731">
        <v>0.4388765</v>
      </c>
      <c r="GD731">
        <v>0.43357400000000001</v>
      </c>
      <c r="GE731">
        <v>0.42866399999999999</v>
      </c>
      <c r="GF731">
        <v>0.42808600000000002</v>
      </c>
      <c r="GG731">
        <v>0.43410700000000002</v>
      </c>
      <c r="GH731">
        <v>0.43589349999999999</v>
      </c>
      <c r="GI731">
        <v>0.43569600000000003</v>
      </c>
      <c r="GJ731">
        <v>0.434859</v>
      </c>
      <c r="GK731">
        <v>0.43470300000000001</v>
      </c>
      <c r="GL731">
        <v>0.43431399999999998</v>
      </c>
      <c r="GM731">
        <v>0.43346699999999999</v>
      </c>
      <c r="GN731">
        <v>0.43269950000000001</v>
      </c>
      <c r="GO731">
        <v>0.43135200000000001</v>
      </c>
      <c r="GP731">
        <v>0.43007450000000003</v>
      </c>
      <c r="GQ731">
        <v>0.42981599999999998</v>
      </c>
      <c r="GR731">
        <v>0.42868299999999998</v>
      </c>
      <c r="GS731">
        <v>0.42783500000000002</v>
      </c>
      <c r="GT731">
        <v>0.42651899999999998</v>
      </c>
      <c r="GU731">
        <v>0.42622650000000001</v>
      </c>
      <c r="GV731">
        <v>0.42536849999999998</v>
      </c>
      <c r="GW731">
        <v>0.42352400000000001</v>
      </c>
      <c r="GX731">
        <v>0.42229749999999999</v>
      </c>
      <c r="GY731">
        <v>0.4208905</v>
      </c>
      <c r="GZ731">
        <v>0.41654750000000001</v>
      </c>
      <c r="HA731">
        <v>0.41299849999999999</v>
      </c>
      <c r="HB731">
        <v>0.40802300000000002</v>
      </c>
      <c r="HC731">
        <v>0.40181050000000001</v>
      </c>
      <c r="HD731">
        <v>0.39703300000000002</v>
      </c>
      <c r="HE731">
        <v>0.392926</v>
      </c>
      <c r="HF731">
        <v>0.38751099999999999</v>
      </c>
      <c r="HG731">
        <v>0.38570700000000002</v>
      </c>
      <c r="HH731">
        <v>0.39190649999999999</v>
      </c>
      <c r="HI731">
        <v>0.38125900000000001</v>
      </c>
    </row>
    <row r="732" spans="1:217" x14ac:dyDescent="0.35">
      <c r="A732" s="1" t="s">
        <v>947</v>
      </c>
      <c r="B732">
        <v>9.0881000000000003E-2</v>
      </c>
      <c r="C732">
        <v>8.5425500000000001E-2</v>
      </c>
      <c r="D732">
        <v>8.7382500000000002E-2</v>
      </c>
      <c r="E732">
        <v>9.0707499999999996E-2</v>
      </c>
      <c r="F732">
        <v>9.3979999999999994E-2</v>
      </c>
      <c r="G732">
        <v>0.100788</v>
      </c>
      <c r="H732">
        <v>0.10433199999999999</v>
      </c>
      <c r="I732">
        <v>0.109073</v>
      </c>
      <c r="J732">
        <v>0.1145325</v>
      </c>
      <c r="K732">
        <v>0.11973300000000001</v>
      </c>
      <c r="L732">
        <v>0.1247595</v>
      </c>
      <c r="M732">
        <v>0.12822900000000001</v>
      </c>
      <c r="N732">
        <v>0.13134199999999999</v>
      </c>
      <c r="O732">
        <v>0.1344505</v>
      </c>
      <c r="P732">
        <v>0.13879</v>
      </c>
      <c r="Q732">
        <v>0.14381250000000001</v>
      </c>
      <c r="R732">
        <v>0.14929200000000001</v>
      </c>
      <c r="S732">
        <v>0.1553465</v>
      </c>
      <c r="T732">
        <v>0.16156999999999999</v>
      </c>
      <c r="U732">
        <v>0.168016</v>
      </c>
      <c r="V732">
        <v>0.17448449999999999</v>
      </c>
      <c r="W732">
        <v>0.180983</v>
      </c>
      <c r="X732">
        <v>0.1871545</v>
      </c>
      <c r="Y732">
        <v>0.19328899999999999</v>
      </c>
      <c r="Z732">
        <v>0.19880700000000001</v>
      </c>
      <c r="AA732">
        <v>0.20411650000000001</v>
      </c>
      <c r="AB732">
        <v>0.209339</v>
      </c>
      <c r="AC732">
        <v>0.21507999999999999</v>
      </c>
      <c r="AD732">
        <v>0.22133149999999999</v>
      </c>
      <c r="AE732">
        <v>0.22791349999999999</v>
      </c>
      <c r="AF732">
        <v>0.2348085</v>
      </c>
      <c r="AG732">
        <v>0.242063</v>
      </c>
      <c r="AH732">
        <v>0.2499565</v>
      </c>
      <c r="AI732">
        <v>0.25815399999999999</v>
      </c>
      <c r="AJ732">
        <v>0.26660800000000001</v>
      </c>
      <c r="AK732">
        <v>0.27509149999999999</v>
      </c>
      <c r="AL732">
        <v>0.28332800000000002</v>
      </c>
      <c r="AM732">
        <v>0.2914445</v>
      </c>
      <c r="AN732">
        <v>0.29911300000000002</v>
      </c>
      <c r="AO732">
        <v>0.3063575</v>
      </c>
      <c r="AP732">
        <v>0.3133435</v>
      </c>
      <c r="AQ732">
        <v>0.3197545</v>
      </c>
      <c r="AR732">
        <v>0.3259435</v>
      </c>
      <c r="AS732">
        <v>0.33188450000000003</v>
      </c>
      <c r="AT732">
        <v>0.33725300000000002</v>
      </c>
      <c r="AU732">
        <v>0.34224749999999998</v>
      </c>
      <c r="AV732">
        <v>0.34698899999999999</v>
      </c>
      <c r="AW732">
        <v>0.35138200000000003</v>
      </c>
      <c r="AX732">
        <v>0.355408</v>
      </c>
      <c r="AY732">
        <v>0.35934349999999998</v>
      </c>
      <c r="AZ732">
        <v>0.3629425</v>
      </c>
      <c r="BA732">
        <v>0.36622749999999998</v>
      </c>
      <c r="BB732">
        <v>0.3695215</v>
      </c>
      <c r="BC732">
        <v>0.37266500000000002</v>
      </c>
      <c r="BD732">
        <v>0.37580049999999998</v>
      </c>
      <c r="BE732">
        <v>0.37856299999999998</v>
      </c>
      <c r="BF732">
        <v>0.381274</v>
      </c>
      <c r="BG732">
        <v>0.38403350000000003</v>
      </c>
      <c r="BH732">
        <v>0.38669700000000001</v>
      </c>
      <c r="BI732">
        <v>0.38899</v>
      </c>
      <c r="BJ732">
        <v>0.39138849999999997</v>
      </c>
      <c r="BK732">
        <v>0.39355400000000001</v>
      </c>
      <c r="BL732">
        <v>0.39571699999999999</v>
      </c>
      <c r="BM732">
        <v>0.39528950000000002</v>
      </c>
      <c r="BN732">
        <v>0.39747349999999998</v>
      </c>
      <c r="BO732">
        <v>0.39959450000000002</v>
      </c>
      <c r="BP732">
        <v>0.40189200000000003</v>
      </c>
      <c r="BQ732">
        <v>0.40390549999999997</v>
      </c>
      <c r="BR732">
        <v>0.40602450000000001</v>
      </c>
      <c r="BS732">
        <v>0.40787400000000001</v>
      </c>
      <c r="BT732">
        <v>0.40961950000000003</v>
      </c>
      <c r="BU732">
        <v>0.41137899999999999</v>
      </c>
      <c r="BV732">
        <v>0.41311150000000002</v>
      </c>
      <c r="BW732">
        <v>0.41506300000000002</v>
      </c>
      <c r="BX732">
        <v>0.41689349999999997</v>
      </c>
      <c r="BY732">
        <v>0.41846100000000003</v>
      </c>
      <c r="BZ732">
        <v>0.42010350000000002</v>
      </c>
      <c r="CA732">
        <v>0.42182550000000002</v>
      </c>
      <c r="CB732">
        <v>0.423452</v>
      </c>
      <c r="CC732">
        <v>0.42504350000000002</v>
      </c>
      <c r="CD732">
        <v>0.42625550000000001</v>
      </c>
      <c r="CE732">
        <v>0.42731150000000001</v>
      </c>
      <c r="CF732">
        <v>0.42834299999999997</v>
      </c>
      <c r="CG732">
        <v>0.42938500000000002</v>
      </c>
      <c r="CH732">
        <v>0.43044250000000001</v>
      </c>
      <c r="CI732">
        <v>0.43157000000000001</v>
      </c>
      <c r="CJ732">
        <v>0.43272250000000001</v>
      </c>
      <c r="CK732">
        <v>0.433921</v>
      </c>
      <c r="CL732">
        <v>0.4350175</v>
      </c>
      <c r="CM732">
        <v>0.43599199999999999</v>
      </c>
      <c r="CN732">
        <v>0.436894</v>
      </c>
      <c r="CO732">
        <v>0.43786700000000001</v>
      </c>
      <c r="CP732">
        <v>0.4387315</v>
      </c>
      <c r="CQ732">
        <v>0.43950600000000001</v>
      </c>
      <c r="CR732">
        <v>0.44035400000000002</v>
      </c>
      <c r="CS732">
        <v>0.44103300000000001</v>
      </c>
      <c r="CT732">
        <v>0.44172099999999997</v>
      </c>
      <c r="CU732">
        <v>0.44237199999999999</v>
      </c>
      <c r="CV732">
        <v>0.44309700000000002</v>
      </c>
      <c r="CW732">
        <v>0.44388300000000003</v>
      </c>
      <c r="CX732">
        <v>0.44451950000000001</v>
      </c>
      <c r="CY732">
        <v>0.44506950000000001</v>
      </c>
      <c r="CZ732">
        <v>0.44513449999999999</v>
      </c>
      <c r="DA732">
        <v>0.44448949999999998</v>
      </c>
      <c r="DB732">
        <v>0.442886</v>
      </c>
      <c r="DC732">
        <v>0.44074350000000001</v>
      </c>
      <c r="DD732">
        <v>0.43739250000000002</v>
      </c>
      <c r="DE732">
        <v>0.43677749999999999</v>
      </c>
      <c r="DF732">
        <v>0.43910300000000002</v>
      </c>
      <c r="DG732">
        <v>0.44046049999999998</v>
      </c>
      <c r="DH732">
        <v>0.44131949999999998</v>
      </c>
      <c r="DI732">
        <v>0.442019</v>
      </c>
      <c r="DJ732">
        <v>0.44267299999999998</v>
      </c>
      <c r="DK732">
        <v>0.44364350000000002</v>
      </c>
      <c r="DL732">
        <v>0.44464399999999998</v>
      </c>
      <c r="DM732">
        <v>0.44552700000000001</v>
      </c>
      <c r="DN732">
        <v>0.44631749999999998</v>
      </c>
      <c r="DO732">
        <v>0.44717699999999999</v>
      </c>
      <c r="DP732">
        <v>0.447793</v>
      </c>
      <c r="DQ732">
        <v>0.44835750000000002</v>
      </c>
      <c r="DR732">
        <v>0.44876199999999999</v>
      </c>
      <c r="DS732">
        <v>0.44929400000000003</v>
      </c>
      <c r="DT732">
        <v>0.4498625</v>
      </c>
      <c r="DU732">
        <v>0.45028299999999999</v>
      </c>
      <c r="DV732">
        <v>0.451011</v>
      </c>
      <c r="DW732">
        <v>0.45149149999999999</v>
      </c>
      <c r="DX732">
        <v>0.45199349999999999</v>
      </c>
      <c r="DY732">
        <v>0.45256000000000002</v>
      </c>
      <c r="DZ732">
        <v>0.45313100000000001</v>
      </c>
      <c r="EA732">
        <v>0.45349299999999998</v>
      </c>
      <c r="EB732">
        <v>0.45392199999999999</v>
      </c>
      <c r="EC732">
        <v>0.45434550000000001</v>
      </c>
      <c r="ED732">
        <v>0.45453349999999998</v>
      </c>
      <c r="EE732">
        <v>0.454542</v>
      </c>
      <c r="EF732">
        <v>0.45463949999999997</v>
      </c>
      <c r="EG732">
        <v>0.45471</v>
      </c>
      <c r="EH732">
        <v>0.45457550000000002</v>
      </c>
      <c r="EI732">
        <v>0.45421349999999999</v>
      </c>
      <c r="EJ732">
        <v>0.45417800000000003</v>
      </c>
      <c r="EK732">
        <v>0.45432499999999998</v>
      </c>
      <c r="EL732">
        <v>0.454426</v>
      </c>
      <c r="EM732">
        <v>0.45429550000000002</v>
      </c>
      <c r="EN732">
        <v>0.454295</v>
      </c>
      <c r="EO732">
        <v>0.45479649999999999</v>
      </c>
      <c r="EP732">
        <v>0.45501000000000003</v>
      </c>
      <c r="EQ732">
        <v>0.45545649999999999</v>
      </c>
      <c r="ER732">
        <v>0.45315450000000002</v>
      </c>
      <c r="ES732">
        <v>0.45368199999999997</v>
      </c>
      <c r="ET732">
        <v>0.45466499999999999</v>
      </c>
      <c r="EU732">
        <v>0.45541599999999999</v>
      </c>
      <c r="EV732">
        <v>0.45592899999999997</v>
      </c>
      <c r="EW732">
        <v>0.45592199999999999</v>
      </c>
      <c r="EX732">
        <v>0.455011</v>
      </c>
      <c r="EY732">
        <v>0.45135999999999998</v>
      </c>
      <c r="EZ732">
        <v>0.44353700000000001</v>
      </c>
      <c r="FA732">
        <v>0.4304405</v>
      </c>
      <c r="FB732">
        <v>0.41962899999999997</v>
      </c>
      <c r="FC732">
        <v>0.41690949999999999</v>
      </c>
      <c r="FD732">
        <v>0.41847400000000001</v>
      </c>
      <c r="FE732">
        <v>0.42185850000000003</v>
      </c>
      <c r="FF732">
        <v>0.42561599999999999</v>
      </c>
      <c r="FG732">
        <v>0.42951099999999998</v>
      </c>
      <c r="FH732">
        <v>0.433645</v>
      </c>
      <c r="FI732">
        <v>0.43719200000000003</v>
      </c>
      <c r="FJ732">
        <v>0.44102400000000003</v>
      </c>
      <c r="FK732">
        <v>0.4449495</v>
      </c>
      <c r="FL732">
        <v>0.44829599999999997</v>
      </c>
      <c r="FM732">
        <v>0.45126100000000002</v>
      </c>
      <c r="FN732">
        <v>0.45366050000000002</v>
      </c>
      <c r="FO732">
        <v>0.4553545</v>
      </c>
      <c r="FP732">
        <v>0.45699200000000001</v>
      </c>
      <c r="FQ732">
        <v>0.458069</v>
      </c>
      <c r="FR732">
        <v>0.45952500000000002</v>
      </c>
      <c r="FS732">
        <v>0.46059749999999999</v>
      </c>
      <c r="FT732">
        <v>0.46181349999999999</v>
      </c>
      <c r="FU732">
        <v>0.46290300000000001</v>
      </c>
      <c r="FV732">
        <v>0.46449849999999998</v>
      </c>
      <c r="FW732">
        <v>0.46718850000000001</v>
      </c>
      <c r="FX732">
        <v>0.46910800000000002</v>
      </c>
      <c r="FY732">
        <v>0.46895949999999997</v>
      </c>
      <c r="FZ732">
        <v>0.46677800000000003</v>
      </c>
      <c r="GA732">
        <v>0.4621885</v>
      </c>
      <c r="GB732">
        <v>0.45735150000000002</v>
      </c>
      <c r="GC732">
        <v>0.45309500000000003</v>
      </c>
      <c r="GD732">
        <v>0.44897049999999999</v>
      </c>
      <c r="GE732">
        <v>0.44496049999999998</v>
      </c>
      <c r="GF732">
        <v>0.44452550000000002</v>
      </c>
      <c r="GG732">
        <v>0.44964500000000002</v>
      </c>
      <c r="GH732">
        <v>0.45081700000000002</v>
      </c>
      <c r="GI732">
        <v>0.44962400000000002</v>
      </c>
      <c r="GJ732">
        <v>0.4490595</v>
      </c>
      <c r="GK732">
        <v>0.4476715</v>
      </c>
      <c r="GL732">
        <v>0.44675100000000001</v>
      </c>
      <c r="GM732">
        <v>0.44559549999999998</v>
      </c>
      <c r="GN732">
        <v>0.44371250000000001</v>
      </c>
      <c r="GO732">
        <v>0.44203300000000001</v>
      </c>
      <c r="GP732">
        <v>0.4418745</v>
      </c>
      <c r="GQ732">
        <v>0.44449499999999997</v>
      </c>
      <c r="GR732">
        <v>0.44521650000000002</v>
      </c>
      <c r="GS732">
        <v>0.44482100000000002</v>
      </c>
      <c r="GT732">
        <v>0.444407</v>
      </c>
      <c r="GU732">
        <v>0.44610250000000001</v>
      </c>
      <c r="GV732">
        <v>0.44695600000000002</v>
      </c>
      <c r="GW732">
        <v>0.44612400000000002</v>
      </c>
      <c r="GX732">
        <v>0.44553350000000003</v>
      </c>
      <c r="GY732">
        <v>0.445521</v>
      </c>
      <c r="GZ732">
        <v>0.44411250000000002</v>
      </c>
      <c r="HA732">
        <v>0.4416525</v>
      </c>
      <c r="HB732">
        <v>0.43763400000000002</v>
      </c>
      <c r="HC732">
        <v>0.43251499999999998</v>
      </c>
      <c r="HD732">
        <v>0.43016850000000001</v>
      </c>
      <c r="HE732">
        <v>0.42640650000000002</v>
      </c>
      <c r="HF732">
        <v>0.41845549999999998</v>
      </c>
      <c r="HG732">
        <v>0.41908800000000002</v>
      </c>
      <c r="HH732">
        <v>0.41403099999999998</v>
      </c>
      <c r="HI732">
        <v>0.41625299999999998</v>
      </c>
    </row>
    <row r="733" spans="1:217" x14ac:dyDescent="0.35">
      <c r="A733" s="1" t="s">
        <v>948</v>
      </c>
      <c r="B733">
        <v>0.1215545</v>
      </c>
      <c r="C733">
        <v>0.110627</v>
      </c>
      <c r="D733">
        <v>0.106035</v>
      </c>
      <c r="E733">
        <v>0.113404</v>
      </c>
      <c r="F733">
        <v>0.120564</v>
      </c>
      <c r="G733">
        <v>0.12670600000000001</v>
      </c>
      <c r="H733">
        <v>0.13534599999999999</v>
      </c>
      <c r="I733">
        <v>0.1434115</v>
      </c>
      <c r="J733">
        <v>0.15353</v>
      </c>
      <c r="K733">
        <v>0.165381</v>
      </c>
      <c r="L733">
        <v>0.17619299999999999</v>
      </c>
      <c r="M733">
        <v>0.18359549999999999</v>
      </c>
      <c r="N733">
        <v>0.18913650000000001</v>
      </c>
      <c r="O733">
        <v>0.19515650000000001</v>
      </c>
      <c r="P733">
        <v>0.2049665</v>
      </c>
      <c r="Q733">
        <v>0.2171525</v>
      </c>
      <c r="R733">
        <v>0.2307855</v>
      </c>
      <c r="S733">
        <v>0.245251</v>
      </c>
      <c r="T733">
        <v>0.26022250000000002</v>
      </c>
      <c r="U733">
        <v>0.27530349999999998</v>
      </c>
      <c r="V733">
        <v>0.29000749999999997</v>
      </c>
      <c r="W733">
        <v>0.30423349999999999</v>
      </c>
      <c r="X733">
        <v>0.31711450000000002</v>
      </c>
      <c r="Y733">
        <v>0.32851350000000001</v>
      </c>
      <c r="Z733">
        <v>0.33771600000000002</v>
      </c>
      <c r="AA733">
        <v>0.34678199999999998</v>
      </c>
      <c r="AB733">
        <v>0.35579</v>
      </c>
      <c r="AC733">
        <v>0.36558200000000002</v>
      </c>
      <c r="AD733">
        <v>0.37583100000000003</v>
      </c>
      <c r="AE733">
        <v>0.3860905</v>
      </c>
      <c r="AF733">
        <v>0.39613350000000003</v>
      </c>
      <c r="AG733">
        <v>0.40607349999999998</v>
      </c>
      <c r="AH733">
        <v>0.4160895</v>
      </c>
      <c r="AI733">
        <v>0.42594850000000001</v>
      </c>
      <c r="AJ733">
        <v>0.43553500000000001</v>
      </c>
      <c r="AK733">
        <v>0.44483200000000001</v>
      </c>
      <c r="AL733">
        <v>0.45360349999999999</v>
      </c>
      <c r="AM733">
        <v>0.46218900000000002</v>
      </c>
      <c r="AN733">
        <v>0.47015699999999999</v>
      </c>
      <c r="AO733">
        <v>0.4773095</v>
      </c>
      <c r="AP733">
        <v>0.48410900000000001</v>
      </c>
      <c r="AQ733">
        <v>0.4900485</v>
      </c>
      <c r="AR733">
        <v>0.4953825</v>
      </c>
      <c r="AS733">
        <v>0.50010299999999996</v>
      </c>
      <c r="AT733">
        <v>0.50403450000000005</v>
      </c>
      <c r="AU733">
        <v>0.50722</v>
      </c>
      <c r="AV733">
        <v>0.51020549999999998</v>
      </c>
      <c r="AW733">
        <v>0.51255399999999995</v>
      </c>
      <c r="AX733">
        <v>0.51442900000000003</v>
      </c>
      <c r="AY733">
        <v>0.51621349999999999</v>
      </c>
      <c r="AZ733">
        <v>0.51764650000000001</v>
      </c>
      <c r="BA733">
        <v>0.51890599999999998</v>
      </c>
      <c r="BB733">
        <v>0.52020250000000001</v>
      </c>
      <c r="BC733">
        <v>0.52163150000000003</v>
      </c>
      <c r="BD733">
        <v>0.52297550000000004</v>
      </c>
      <c r="BE733">
        <v>0.52419950000000004</v>
      </c>
      <c r="BF733">
        <v>0.52552149999999997</v>
      </c>
      <c r="BG733">
        <v>0.52712150000000002</v>
      </c>
      <c r="BH733">
        <v>0.52877399999999997</v>
      </c>
      <c r="BI733">
        <v>0.53005449999999998</v>
      </c>
      <c r="BJ733">
        <v>0.53132500000000005</v>
      </c>
      <c r="BK733">
        <v>0.53289549999999997</v>
      </c>
      <c r="BL733">
        <v>0.53438549999999996</v>
      </c>
      <c r="BM733">
        <v>0.53236050000000001</v>
      </c>
      <c r="BN733">
        <v>0.53479849999999995</v>
      </c>
      <c r="BO733">
        <v>0.53695999999999999</v>
      </c>
      <c r="BP733">
        <v>0.53856150000000003</v>
      </c>
      <c r="BQ733">
        <v>0.54061300000000001</v>
      </c>
      <c r="BR733">
        <v>0.54255350000000002</v>
      </c>
      <c r="BS733">
        <v>0.54470200000000002</v>
      </c>
      <c r="BT733">
        <v>0.54630250000000002</v>
      </c>
      <c r="BU733">
        <v>0.54809850000000004</v>
      </c>
      <c r="BV733">
        <v>0.55013100000000004</v>
      </c>
      <c r="BW733">
        <v>0.55228250000000001</v>
      </c>
      <c r="BX733">
        <v>0.55441850000000004</v>
      </c>
      <c r="BY733">
        <v>0.55646200000000001</v>
      </c>
      <c r="BZ733">
        <v>0.55854649999999995</v>
      </c>
      <c r="CA733">
        <v>0.56064550000000002</v>
      </c>
      <c r="CB733">
        <v>0.56280399999999997</v>
      </c>
      <c r="CC733">
        <v>0.56460750000000004</v>
      </c>
      <c r="CD733">
        <v>0.56629350000000001</v>
      </c>
      <c r="CE733">
        <v>0.56774349999999996</v>
      </c>
      <c r="CF733">
        <v>0.56911350000000005</v>
      </c>
      <c r="CG733">
        <v>0.57037649999999995</v>
      </c>
      <c r="CH733">
        <v>0.57178050000000002</v>
      </c>
      <c r="CI733">
        <v>0.5732855</v>
      </c>
      <c r="CJ733">
        <v>0.57472100000000004</v>
      </c>
      <c r="CK733">
        <v>0.57605249999999997</v>
      </c>
      <c r="CL733">
        <v>0.57721100000000003</v>
      </c>
      <c r="CM733">
        <v>0.57828250000000003</v>
      </c>
      <c r="CN733">
        <v>0.57944600000000002</v>
      </c>
      <c r="CO733">
        <v>0.58045599999999997</v>
      </c>
      <c r="CP733">
        <v>0.58153900000000003</v>
      </c>
      <c r="CQ733">
        <v>0.58236650000000001</v>
      </c>
      <c r="CR733">
        <v>0.58302149999999997</v>
      </c>
      <c r="CS733">
        <v>0.58348750000000005</v>
      </c>
      <c r="CT733">
        <v>0.58398300000000003</v>
      </c>
      <c r="CU733">
        <v>0.58460250000000002</v>
      </c>
      <c r="CV733">
        <v>0.58511049999999998</v>
      </c>
      <c r="CW733">
        <v>0.58562650000000005</v>
      </c>
      <c r="CX733">
        <v>0.58594950000000001</v>
      </c>
      <c r="CY733">
        <v>0.58607050000000005</v>
      </c>
      <c r="CZ733">
        <v>0.58522949999999996</v>
      </c>
      <c r="DA733">
        <v>0.58212799999999998</v>
      </c>
      <c r="DB733">
        <v>0.57660750000000005</v>
      </c>
      <c r="DC733">
        <v>0.57004250000000001</v>
      </c>
      <c r="DD733">
        <v>0.56208999999999998</v>
      </c>
      <c r="DE733">
        <v>0.56193749999999998</v>
      </c>
      <c r="DF733">
        <v>0.56894049999999996</v>
      </c>
      <c r="DG733">
        <v>0.57257849999999999</v>
      </c>
      <c r="DH733">
        <v>0.57472849999999998</v>
      </c>
      <c r="DI733">
        <v>0.57581850000000001</v>
      </c>
      <c r="DJ733">
        <v>0.57696599999999998</v>
      </c>
      <c r="DK733">
        <v>0.57851649999999999</v>
      </c>
      <c r="DL733">
        <v>0.57990450000000004</v>
      </c>
      <c r="DM733">
        <v>0.58114900000000003</v>
      </c>
      <c r="DN733">
        <v>0.58238100000000004</v>
      </c>
      <c r="DO733">
        <v>0.58351500000000001</v>
      </c>
      <c r="DP733">
        <v>0.58431299999999997</v>
      </c>
      <c r="DQ733">
        <v>0.58496199999999998</v>
      </c>
      <c r="DR733">
        <v>0.58555950000000001</v>
      </c>
      <c r="DS733">
        <v>0.58609900000000004</v>
      </c>
      <c r="DT733">
        <v>0.58663399999999999</v>
      </c>
      <c r="DU733">
        <v>0.58729399999999998</v>
      </c>
      <c r="DV733">
        <v>0.58780449999999995</v>
      </c>
      <c r="DW733">
        <v>0.5883815</v>
      </c>
      <c r="DX733">
        <v>0.58894199999999997</v>
      </c>
      <c r="DY733">
        <v>0.58922750000000002</v>
      </c>
      <c r="DZ733">
        <v>0.58965800000000002</v>
      </c>
      <c r="EA733">
        <v>0.58997299999999997</v>
      </c>
      <c r="EB733">
        <v>0.59036549999999999</v>
      </c>
      <c r="EC733">
        <v>0.59067449999999999</v>
      </c>
      <c r="ED733">
        <v>0.59100750000000002</v>
      </c>
      <c r="EE733">
        <v>0.59100549999999996</v>
      </c>
      <c r="EF733">
        <v>0.59073549999999997</v>
      </c>
      <c r="EG733">
        <v>0.59066350000000001</v>
      </c>
      <c r="EH733">
        <v>0.59024149999999997</v>
      </c>
      <c r="EI733">
        <v>0.58987199999999995</v>
      </c>
      <c r="EJ733">
        <v>0.58948800000000001</v>
      </c>
      <c r="EK733">
        <v>0.58920799999999995</v>
      </c>
      <c r="EL733">
        <v>0.58852400000000005</v>
      </c>
      <c r="EM733">
        <v>0.58803450000000002</v>
      </c>
      <c r="EN733">
        <v>0.588028</v>
      </c>
      <c r="EO733">
        <v>0.58782199999999996</v>
      </c>
      <c r="EP733">
        <v>0.58790350000000002</v>
      </c>
      <c r="EQ733">
        <v>0.58798150000000005</v>
      </c>
      <c r="ER733">
        <v>0.58499400000000001</v>
      </c>
      <c r="ES733">
        <v>0.58601950000000003</v>
      </c>
      <c r="ET733">
        <v>0.58650650000000004</v>
      </c>
      <c r="EU733">
        <v>0.58698349999999999</v>
      </c>
      <c r="EV733">
        <v>0.58707699999999996</v>
      </c>
      <c r="EW733">
        <v>0.58632300000000004</v>
      </c>
      <c r="EX733">
        <v>0.58372100000000005</v>
      </c>
      <c r="EY733">
        <v>0.57565750000000004</v>
      </c>
      <c r="EZ733">
        <v>0.56009900000000001</v>
      </c>
      <c r="FA733">
        <v>0.53623750000000003</v>
      </c>
      <c r="FB733">
        <v>0.52026349999999999</v>
      </c>
      <c r="FC733">
        <v>0.52029800000000004</v>
      </c>
      <c r="FD733">
        <v>0.52498250000000002</v>
      </c>
      <c r="FE733">
        <v>0.52986599999999995</v>
      </c>
      <c r="FF733">
        <v>0.53450450000000005</v>
      </c>
      <c r="FG733">
        <v>0.53961749999999997</v>
      </c>
      <c r="FH733">
        <v>0.54448099999999999</v>
      </c>
      <c r="FI733">
        <v>0.54980899999999999</v>
      </c>
      <c r="FJ733">
        <v>0.55525899999999995</v>
      </c>
      <c r="FK733">
        <v>0.56021500000000002</v>
      </c>
      <c r="FL733">
        <v>0.56496400000000002</v>
      </c>
      <c r="FM733">
        <v>0.56954349999999998</v>
      </c>
      <c r="FN733">
        <v>0.57379199999999997</v>
      </c>
      <c r="FO733">
        <v>0.57718199999999997</v>
      </c>
      <c r="FP733">
        <v>0.57996400000000004</v>
      </c>
      <c r="FQ733">
        <v>0.58207750000000003</v>
      </c>
      <c r="FR733">
        <v>0.58395900000000001</v>
      </c>
      <c r="FS733">
        <v>0.585225</v>
      </c>
      <c r="FT733">
        <v>0.58571649999999997</v>
      </c>
      <c r="FU733">
        <v>0.5870225</v>
      </c>
      <c r="FV733">
        <v>0.58879099999999995</v>
      </c>
      <c r="FW733">
        <v>0.59163900000000003</v>
      </c>
      <c r="FX733">
        <v>0.59343599999999996</v>
      </c>
      <c r="FY733">
        <v>0.59267049999999999</v>
      </c>
      <c r="FZ733">
        <v>0.58678900000000001</v>
      </c>
      <c r="GA733">
        <v>0.57883450000000003</v>
      </c>
      <c r="GB733">
        <v>0.57018250000000004</v>
      </c>
      <c r="GC733">
        <v>0.56172650000000002</v>
      </c>
      <c r="GD733">
        <v>0.55336249999999998</v>
      </c>
      <c r="GE733">
        <v>0.54457049999999996</v>
      </c>
      <c r="GF733">
        <v>0.54337250000000004</v>
      </c>
      <c r="GG733">
        <v>0.55498349999999996</v>
      </c>
      <c r="GH733">
        <v>0.55886250000000004</v>
      </c>
      <c r="GI733">
        <v>0.55914249999999999</v>
      </c>
      <c r="GJ733">
        <v>0.55978399999999995</v>
      </c>
      <c r="GK733">
        <v>0.56070850000000005</v>
      </c>
      <c r="GL733">
        <v>0.55989599999999995</v>
      </c>
      <c r="GM733">
        <v>0.5582705</v>
      </c>
      <c r="GN733">
        <v>0.55529099999999998</v>
      </c>
      <c r="GO733">
        <v>0.55320599999999998</v>
      </c>
      <c r="GP733">
        <v>0.55302249999999997</v>
      </c>
      <c r="GQ733">
        <v>0.55341200000000002</v>
      </c>
      <c r="GR733">
        <v>0.55226249999999999</v>
      </c>
      <c r="GS733">
        <v>0.55022899999999997</v>
      </c>
      <c r="GT733">
        <v>0.54772299999999996</v>
      </c>
      <c r="GU733">
        <v>0.54810950000000003</v>
      </c>
      <c r="GV733">
        <v>0.54641700000000004</v>
      </c>
      <c r="GW733">
        <v>0.54286250000000003</v>
      </c>
      <c r="GX733">
        <v>0.54249599999999998</v>
      </c>
      <c r="GY733">
        <v>0.54259950000000001</v>
      </c>
      <c r="GZ733">
        <v>0.53963399999999995</v>
      </c>
      <c r="HA733">
        <v>0.53564199999999995</v>
      </c>
      <c r="HB733">
        <v>0.52929099999999996</v>
      </c>
      <c r="HC733">
        <v>0.52305550000000001</v>
      </c>
      <c r="HD733">
        <v>0.51854149999999999</v>
      </c>
      <c r="HE733">
        <v>0.51465050000000001</v>
      </c>
      <c r="HF733">
        <v>0.51486399999999999</v>
      </c>
      <c r="HG733">
        <v>0.51183699999999999</v>
      </c>
      <c r="HH733">
        <v>0.51707650000000005</v>
      </c>
      <c r="HI733">
        <v>0.51348899999999997</v>
      </c>
    </row>
    <row r="734" spans="1:217" x14ac:dyDescent="0.35">
      <c r="A734" s="1" t="s">
        <v>949</v>
      </c>
      <c r="B734">
        <v>0.1290945</v>
      </c>
      <c r="C734">
        <v>0.113506</v>
      </c>
      <c r="D734">
        <v>0.1145065</v>
      </c>
      <c r="E734">
        <v>0.1168635</v>
      </c>
      <c r="F734">
        <v>0.12543199999999999</v>
      </c>
      <c r="G734">
        <v>0.13517799999999999</v>
      </c>
      <c r="H734">
        <v>0.14368300000000001</v>
      </c>
      <c r="I734">
        <v>0.15281649999999999</v>
      </c>
      <c r="J734">
        <v>0.16420950000000001</v>
      </c>
      <c r="K734">
        <v>0.17722499999999999</v>
      </c>
      <c r="L734">
        <v>0.188773</v>
      </c>
      <c r="M734">
        <v>0.196854</v>
      </c>
      <c r="N734">
        <v>0.20226350000000001</v>
      </c>
      <c r="O734">
        <v>0.20873649999999999</v>
      </c>
      <c r="P734">
        <v>0.2200145</v>
      </c>
      <c r="Q734">
        <v>0.2345825</v>
      </c>
      <c r="R734">
        <v>0.25038300000000002</v>
      </c>
      <c r="S734">
        <v>0.26733950000000001</v>
      </c>
      <c r="T734">
        <v>0.28520450000000003</v>
      </c>
      <c r="U734">
        <v>0.30318699999999998</v>
      </c>
      <c r="V734">
        <v>0.32036599999999998</v>
      </c>
      <c r="W734">
        <v>0.33708050000000001</v>
      </c>
      <c r="X734">
        <v>0.351933</v>
      </c>
      <c r="Y734">
        <v>0.36402000000000001</v>
      </c>
      <c r="Z734">
        <v>0.3734325</v>
      </c>
      <c r="AA734">
        <v>0.38254650000000001</v>
      </c>
      <c r="AB734">
        <v>0.3929685</v>
      </c>
      <c r="AC734">
        <v>0.40362399999999998</v>
      </c>
      <c r="AD734">
        <v>0.41435050000000001</v>
      </c>
      <c r="AE734">
        <v>0.42463699999999999</v>
      </c>
      <c r="AF734">
        <v>0.43462849999999997</v>
      </c>
      <c r="AG734">
        <v>0.44405099999999997</v>
      </c>
      <c r="AH734">
        <v>0.45350699999999999</v>
      </c>
      <c r="AI734">
        <v>0.462395</v>
      </c>
      <c r="AJ734">
        <v>0.47127849999999999</v>
      </c>
      <c r="AK734">
        <v>0.47982799999999998</v>
      </c>
      <c r="AL734">
        <v>0.48799049999999999</v>
      </c>
      <c r="AM734">
        <v>0.49596400000000002</v>
      </c>
      <c r="AN734">
        <v>0.50340850000000004</v>
      </c>
      <c r="AO734">
        <v>0.51014300000000001</v>
      </c>
      <c r="AP734">
        <v>0.51659200000000005</v>
      </c>
      <c r="AQ734">
        <v>0.52206949999999996</v>
      </c>
      <c r="AR734">
        <v>0.52687200000000001</v>
      </c>
      <c r="AS734">
        <v>0.53117599999999998</v>
      </c>
      <c r="AT734">
        <v>0.53435949999999999</v>
      </c>
      <c r="AU734">
        <v>0.53701200000000004</v>
      </c>
      <c r="AV734">
        <v>0.53927700000000001</v>
      </c>
      <c r="AW734">
        <v>0.54088550000000002</v>
      </c>
      <c r="AX734">
        <v>0.54196900000000003</v>
      </c>
      <c r="AY734">
        <v>0.54308800000000002</v>
      </c>
      <c r="AZ734">
        <v>0.54378499999999996</v>
      </c>
      <c r="BA734">
        <v>0.54438249999999999</v>
      </c>
      <c r="BB734">
        <v>0.54490850000000002</v>
      </c>
      <c r="BC734">
        <v>0.54589600000000005</v>
      </c>
      <c r="BD734">
        <v>0.546682</v>
      </c>
      <c r="BE734">
        <v>0.54746099999999998</v>
      </c>
      <c r="BF734">
        <v>0.54850049999999995</v>
      </c>
      <c r="BG734">
        <v>0.54970850000000004</v>
      </c>
      <c r="BH734">
        <v>0.55108999999999997</v>
      </c>
      <c r="BI734">
        <v>0.55218449999999997</v>
      </c>
      <c r="BJ734">
        <v>0.55326450000000005</v>
      </c>
      <c r="BK734">
        <v>0.55466649999999995</v>
      </c>
      <c r="BL734">
        <v>0.5562395</v>
      </c>
      <c r="BM734">
        <v>0.5539385</v>
      </c>
      <c r="BN734">
        <v>0.55624050000000003</v>
      </c>
      <c r="BO734">
        <v>0.55779900000000004</v>
      </c>
      <c r="BP734">
        <v>0.55971099999999996</v>
      </c>
      <c r="BQ734">
        <v>0.56209949999999997</v>
      </c>
      <c r="BR734">
        <v>0.5642585</v>
      </c>
      <c r="BS734">
        <v>0.56636600000000004</v>
      </c>
      <c r="BT734">
        <v>0.56830950000000002</v>
      </c>
      <c r="BU734">
        <v>0.57047499999999995</v>
      </c>
      <c r="BV734">
        <v>0.57259400000000005</v>
      </c>
      <c r="BW734">
        <v>0.575013</v>
      </c>
      <c r="BX734">
        <v>0.57743800000000001</v>
      </c>
      <c r="BY734">
        <v>0.57971700000000004</v>
      </c>
      <c r="BZ734">
        <v>0.58204350000000005</v>
      </c>
      <c r="CA734">
        <v>0.58439949999999996</v>
      </c>
      <c r="CB734">
        <v>0.58687549999999999</v>
      </c>
      <c r="CC734">
        <v>0.5889645</v>
      </c>
      <c r="CD734">
        <v>0.59070599999999995</v>
      </c>
      <c r="CE734">
        <v>0.59225300000000003</v>
      </c>
      <c r="CF734">
        <v>0.59376150000000005</v>
      </c>
      <c r="CG734">
        <v>0.59539200000000003</v>
      </c>
      <c r="CH734">
        <v>0.59704449999999998</v>
      </c>
      <c r="CI734">
        <v>0.59863900000000003</v>
      </c>
      <c r="CJ734">
        <v>0.60023300000000002</v>
      </c>
      <c r="CK734">
        <v>0.60170250000000003</v>
      </c>
      <c r="CL734">
        <v>0.60289199999999998</v>
      </c>
      <c r="CM734">
        <v>0.60398549999999995</v>
      </c>
      <c r="CN734">
        <v>0.60497199999999995</v>
      </c>
      <c r="CO734">
        <v>0.60610900000000001</v>
      </c>
      <c r="CP734">
        <v>0.60711400000000004</v>
      </c>
      <c r="CQ734">
        <v>0.60798949999999996</v>
      </c>
      <c r="CR734">
        <v>0.60850599999999999</v>
      </c>
      <c r="CS734">
        <v>0.60877000000000003</v>
      </c>
      <c r="CT734">
        <v>0.60920799999999997</v>
      </c>
      <c r="CU734">
        <v>0.60952099999999998</v>
      </c>
      <c r="CV734">
        <v>0.60988399999999998</v>
      </c>
      <c r="CW734">
        <v>0.61022299999999996</v>
      </c>
      <c r="CX734">
        <v>0.61039100000000002</v>
      </c>
      <c r="CY734">
        <v>0.61016700000000001</v>
      </c>
      <c r="CZ734">
        <v>0.60885849999999997</v>
      </c>
      <c r="DA734">
        <v>0.60424549999999999</v>
      </c>
      <c r="DB734">
        <v>0.59641999999999995</v>
      </c>
      <c r="DC734">
        <v>0.58706800000000003</v>
      </c>
      <c r="DD734">
        <v>0.57627499999999998</v>
      </c>
      <c r="DE734">
        <v>0.57577350000000005</v>
      </c>
      <c r="DF734">
        <v>0.58447950000000004</v>
      </c>
      <c r="DG734">
        <v>0.58903150000000004</v>
      </c>
      <c r="DH734">
        <v>0.59150100000000005</v>
      </c>
      <c r="DI734">
        <v>0.59280549999999999</v>
      </c>
      <c r="DJ734">
        <v>0.59400900000000001</v>
      </c>
      <c r="DK734">
        <v>0.59611599999999998</v>
      </c>
      <c r="DL734">
        <v>0.59819800000000001</v>
      </c>
      <c r="DM734">
        <v>0.59998450000000003</v>
      </c>
      <c r="DN734">
        <v>0.60164249999999997</v>
      </c>
      <c r="DO734">
        <v>0.6031455</v>
      </c>
      <c r="DP734">
        <v>0.60430649999999997</v>
      </c>
      <c r="DQ734">
        <v>0.60532399999999997</v>
      </c>
      <c r="DR734">
        <v>0.60602250000000002</v>
      </c>
      <c r="DS734">
        <v>0.60680350000000005</v>
      </c>
      <c r="DT734">
        <v>0.60755899999999996</v>
      </c>
      <c r="DU734">
        <v>0.60800399999999999</v>
      </c>
      <c r="DV734">
        <v>0.60862950000000005</v>
      </c>
      <c r="DW734">
        <v>0.60911000000000004</v>
      </c>
      <c r="DX734">
        <v>0.60971200000000003</v>
      </c>
      <c r="DY734">
        <v>0.60998750000000002</v>
      </c>
      <c r="DZ734">
        <v>0.61027799999999999</v>
      </c>
      <c r="EA734">
        <v>0.61045799999999995</v>
      </c>
      <c r="EB734">
        <v>0.61072199999999999</v>
      </c>
      <c r="EC734">
        <v>0.61086949999999995</v>
      </c>
      <c r="ED734">
        <v>0.61096499999999998</v>
      </c>
      <c r="EE734">
        <v>0.61081300000000005</v>
      </c>
      <c r="EF734">
        <v>0.61061799999999999</v>
      </c>
      <c r="EG734">
        <v>0.61043199999999997</v>
      </c>
      <c r="EH734">
        <v>0.60990699999999998</v>
      </c>
      <c r="EI734">
        <v>0.60933150000000003</v>
      </c>
      <c r="EJ734">
        <v>0.60864249999999998</v>
      </c>
      <c r="EK734">
        <v>0.60813799999999996</v>
      </c>
      <c r="EL734">
        <v>0.60731900000000005</v>
      </c>
      <c r="EM734">
        <v>0.6066165</v>
      </c>
      <c r="EN734">
        <v>0.60597900000000005</v>
      </c>
      <c r="EO734">
        <v>0.60561500000000001</v>
      </c>
      <c r="EP734">
        <v>0.60531599999999997</v>
      </c>
      <c r="EQ734">
        <v>0.60527900000000001</v>
      </c>
      <c r="ER734">
        <v>0.60099499999999995</v>
      </c>
      <c r="ES734">
        <v>0.60141149999999999</v>
      </c>
      <c r="ET734">
        <v>0.60206099999999996</v>
      </c>
      <c r="EU734">
        <v>0.6023695</v>
      </c>
      <c r="EV734">
        <v>0.60184850000000001</v>
      </c>
      <c r="EW734">
        <v>0.5998715</v>
      </c>
      <c r="EX734">
        <v>0.59485949999999999</v>
      </c>
      <c r="EY734">
        <v>0.58325450000000001</v>
      </c>
      <c r="EZ734">
        <v>0.56131600000000004</v>
      </c>
      <c r="FA734">
        <v>0.53077249999999998</v>
      </c>
      <c r="FB734">
        <v>0.51231649999999995</v>
      </c>
      <c r="FC734">
        <v>0.51239900000000005</v>
      </c>
      <c r="FD734">
        <v>0.51841499999999996</v>
      </c>
      <c r="FE734">
        <v>0.52487700000000004</v>
      </c>
      <c r="FF734">
        <v>0.53056550000000002</v>
      </c>
      <c r="FG734">
        <v>0.53641150000000004</v>
      </c>
      <c r="FH734">
        <v>0.54273199999999999</v>
      </c>
      <c r="FI734">
        <v>0.54938200000000004</v>
      </c>
      <c r="FJ734">
        <v>0.55663899999999999</v>
      </c>
      <c r="FK734">
        <v>0.56323350000000005</v>
      </c>
      <c r="FL734">
        <v>0.56954199999999999</v>
      </c>
      <c r="FM734">
        <v>0.57527950000000005</v>
      </c>
      <c r="FN734">
        <v>0.58074950000000003</v>
      </c>
      <c r="FO734">
        <v>0.58529299999999995</v>
      </c>
      <c r="FP734">
        <v>0.58882900000000005</v>
      </c>
      <c r="FQ734">
        <v>0.59229750000000003</v>
      </c>
      <c r="FR734">
        <v>0.59468900000000002</v>
      </c>
      <c r="FS734">
        <v>0.59644450000000004</v>
      </c>
      <c r="FT734">
        <v>0.59862349999999998</v>
      </c>
      <c r="FU734">
        <v>0.60125099999999998</v>
      </c>
      <c r="FV734">
        <v>0.60331349999999995</v>
      </c>
      <c r="FW734">
        <v>0.60683399999999998</v>
      </c>
      <c r="FX734">
        <v>0.60877349999999997</v>
      </c>
      <c r="FY734">
        <v>0.60727050000000005</v>
      </c>
      <c r="FZ734">
        <v>0.6005125</v>
      </c>
      <c r="GA734">
        <v>0.59053900000000004</v>
      </c>
      <c r="GB734">
        <v>0.58012649999999999</v>
      </c>
      <c r="GC734">
        <v>0.57012949999999996</v>
      </c>
      <c r="GD734">
        <v>0.56080949999999996</v>
      </c>
      <c r="GE734">
        <v>0.55059499999999995</v>
      </c>
      <c r="GF734">
        <v>0.54908900000000005</v>
      </c>
      <c r="GG734">
        <v>0.56251099999999998</v>
      </c>
      <c r="GH734">
        <v>0.5666445</v>
      </c>
      <c r="GI734">
        <v>0.56707300000000005</v>
      </c>
      <c r="GJ734">
        <v>0.5688375</v>
      </c>
      <c r="GK734">
        <v>0.56991849999999999</v>
      </c>
      <c r="GL734">
        <v>0.56854749999999998</v>
      </c>
      <c r="GM734">
        <v>0.56691049999999998</v>
      </c>
      <c r="GN734">
        <v>0.56398700000000002</v>
      </c>
      <c r="GO734">
        <v>0.56090050000000002</v>
      </c>
      <c r="GP734">
        <v>0.55936549999999996</v>
      </c>
      <c r="GQ734">
        <v>0.55822850000000002</v>
      </c>
      <c r="GR734">
        <v>0.55654650000000006</v>
      </c>
      <c r="GS734">
        <v>0.55371300000000001</v>
      </c>
      <c r="GT734">
        <v>0.55110700000000001</v>
      </c>
      <c r="GU734">
        <v>0.550265</v>
      </c>
      <c r="GV734">
        <v>0.54854800000000004</v>
      </c>
      <c r="GW734">
        <v>0.54471999999999998</v>
      </c>
      <c r="GX734">
        <v>0.54400300000000001</v>
      </c>
      <c r="GY734">
        <v>0.54273800000000005</v>
      </c>
      <c r="GZ734">
        <v>0.54056349999999997</v>
      </c>
      <c r="HA734">
        <v>0.53508100000000003</v>
      </c>
      <c r="HB734">
        <v>0.52689200000000003</v>
      </c>
      <c r="HC734">
        <v>0.5201055</v>
      </c>
      <c r="HD734">
        <v>0.51132599999999995</v>
      </c>
      <c r="HE734">
        <v>0.50968899999999995</v>
      </c>
      <c r="HF734">
        <v>0.50295400000000001</v>
      </c>
      <c r="HG734">
        <v>0.498276</v>
      </c>
      <c r="HH734">
        <v>0.50080449999999999</v>
      </c>
      <c r="HI734">
        <v>0.49493900000000002</v>
      </c>
    </row>
    <row r="735" spans="1:217" x14ac:dyDescent="0.35">
      <c r="A735" s="1" t="s">
        <v>950</v>
      </c>
      <c r="B735">
        <v>0.13816500000000001</v>
      </c>
      <c r="C735">
        <v>0.122035</v>
      </c>
      <c r="D735">
        <v>0.11705599999999999</v>
      </c>
      <c r="E735">
        <v>0.123306</v>
      </c>
      <c r="F735">
        <v>0.13181300000000001</v>
      </c>
      <c r="G735">
        <v>0.14110349999999999</v>
      </c>
      <c r="H735">
        <v>0.14827650000000001</v>
      </c>
      <c r="I735">
        <v>0.15689700000000001</v>
      </c>
      <c r="J735">
        <v>0.168354</v>
      </c>
      <c r="K735">
        <v>0.183169</v>
      </c>
      <c r="L735">
        <v>0.1962265</v>
      </c>
      <c r="M735">
        <v>0.20457800000000001</v>
      </c>
      <c r="N735">
        <v>0.20923349999999999</v>
      </c>
      <c r="O735">
        <v>0.21540049999999999</v>
      </c>
      <c r="P735">
        <v>0.22674800000000001</v>
      </c>
      <c r="Q735">
        <v>0.2424615</v>
      </c>
      <c r="R735">
        <v>0.26019199999999998</v>
      </c>
      <c r="S735">
        <v>0.27984999999999999</v>
      </c>
      <c r="T735">
        <v>0.30141649999999998</v>
      </c>
      <c r="U735">
        <v>0.32417200000000002</v>
      </c>
      <c r="V735">
        <v>0.34636400000000001</v>
      </c>
      <c r="W735">
        <v>0.36732900000000002</v>
      </c>
      <c r="X735">
        <v>0.38496049999999998</v>
      </c>
      <c r="Y735">
        <v>0.39896949999999998</v>
      </c>
      <c r="Z735">
        <v>0.409584</v>
      </c>
      <c r="AA735">
        <v>0.41848099999999999</v>
      </c>
      <c r="AB735">
        <v>0.42772700000000002</v>
      </c>
      <c r="AC735">
        <v>0.43594100000000002</v>
      </c>
      <c r="AD735">
        <v>0.44395099999999998</v>
      </c>
      <c r="AE735">
        <v>0.45155149999999999</v>
      </c>
      <c r="AF735">
        <v>0.45877099999999998</v>
      </c>
      <c r="AG735">
        <v>0.46569850000000002</v>
      </c>
      <c r="AH735">
        <v>0.47273749999999998</v>
      </c>
      <c r="AI735">
        <v>0.47959249999999998</v>
      </c>
      <c r="AJ735">
        <v>0.48682900000000001</v>
      </c>
      <c r="AK735">
        <v>0.49399700000000002</v>
      </c>
      <c r="AL735">
        <v>0.50110650000000001</v>
      </c>
      <c r="AM735">
        <v>0.50819999999999999</v>
      </c>
      <c r="AN735">
        <v>0.51474149999999996</v>
      </c>
      <c r="AO735">
        <v>0.52069699999999997</v>
      </c>
      <c r="AP735">
        <v>0.52600250000000004</v>
      </c>
      <c r="AQ735">
        <v>0.53029999999999999</v>
      </c>
      <c r="AR735">
        <v>0.53371250000000003</v>
      </c>
      <c r="AS735">
        <v>0.53614050000000002</v>
      </c>
      <c r="AT735">
        <v>0.53755799999999998</v>
      </c>
      <c r="AU735">
        <v>0.53818350000000004</v>
      </c>
      <c r="AV735">
        <v>0.53823650000000001</v>
      </c>
      <c r="AW735">
        <v>0.53773850000000001</v>
      </c>
      <c r="AX735">
        <v>0.53671599999999997</v>
      </c>
      <c r="AY735">
        <v>0.53573000000000004</v>
      </c>
      <c r="AZ735">
        <v>0.53443949999999996</v>
      </c>
      <c r="BA735">
        <v>0.53330500000000003</v>
      </c>
      <c r="BB735">
        <v>0.53232000000000002</v>
      </c>
      <c r="BC735">
        <v>0.53153399999999995</v>
      </c>
      <c r="BD735">
        <v>0.53119899999999998</v>
      </c>
      <c r="BE735">
        <v>0.5309315</v>
      </c>
      <c r="BF735">
        <v>0.53086699999999998</v>
      </c>
      <c r="BG735">
        <v>0.53139400000000003</v>
      </c>
      <c r="BH735">
        <v>0.532138</v>
      </c>
      <c r="BI735">
        <v>0.53255649999999999</v>
      </c>
      <c r="BJ735">
        <v>0.53346450000000001</v>
      </c>
      <c r="BK735">
        <v>0.53419550000000005</v>
      </c>
      <c r="BL735">
        <v>0.53550299999999995</v>
      </c>
      <c r="BM735">
        <v>0.53224349999999998</v>
      </c>
      <c r="BN735">
        <v>0.53342999999999996</v>
      </c>
      <c r="BO735">
        <v>0.53580799999999995</v>
      </c>
      <c r="BP735">
        <v>0.53814450000000003</v>
      </c>
      <c r="BQ735">
        <v>0.54088999999999998</v>
      </c>
      <c r="BR735">
        <v>0.54370249999999998</v>
      </c>
      <c r="BS735">
        <v>0.54625449999999998</v>
      </c>
      <c r="BT735">
        <v>0.54857849999999997</v>
      </c>
      <c r="BU735">
        <v>0.55125749999999996</v>
      </c>
      <c r="BV735">
        <v>0.55443149999999997</v>
      </c>
      <c r="BW735">
        <v>0.55734950000000005</v>
      </c>
      <c r="BX735">
        <v>0.56055999999999995</v>
      </c>
      <c r="BY735">
        <v>0.56374849999999999</v>
      </c>
      <c r="BZ735">
        <v>0.56711400000000001</v>
      </c>
      <c r="CA735">
        <v>0.57031149999999997</v>
      </c>
      <c r="CB735">
        <v>0.57371450000000002</v>
      </c>
      <c r="CC735">
        <v>0.57680100000000001</v>
      </c>
      <c r="CD735">
        <v>0.57937850000000002</v>
      </c>
      <c r="CE735">
        <v>0.58163600000000004</v>
      </c>
      <c r="CF735">
        <v>0.58412850000000005</v>
      </c>
      <c r="CG735">
        <v>0.58671450000000003</v>
      </c>
      <c r="CH735">
        <v>0.58918749999999998</v>
      </c>
      <c r="CI735">
        <v>0.59129200000000004</v>
      </c>
      <c r="CJ735">
        <v>0.59358650000000002</v>
      </c>
      <c r="CK735">
        <v>0.59546449999999995</v>
      </c>
      <c r="CL735">
        <v>0.59697100000000003</v>
      </c>
      <c r="CM735">
        <v>0.59836299999999998</v>
      </c>
      <c r="CN735">
        <v>0.59963900000000003</v>
      </c>
      <c r="CO735">
        <v>0.60101450000000001</v>
      </c>
      <c r="CP735">
        <v>0.60217449999999995</v>
      </c>
      <c r="CQ735">
        <v>0.60306599999999999</v>
      </c>
      <c r="CR735">
        <v>0.60356900000000002</v>
      </c>
      <c r="CS735">
        <v>0.60378849999999995</v>
      </c>
      <c r="CT735">
        <v>0.60381249999999997</v>
      </c>
      <c r="CU735">
        <v>0.60387550000000001</v>
      </c>
      <c r="CV735">
        <v>0.60404000000000002</v>
      </c>
      <c r="CW735">
        <v>0.60406499999999996</v>
      </c>
      <c r="CX735">
        <v>0.603657</v>
      </c>
      <c r="CY735">
        <v>0.60252550000000005</v>
      </c>
      <c r="CZ735">
        <v>0.60001850000000001</v>
      </c>
      <c r="DA735">
        <v>0.59230150000000004</v>
      </c>
      <c r="DB735">
        <v>0.57948350000000004</v>
      </c>
      <c r="DC735">
        <v>0.56550999999999996</v>
      </c>
      <c r="DD735">
        <v>0.5495565</v>
      </c>
      <c r="DE735">
        <v>0.54884100000000002</v>
      </c>
      <c r="DF735">
        <v>0.5617915</v>
      </c>
      <c r="DG735">
        <v>0.56915800000000005</v>
      </c>
      <c r="DH735">
        <v>0.57315499999999997</v>
      </c>
      <c r="DI735">
        <v>0.57501000000000002</v>
      </c>
      <c r="DJ735">
        <v>0.57690249999999998</v>
      </c>
      <c r="DK735">
        <v>0.58018449999999999</v>
      </c>
      <c r="DL735">
        <v>0.58347499999999997</v>
      </c>
      <c r="DM735">
        <v>0.58641650000000001</v>
      </c>
      <c r="DN735">
        <v>0.58885849999999995</v>
      </c>
      <c r="DO735">
        <v>0.5910185</v>
      </c>
      <c r="DP735">
        <v>0.59278750000000002</v>
      </c>
      <c r="DQ735">
        <v>0.59421199999999996</v>
      </c>
      <c r="DR735">
        <v>0.59539299999999995</v>
      </c>
      <c r="DS735">
        <v>0.59645649999999995</v>
      </c>
      <c r="DT735">
        <v>0.59743849999999998</v>
      </c>
      <c r="DU735">
        <v>0.59832050000000003</v>
      </c>
      <c r="DV735">
        <v>0.59890449999999995</v>
      </c>
      <c r="DW735">
        <v>0.59947300000000003</v>
      </c>
      <c r="DX735">
        <v>0.59996000000000005</v>
      </c>
      <c r="DY735">
        <v>0.60036449999999997</v>
      </c>
      <c r="DZ735">
        <v>0.60072950000000003</v>
      </c>
      <c r="EA735">
        <v>0.60092900000000005</v>
      </c>
      <c r="EB735">
        <v>0.60097350000000005</v>
      </c>
      <c r="EC735">
        <v>0.60123300000000002</v>
      </c>
      <c r="ED735">
        <v>0.60132149999999995</v>
      </c>
      <c r="EE735">
        <v>0.60115249999999998</v>
      </c>
      <c r="EF735">
        <v>0.60109449999999998</v>
      </c>
      <c r="EG735">
        <v>0.60084499999999996</v>
      </c>
      <c r="EH735">
        <v>0.60065849999999998</v>
      </c>
      <c r="EI735">
        <v>0.60009349999999995</v>
      </c>
      <c r="EJ735">
        <v>0.59930450000000002</v>
      </c>
      <c r="EK735">
        <v>0.59812350000000003</v>
      </c>
      <c r="EL735">
        <v>0.59673299999999996</v>
      </c>
      <c r="EM735">
        <v>0.59545049999999999</v>
      </c>
      <c r="EN735">
        <v>0.59411000000000003</v>
      </c>
      <c r="EO735">
        <v>0.59316150000000001</v>
      </c>
      <c r="EP735">
        <v>0.59231</v>
      </c>
      <c r="EQ735">
        <v>0.59192500000000003</v>
      </c>
      <c r="ER735">
        <v>0.58687149999999999</v>
      </c>
      <c r="ES735">
        <v>0.58739200000000003</v>
      </c>
      <c r="ET735">
        <v>0.58732399999999996</v>
      </c>
      <c r="EU735">
        <v>0.58730599999999999</v>
      </c>
      <c r="EV735">
        <v>0.58612949999999997</v>
      </c>
      <c r="EW735">
        <v>0.58273750000000002</v>
      </c>
      <c r="EX735">
        <v>0.57362049999999998</v>
      </c>
      <c r="EY735">
        <v>0.554643</v>
      </c>
      <c r="EZ735">
        <v>0.52320149999999999</v>
      </c>
      <c r="FA735">
        <v>0.48245650000000001</v>
      </c>
      <c r="FB735">
        <v>0.4614915</v>
      </c>
      <c r="FC735">
        <v>0.46539550000000002</v>
      </c>
      <c r="FD735">
        <v>0.47451149999999997</v>
      </c>
      <c r="FE735">
        <v>0.4823595</v>
      </c>
      <c r="FF735">
        <v>0.48922100000000002</v>
      </c>
      <c r="FG735">
        <v>0.49630000000000002</v>
      </c>
      <c r="FH735">
        <v>0.50353749999999997</v>
      </c>
      <c r="FI735">
        <v>0.51136199999999998</v>
      </c>
      <c r="FJ735">
        <v>0.51983849999999998</v>
      </c>
      <c r="FK735">
        <v>0.52809450000000002</v>
      </c>
      <c r="FL735">
        <v>0.536277</v>
      </c>
      <c r="FM735">
        <v>0.54351349999999998</v>
      </c>
      <c r="FN735">
        <v>0.55036450000000003</v>
      </c>
      <c r="FO735">
        <v>0.55634799999999995</v>
      </c>
      <c r="FP735">
        <v>0.5610195</v>
      </c>
      <c r="FQ735">
        <v>0.56484999999999996</v>
      </c>
      <c r="FR735">
        <v>0.56801900000000005</v>
      </c>
      <c r="FS735">
        <v>0.57054499999999997</v>
      </c>
      <c r="FT735">
        <v>0.57263799999999998</v>
      </c>
      <c r="FU735">
        <v>0.57484199999999996</v>
      </c>
      <c r="FV735">
        <v>0.57743549999999999</v>
      </c>
      <c r="FW735">
        <v>0.58110799999999996</v>
      </c>
      <c r="FX735">
        <v>0.58292999999999995</v>
      </c>
      <c r="FY735">
        <v>0.58017949999999996</v>
      </c>
      <c r="FZ735">
        <v>0.57161799999999996</v>
      </c>
      <c r="GA735">
        <v>0.55939700000000003</v>
      </c>
      <c r="GB735">
        <v>0.54732499999999995</v>
      </c>
      <c r="GC735">
        <v>0.53594450000000005</v>
      </c>
      <c r="GD735">
        <v>0.52517800000000003</v>
      </c>
      <c r="GE735">
        <v>0.51157900000000001</v>
      </c>
      <c r="GF735">
        <v>0.510791</v>
      </c>
      <c r="GG735">
        <v>0.52823600000000004</v>
      </c>
      <c r="GH735">
        <v>0.53422950000000002</v>
      </c>
      <c r="GI735">
        <v>0.53556700000000002</v>
      </c>
      <c r="GJ735">
        <v>0.53893250000000004</v>
      </c>
      <c r="GK735">
        <v>0.54112800000000005</v>
      </c>
      <c r="GL735">
        <v>0.54080450000000002</v>
      </c>
      <c r="GM735">
        <v>0.53824000000000005</v>
      </c>
      <c r="GN735">
        <v>0.53492249999999997</v>
      </c>
      <c r="GO735">
        <v>0.53225199999999995</v>
      </c>
      <c r="GP735">
        <v>0.52905349999999995</v>
      </c>
      <c r="GQ735">
        <v>0.52617000000000003</v>
      </c>
      <c r="GR735">
        <v>0.52246049999999999</v>
      </c>
      <c r="GS735">
        <v>0.51877300000000004</v>
      </c>
      <c r="GT735">
        <v>0.514289</v>
      </c>
      <c r="GU735">
        <v>0.51110299999999997</v>
      </c>
      <c r="GV735">
        <v>0.50817299999999999</v>
      </c>
      <c r="GW735">
        <v>0.50291649999999999</v>
      </c>
      <c r="GX735">
        <v>0.50038499999999997</v>
      </c>
      <c r="GY735">
        <v>0.49801849999999998</v>
      </c>
      <c r="GZ735">
        <v>0.49433050000000001</v>
      </c>
      <c r="HA735">
        <v>0.48954750000000002</v>
      </c>
      <c r="HB735">
        <v>0.47927399999999998</v>
      </c>
      <c r="HC735">
        <v>0.47347699999999998</v>
      </c>
      <c r="HD735">
        <v>0.46529350000000003</v>
      </c>
      <c r="HE735">
        <v>0.46106900000000001</v>
      </c>
      <c r="HF735">
        <v>0.45876749999999999</v>
      </c>
      <c r="HG735">
        <v>0.45578449999999998</v>
      </c>
      <c r="HH735">
        <v>0.4550265</v>
      </c>
      <c r="HI735">
        <v>0.45773950000000002</v>
      </c>
    </row>
    <row r="736" spans="1:217" x14ac:dyDescent="0.35">
      <c r="A736" s="1" t="s">
        <v>951</v>
      </c>
      <c r="B736">
        <v>0.1087875</v>
      </c>
      <c r="C736">
        <v>9.0504500000000002E-2</v>
      </c>
      <c r="D736">
        <v>8.9196999999999999E-2</v>
      </c>
      <c r="E736">
        <v>9.3752000000000002E-2</v>
      </c>
      <c r="F736">
        <v>9.9754499999999996E-2</v>
      </c>
      <c r="G736">
        <v>0.10402699999999999</v>
      </c>
      <c r="H736">
        <v>0.11158</v>
      </c>
      <c r="I736">
        <v>0.11858100000000001</v>
      </c>
      <c r="J736">
        <v>0.1289295</v>
      </c>
      <c r="K736">
        <v>0.14175699999999999</v>
      </c>
      <c r="L736">
        <v>0.153313</v>
      </c>
      <c r="M736">
        <v>0.16038050000000001</v>
      </c>
      <c r="N736">
        <v>0.16419500000000001</v>
      </c>
      <c r="O736">
        <v>0.16927900000000001</v>
      </c>
      <c r="P736">
        <v>0.17858950000000001</v>
      </c>
      <c r="Q736">
        <v>0.19298850000000001</v>
      </c>
      <c r="R736">
        <v>0.21005950000000001</v>
      </c>
      <c r="S736">
        <v>0.2294445</v>
      </c>
      <c r="T736">
        <v>0.25201000000000001</v>
      </c>
      <c r="U736">
        <v>0.27710200000000001</v>
      </c>
      <c r="V736">
        <v>0.30308350000000001</v>
      </c>
      <c r="W736">
        <v>0.32730350000000002</v>
      </c>
      <c r="X736">
        <v>0.34763549999999999</v>
      </c>
      <c r="Y736">
        <v>0.36330249999999997</v>
      </c>
      <c r="Z736">
        <v>0.37428850000000002</v>
      </c>
      <c r="AA736">
        <v>0.38241550000000002</v>
      </c>
      <c r="AB736">
        <v>0.38826699999999997</v>
      </c>
      <c r="AC736">
        <v>0.39280399999999999</v>
      </c>
      <c r="AD736">
        <v>0.397484</v>
      </c>
      <c r="AE736">
        <v>0.40192549999999999</v>
      </c>
      <c r="AF736">
        <v>0.40672999999999998</v>
      </c>
      <c r="AG736">
        <v>0.4117865</v>
      </c>
      <c r="AH736">
        <v>0.4177285</v>
      </c>
      <c r="AI736">
        <v>0.42402200000000001</v>
      </c>
      <c r="AJ736">
        <v>0.43104100000000001</v>
      </c>
      <c r="AK736">
        <v>0.43865900000000002</v>
      </c>
      <c r="AL736">
        <v>0.4465305</v>
      </c>
      <c r="AM736">
        <v>0.45456750000000001</v>
      </c>
      <c r="AN736">
        <v>0.46212500000000001</v>
      </c>
      <c r="AO736">
        <v>0.46882249999999998</v>
      </c>
      <c r="AP736">
        <v>0.47469450000000002</v>
      </c>
      <c r="AQ736">
        <v>0.47894550000000002</v>
      </c>
      <c r="AR736">
        <v>0.48184549999999998</v>
      </c>
      <c r="AS736">
        <v>0.48343000000000003</v>
      </c>
      <c r="AT736">
        <v>0.48340949999999999</v>
      </c>
      <c r="AU736">
        <v>0.48234050000000001</v>
      </c>
      <c r="AV736">
        <v>0.4806705</v>
      </c>
      <c r="AW736">
        <v>0.47810350000000001</v>
      </c>
      <c r="AX736">
        <v>0.47517999999999999</v>
      </c>
      <c r="AY736">
        <v>0.47213899999999998</v>
      </c>
      <c r="AZ736">
        <v>0.46919</v>
      </c>
      <c r="BA736">
        <v>0.46612949999999997</v>
      </c>
      <c r="BB736">
        <v>0.4637175</v>
      </c>
      <c r="BC736">
        <v>0.46188499999999999</v>
      </c>
      <c r="BD736">
        <v>0.4603295</v>
      </c>
      <c r="BE736">
        <v>0.45926050000000002</v>
      </c>
      <c r="BF736">
        <v>0.45840350000000002</v>
      </c>
      <c r="BG736">
        <v>0.458347</v>
      </c>
      <c r="BH736">
        <v>0.45865149999999999</v>
      </c>
      <c r="BI736">
        <v>0.45904149999999999</v>
      </c>
      <c r="BJ736">
        <v>0.45950649999999998</v>
      </c>
      <c r="BK736">
        <v>0.46010400000000001</v>
      </c>
      <c r="BL736">
        <v>0.46150799999999997</v>
      </c>
      <c r="BM736">
        <v>0.46081850000000002</v>
      </c>
      <c r="BN736">
        <v>0.46337349999999999</v>
      </c>
      <c r="BO736">
        <v>0.46573100000000001</v>
      </c>
      <c r="BP736">
        <v>0.46868500000000002</v>
      </c>
      <c r="BQ736">
        <v>0.47203499999999998</v>
      </c>
      <c r="BR736">
        <v>0.47530850000000002</v>
      </c>
      <c r="BS736">
        <v>0.47889399999999999</v>
      </c>
      <c r="BT736">
        <v>0.48248600000000003</v>
      </c>
      <c r="BU736">
        <v>0.48631049999999998</v>
      </c>
      <c r="BV736">
        <v>0.4903885</v>
      </c>
      <c r="BW736">
        <v>0.49465199999999998</v>
      </c>
      <c r="BX736">
        <v>0.49946750000000001</v>
      </c>
      <c r="BY736">
        <v>0.50417599999999996</v>
      </c>
      <c r="BZ736">
        <v>0.50893100000000002</v>
      </c>
      <c r="CA736">
        <v>0.51380199999999998</v>
      </c>
      <c r="CB736">
        <v>0.51860499999999998</v>
      </c>
      <c r="CC736">
        <v>0.52287349999999999</v>
      </c>
      <c r="CD736">
        <v>0.52636799999999995</v>
      </c>
      <c r="CE736">
        <v>0.52965499999999999</v>
      </c>
      <c r="CF736">
        <v>0.53389699999999995</v>
      </c>
      <c r="CG736">
        <v>0.53777850000000005</v>
      </c>
      <c r="CH736">
        <v>0.54135350000000004</v>
      </c>
      <c r="CI736">
        <v>0.54472600000000004</v>
      </c>
      <c r="CJ736">
        <v>0.54799249999999999</v>
      </c>
      <c r="CK736">
        <v>0.55078450000000001</v>
      </c>
      <c r="CL736">
        <v>0.55291599999999996</v>
      </c>
      <c r="CM736">
        <v>0.55471300000000001</v>
      </c>
      <c r="CN736">
        <v>0.55648500000000001</v>
      </c>
      <c r="CO736">
        <v>0.55822099999999997</v>
      </c>
      <c r="CP736">
        <v>0.55983850000000002</v>
      </c>
      <c r="CQ736">
        <v>0.56059550000000002</v>
      </c>
      <c r="CR736">
        <v>0.56052749999999996</v>
      </c>
      <c r="CS736">
        <v>0.559809</v>
      </c>
      <c r="CT736">
        <v>0.55899350000000003</v>
      </c>
      <c r="CU736">
        <v>0.55805899999999997</v>
      </c>
      <c r="CV736">
        <v>0.55686250000000004</v>
      </c>
      <c r="CW736">
        <v>0.55529399999999995</v>
      </c>
      <c r="CX736">
        <v>0.55284900000000003</v>
      </c>
      <c r="CY736">
        <v>0.54884149999999998</v>
      </c>
      <c r="CZ736">
        <v>0.54211549999999997</v>
      </c>
      <c r="DA736">
        <v>0.52434650000000005</v>
      </c>
      <c r="DB736">
        <v>0.4983745</v>
      </c>
      <c r="DC736">
        <v>0.4728715</v>
      </c>
      <c r="DD736">
        <v>0.44533400000000001</v>
      </c>
      <c r="DE736">
        <v>0.44299749999999999</v>
      </c>
      <c r="DF736">
        <v>0.46300849999999999</v>
      </c>
      <c r="DG736">
        <v>0.47592649999999997</v>
      </c>
      <c r="DH736">
        <v>0.48338599999999998</v>
      </c>
      <c r="DI736">
        <v>0.48694399999999999</v>
      </c>
      <c r="DJ736">
        <v>0.49052800000000002</v>
      </c>
      <c r="DK736">
        <v>0.497332</v>
      </c>
      <c r="DL736">
        <v>0.50433099999999997</v>
      </c>
      <c r="DM736">
        <v>0.51058300000000001</v>
      </c>
      <c r="DN736">
        <v>0.51605699999999999</v>
      </c>
      <c r="DO736">
        <v>0.52078950000000002</v>
      </c>
      <c r="DP736">
        <v>0.52485599999999999</v>
      </c>
      <c r="DQ736">
        <v>0.52824249999999995</v>
      </c>
      <c r="DR736">
        <v>0.53113449999999995</v>
      </c>
      <c r="DS736">
        <v>0.53352049999999995</v>
      </c>
      <c r="DT736">
        <v>0.53563400000000005</v>
      </c>
      <c r="DU736">
        <v>0.53741150000000004</v>
      </c>
      <c r="DV736">
        <v>0.53880600000000001</v>
      </c>
      <c r="DW736">
        <v>0.54003749999999995</v>
      </c>
      <c r="DX736">
        <v>0.54089600000000004</v>
      </c>
      <c r="DY736">
        <v>0.54148499999999999</v>
      </c>
      <c r="DZ736">
        <v>0.54201299999999997</v>
      </c>
      <c r="EA736">
        <v>0.54244250000000005</v>
      </c>
      <c r="EB736">
        <v>0.54265549999999996</v>
      </c>
      <c r="EC736">
        <v>0.54280150000000005</v>
      </c>
      <c r="ED736">
        <v>0.54265050000000004</v>
      </c>
      <c r="EE736">
        <v>0.54233699999999996</v>
      </c>
      <c r="EF736">
        <v>0.54196800000000001</v>
      </c>
      <c r="EG736">
        <v>0.54134349999999998</v>
      </c>
      <c r="EH736">
        <v>0.54037349999999995</v>
      </c>
      <c r="EI736">
        <v>0.53895999999999999</v>
      </c>
      <c r="EJ736">
        <v>0.53723449999999995</v>
      </c>
      <c r="EK736">
        <v>0.53513100000000002</v>
      </c>
      <c r="EL736">
        <v>0.53259449999999997</v>
      </c>
      <c r="EM736">
        <v>0.5300395</v>
      </c>
      <c r="EN736">
        <v>0.52744749999999996</v>
      </c>
      <c r="EO736">
        <v>0.525065</v>
      </c>
      <c r="EP736">
        <v>0.52335449999999994</v>
      </c>
      <c r="EQ736">
        <v>0.52248649999999996</v>
      </c>
      <c r="ER736">
        <v>0.51861199999999996</v>
      </c>
      <c r="ES736">
        <v>0.5182715</v>
      </c>
      <c r="ET736">
        <v>0.51791799999999999</v>
      </c>
      <c r="EU736">
        <v>0.51616099999999998</v>
      </c>
      <c r="EV736">
        <v>0.51266199999999995</v>
      </c>
      <c r="EW736">
        <v>0.50430249999999999</v>
      </c>
      <c r="EX736">
        <v>0.48559200000000002</v>
      </c>
      <c r="EY736">
        <v>0.44992650000000001</v>
      </c>
      <c r="EZ736">
        <v>0.39670749999999999</v>
      </c>
      <c r="FA736">
        <v>0.34070149999999999</v>
      </c>
      <c r="FB736">
        <v>0.31572800000000001</v>
      </c>
      <c r="FC736">
        <v>0.32148549999999998</v>
      </c>
      <c r="FD736">
        <v>0.33335999999999999</v>
      </c>
      <c r="FE736">
        <v>0.34305000000000002</v>
      </c>
      <c r="FF736">
        <v>0.35207349999999998</v>
      </c>
      <c r="FG736">
        <v>0.36072599999999999</v>
      </c>
      <c r="FH736">
        <v>0.3703475</v>
      </c>
      <c r="FI736">
        <v>0.380579</v>
      </c>
      <c r="FJ736">
        <v>0.39201849999999999</v>
      </c>
      <c r="FK736">
        <v>0.40354899999999999</v>
      </c>
      <c r="FL736">
        <v>0.41440650000000001</v>
      </c>
      <c r="FM736">
        <v>0.42469200000000001</v>
      </c>
      <c r="FN736">
        <v>0.4342935</v>
      </c>
      <c r="FO736">
        <v>0.44245200000000001</v>
      </c>
      <c r="FP736">
        <v>0.44913150000000002</v>
      </c>
      <c r="FQ736">
        <v>0.45512649999999999</v>
      </c>
      <c r="FR736">
        <v>0.45970050000000001</v>
      </c>
      <c r="FS736">
        <v>0.46371499999999999</v>
      </c>
      <c r="FT736">
        <v>0.46676050000000002</v>
      </c>
      <c r="FU736">
        <v>0.46942200000000001</v>
      </c>
      <c r="FV736">
        <v>0.47224100000000002</v>
      </c>
      <c r="FW736">
        <v>0.47598600000000002</v>
      </c>
      <c r="FX736">
        <v>0.477574</v>
      </c>
      <c r="FY736">
        <v>0.47288750000000002</v>
      </c>
      <c r="FZ736">
        <v>0.4599915</v>
      </c>
      <c r="GA736">
        <v>0.44331199999999998</v>
      </c>
      <c r="GB736">
        <v>0.42817699999999997</v>
      </c>
      <c r="GC736">
        <v>0.414655</v>
      </c>
      <c r="GD736">
        <v>0.402138</v>
      </c>
      <c r="GE736">
        <v>0.38500250000000003</v>
      </c>
      <c r="GF736">
        <v>0.3838645</v>
      </c>
      <c r="GG736">
        <v>0.40767249999999999</v>
      </c>
      <c r="GH736">
        <v>0.41536899999999999</v>
      </c>
      <c r="GI736">
        <v>0.41689999999999999</v>
      </c>
      <c r="GJ736">
        <v>0.42247950000000001</v>
      </c>
      <c r="GK736">
        <v>0.42527749999999997</v>
      </c>
      <c r="GL736">
        <v>0.42381449999999998</v>
      </c>
      <c r="GM736">
        <v>0.41920249999999998</v>
      </c>
      <c r="GN736">
        <v>0.41463250000000001</v>
      </c>
      <c r="GO736">
        <v>0.40900999999999998</v>
      </c>
      <c r="GP736">
        <v>0.40339049999999999</v>
      </c>
      <c r="GQ736">
        <v>0.39783649999999998</v>
      </c>
      <c r="GR736">
        <v>0.39194050000000002</v>
      </c>
      <c r="GS736">
        <v>0.38571749999999999</v>
      </c>
      <c r="GT736">
        <v>0.37821500000000002</v>
      </c>
      <c r="GU736">
        <v>0.37300499999999998</v>
      </c>
      <c r="GV736">
        <v>0.36804249999999999</v>
      </c>
      <c r="GW736">
        <v>0.36059000000000002</v>
      </c>
      <c r="GX736">
        <v>0.35639549999999998</v>
      </c>
      <c r="GY736">
        <v>0.35385050000000001</v>
      </c>
      <c r="GZ736">
        <v>0.348916</v>
      </c>
      <c r="HA736">
        <v>0.34146900000000002</v>
      </c>
      <c r="HB736">
        <v>0.33255400000000002</v>
      </c>
      <c r="HC736">
        <v>0.32367249999999997</v>
      </c>
      <c r="HD736">
        <v>0.31818150000000001</v>
      </c>
      <c r="HE736">
        <v>0.31557449999999998</v>
      </c>
      <c r="HF736">
        <v>0.31322549999999999</v>
      </c>
      <c r="HG736">
        <v>0.31184149999999999</v>
      </c>
      <c r="HH736">
        <v>0.30741449999999998</v>
      </c>
      <c r="HI736">
        <v>0.31351699999999999</v>
      </c>
    </row>
    <row r="737" spans="1:217" x14ac:dyDescent="0.35">
      <c r="A737" s="1" t="s">
        <v>952</v>
      </c>
      <c r="B737">
        <v>9.332E-2</v>
      </c>
      <c r="C737">
        <v>7.6416999999999999E-2</v>
      </c>
      <c r="D737">
        <v>7.8E-2</v>
      </c>
      <c r="E737">
        <v>7.7339500000000005E-2</v>
      </c>
      <c r="F737">
        <v>8.0746499999999999E-2</v>
      </c>
      <c r="G737">
        <v>8.6608000000000004E-2</v>
      </c>
      <c r="H737">
        <v>9.2189499999999994E-2</v>
      </c>
      <c r="I737">
        <v>9.8712499999999995E-2</v>
      </c>
      <c r="J737">
        <v>0.108907</v>
      </c>
      <c r="K737">
        <v>0.1219465</v>
      </c>
      <c r="L737">
        <v>0.1336215</v>
      </c>
      <c r="M737">
        <v>0.13943150000000001</v>
      </c>
      <c r="N737">
        <v>0.14254500000000001</v>
      </c>
      <c r="O737">
        <v>0.14727899999999999</v>
      </c>
      <c r="P737">
        <v>0.156781</v>
      </c>
      <c r="Q737">
        <v>0.172096</v>
      </c>
      <c r="R737">
        <v>0.19082550000000001</v>
      </c>
      <c r="S737">
        <v>0.21284549999999999</v>
      </c>
      <c r="T737">
        <v>0.23860400000000001</v>
      </c>
      <c r="U737">
        <v>0.26844200000000001</v>
      </c>
      <c r="V737">
        <v>0.29973149999999998</v>
      </c>
      <c r="W737">
        <v>0.32952900000000002</v>
      </c>
      <c r="X737">
        <v>0.35425849999999998</v>
      </c>
      <c r="Y737">
        <v>0.37303700000000001</v>
      </c>
      <c r="Z737">
        <v>0.3853665</v>
      </c>
      <c r="AA737">
        <v>0.3936905</v>
      </c>
      <c r="AB737">
        <v>0.39880149999999998</v>
      </c>
      <c r="AC737">
        <v>0.40236300000000003</v>
      </c>
      <c r="AD737">
        <v>0.40580899999999998</v>
      </c>
      <c r="AE737">
        <v>0.40913949999999999</v>
      </c>
      <c r="AF737">
        <v>0.41300799999999999</v>
      </c>
      <c r="AG737">
        <v>0.4173965</v>
      </c>
      <c r="AH737">
        <v>0.42275000000000001</v>
      </c>
      <c r="AI737">
        <v>0.4287745</v>
      </c>
      <c r="AJ737">
        <v>0.43567650000000002</v>
      </c>
      <c r="AK737">
        <v>0.44332749999999999</v>
      </c>
      <c r="AL737">
        <v>0.45122649999999997</v>
      </c>
      <c r="AM737">
        <v>0.45945049999999998</v>
      </c>
      <c r="AN737">
        <v>0.46696500000000002</v>
      </c>
      <c r="AO737">
        <v>0.4735915</v>
      </c>
      <c r="AP737">
        <v>0.47902699999999998</v>
      </c>
      <c r="AQ737">
        <v>0.48273149999999998</v>
      </c>
      <c r="AR737">
        <v>0.48479549999999999</v>
      </c>
      <c r="AS737">
        <v>0.48532199999999998</v>
      </c>
      <c r="AT737">
        <v>0.48417850000000001</v>
      </c>
      <c r="AU737">
        <v>0.4819215</v>
      </c>
      <c r="AV737">
        <v>0.47895500000000002</v>
      </c>
      <c r="AW737">
        <v>0.47518650000000001</v>
      </c>
      <c r="AX737">
        <v>0.47095100000000001</v>
      </c>
      <c r="AY737">
        <v>0.46694449999999998</v>
      </c>
      <c r="AZ737">
        <v>0.46292699999999998</v>
      </c>
      <c r="BA737">
        <v>0.45905849999999998</v>
      </c>
      <c r="BB737">
        <v>0.455928</v>
      </c>
      <c r="BC737">
        <v>0.45318700000000001</v>
      </c>
      <c r="BD737">
        <v>0.4512005</v>
      </c>
      <c r="BE737">
        <v>0.44948749999999998</v>
      </c>
      <c r="BF737">
        <v>0.448438</v>
      </c>
      <c r="BG737">
        <v>0.44820100000000002</v>
      </c>
      <c r="BH737">
        <v>0.44817499999999999</v>
      </c>
      <c r="BI737">
        <v>0.44845099999999999</v>
      </c>
      <c r="BJ737">
        <v>0.44874350000000002</v>
      </c>
      <c r="BK737">
        <v>0.44941950000000003</v>
      </c>
      <c r="BL737">
        <v>0.45059850000000001</v>
      </c>
      <c r="BM737">
        <v>0.45098749999999999</v>
      </c>
      <c r="BN737">
        <v>0.4535245</v>
      </c>
      <c r="BO737">
        <v>0.45656449999999998</v>
      </c>
      <c r="BP737">
        <v>0.45976549999999999</v>
      </c>
      <c r="BQ737">
        <v>0.46310000000000001</v>
      </c>
      <c r="BR737">
        <v>0.46679700000000002</v>
      </c>
      <c r="BS737">
        <v>0.47055150000000001</v>
      </c>
      <c r="BT737">
        <v>0.47430549999999999</v>
      </c>
      <c r="BU737">
        <v>0.478412</v>
      </c>
      <c r="BV737">
        <v>0.48288799999999998</v>
      </c>
      <c r="BW737">
        <v>0.48785200000000001</v>
      </c>
      <c r="BX737">
        <v>0.49275950000000002</v>
      </c>
      <c r="BY737">
        <v>0.4977105</v>
      </c>
      <c r="BZ737">
        <v>0.50284799999999996</v>
      </c>
      <c r="CA737">
        <v>0.50812900000000005</v>
      </c>
      <c r="CB737">
        <v>0.51318399999999997</v>
      </c>
      <c r="CC737">
        <v>0.51764100000000002</v>
      </c>
      <c r="CD737">
        <v>0.52129250000000005</v>
      </c>
      <c r="CE737">
        <v>0.52500000000000002</v>
      </c>
      <c r="CF737">
        <v>0.52932999999999997</v>
      </c>
      <c r="CG737">
        <v>0.53356999999999999</v>
      </c>
      <c r="CH737">
        <v>0.53748200000000002</v>
      </c>
      <c r="CI737">
        <v>0.54103900000000005</v>
      </c>
      <c r="CJ737">
        <v>0.54424850000000002</v>
      </c>
      <c r="CK737">
        <v>0.54709249999999998</v>
      </c>
      <c r="CL737">
        <v>0.54915800000000004</v>
      </c>
      <c r="CM737">
        <v>0.55081199999999997</v>
      </c>
      <c r="CN737">
        <v>0.55275350000000001</v>
      </c>
      <c r="CO737">
        <v>0.55450699999999997</v>
      </c>
      <c r="CP737">
        <v>0.55595700000000003</v>
      </c>
      <c r="CQ737">
        <v>0.55677650000000001</v>
      </c>
      <c r="CR737">
        <v>0.55661400000000005</v>
      </c>
      <c r="CS737">
        <v>0.55575200000000002</v>
      </c>
      <c r="CT737">
        <v>0.55460549999999997</v>
      </c>
      <c r="CU737">
        <v>0.55350949999999999</v>
      </c>
      <c r="CV737">
        <v>0.55207700000000004</v>
      </c>
      <c r="CW737">
        <v>0.55033849999999995</v>
      </c>
      <c r="CX737">
        <v>0.54753300000000005</v>
      </c>
      <c r="CY737">
        <v>0.54316850000000005</v>
      </c>
      <c r="CZ737">
        <v>0.53584100000000001</v>
      </c>
      <c r="DA737">
        <v>0.51686900000000002</v>
      </c>
      <c r="DB737">
        <v>0.48965249999999999</v>
      </c>
      <c r="DC737">
        <v>0.46354250000000002</v>
      </c>
      <c r="DD737">
        <v>0.43489050000000001</v>
      </c>
      <c r="DE737">
        <v>0.43261349999999998</v>
      </c>
      <c r="DF737">
        <v>0.454129</v>
      </c>
      <c r="DG737">
        <v>0.468281</v>
      </c>
      <c r="DH737">
        <v>0.4764255</v>
      </c>
      <c r="DI737">
        <v>0.48027900000000001</v>
      </c>
      <c r="DJ737">
        <v>0.48426249999999998</v>
      </c>
      <c r="DK737">
        <v>0.491508</v>
      </c>
      <c r="DL737">
        <v>0.49887799999999999</v>
      </c>
      <c r="DM737">
        <v>0.50528949999999995</v>
      </c>
      <c r="DN737">
        <v>0.5110285</v>
      </c>
      <c r="DO737">
        <v>0.51601450000000004</v>
      </c>
      <c r="DP737">
        <v>0.52009399999999995</v>
      </c>
      <c r="DQ737">
        <v>0.52377549999999995</v>
      </c>
      <c r="DR737">
        <v>0.52683599999999997</v>
      </c>
      <c r="DS737">
        <v>0.52935149999999997</v>
      </c>
      <c r="DT737">
        <v>0.53158000000000005</v>
      </c>
      <c r="DU737">
        <v>0.53340750000000003</v>
      </c>
      <c r="DV737">
        <v>0.53500550000000002</v>
      </c>
      <c r="DW737">
        <v>0.53619399999999995</v>
      </c>
      <c r="DX737">
        <v>0.53698650000000003</v>
      </c>
      <c r="DY737">
        <v>0.53785950000000005</v>
      </c>
      <c r="DZ737">
        <v>0.53834099999999996</v>
      </c>
      <c r="EA737">
        <v>0.53883749999999997</v>
      </c>
      <c r="EB737">
        <v>0.53919050000000002</v>
      </c>
      <c r="EC737">
        <v>0.53943549999999996</v>
      </c>
      <c r="ED737">
        <v>0.53964400000000001</v>
      </c>
      <c r="EE737">
        <v>0.53949100000000005</v>
      </c>
      <c r="EF737">
        <v>0.53926549999999995</v>
      </c>
      <c r="EG737">
        <v>0.53880550000000005</v>
      </c>
      <c r="EH737">
        <v>0.53800000000000003</v>
      </c>
      <c r="EI737">
        <v>0.53688550000000002</v>
      </c>
      <c r="EJ737">
        <v>0.535188</v>
      </c>
      <c r="EK737">
        <v>0.53300099999999995</v>
      </c>
      <c r="EL737">
        <v>0.53032349999999995</v>
      </c>
      <c r="EM737">
        <v>0.52745149999999996</v>
      </c>
      <c r="EN737">
        <v>0.52480000000000004</v>
      </c>
      <c r="EO737">
        <v>0.52227199999999996</v>
      </c>
      <c r="EP737">
        <v>0.52051550000000002</v>
      </c>
      <c r="EQ737">
        <v>0.51940299999999995</v>
      </c>
      <c r="ER737">
        <v>0.51543950000000005</v>
      </c>
      <c r="ES737">
        <v>0.51541749999999997</v>
      </c>
      <c r="ET737">
        <v>0.51518699999999995</v>
      </c>
      <c r="EU737">
        <v>0.51305849999999997</v>
      </c>
      <c r="EV737">
        <v>0.50986849999999995</v>
      </c>
      <c r="EW737">
        <v>0.50063400000000002</v>
      </c>
      <c r="EX737">
        <v>0.48054200000000002</v>
      </c>
      <c r="EY737">
        <v>0.44239000000000001</v>
      </c>
      <c r="EZ737">
        <v>0.3868375</v>
      </c>
      <c r="FA737">
        <v>0.32839249999999998</v>
      </c>
      <c r="FB737">
        <v>0.303234</v>
      </c>
      <c r="FC737">
        <v>0.3104345</v>
      </c>
      <c r="FD737">
        <v>0.32363649999999999</v>
      </c>
      <c r="FE737">
        <v>0.3344395</v>
      </c>
      <c r="FF737">
        <v>0.34349049999999998</v>
      </c>
      <c r="FG737">
        <v>0.35267599999999999</v>
      </c>
      <c r="FH737">
        <v>0.36242449999999998</v>
      </c>
      <c r="FI737">
        <v>0.37325900000000001</v>
      </c>
      <c r="FJ737">
        <v>0.38497550000000003</v>
      </c>
      <c r="FK737">
        <v>0.39684750000000002</v>
      </c>
      <c r="FL737">
        <v>0.40826750000000001</v>
      </c>
      <c r="FM737">
        <v>0.41905100000000001</v>
      </c>
      <c r="FN737">
        <v>0.42927149999999997</v>
      </c>
      <c r="FO737">
        <v>0.437392</v>
      </c>
      <c r="FP737">
        <v>0.44441000000000003</v>
      </c>
      <c r="FQ737">
        <v>0.45032299999999997</v>
      </c>
      <c r="FR737">
        <v>0.45518950000000002</v>
      </c>
      <c r="FS737">
        <v>0.45873150000000001</v>
      </c>
      <c r="FT737">
        <v>0.4619665</v>
      </c>
      <c r="FU737">
        <v>0.464897</v>
      </c>
      <c r="FV737">
        <v>0.46724749999999998</v>
      </c>
      <c r="FW737">
        <v>0.47092200000000001</v>
      </c>
      <c r="FX737">
        <v>0.47217500000000001</v>
      </c>
      <c r="FY737">
        <v>0.46717350000000002</v>
      </c>
      <c r="FZ737">
        <v>0.4534185</v>
      </c>
      <c r="GA737">
        <v>0.43591750000000001</v>
      </c>
      <c r="GB737">
        <v>0.420209</v>
      </c>
      <c r="GC737">
        <v>0.40605350000000001</v>
      </c>
      <c r="GD737">
        <v>0.393015</v>
      </c>
      <c r="GE737">
        <v>0.37508399999999997</v>
      </c>
      <c r="GF737">
        <v>0.37442500000000001</v>
      </c>
      <c r="GG737">
        <v>0.39987699999999998</v>
      </c>
      <c r="GH737">
        <v>0.40814650000000002</v>
      </c>
      <c r="GI737">
        <v>0.41038350000000001</v>
      </c>
      <c r="GJ737">
        <v>0.416242</v>
      </c>
      <c r="GK737">
        <v>0.41973949999999999</v>
      </c>
      <c r="GL737">
        <v>0.418792</v>
      </c>
      <c r="GM737">
        <v>0.41422300000000001</v>
      </c>
      <c r="GN737">
        <v>0.4094545</v>
      </c>
      <c r="GO737">
        <v>0.40409200000000001</v>
      </c>
      <c r="GP737">
        <v>0.39789350000000001</v>
      </c>
      <c r="GQ737">
        <v>0.39170450000000001</v>
      </c>
      <c r="GR737">
        <v>0.38557249999999998</v>
      </c>
      <c r="GS737">
        <v>0.379081</v>
      </c>
      <c r="GT737">
        <v>0.37084050000000002</v>
      </c>
      <c r="GU737">
        <v>0.36564449999999998</v>
      </c>
      <c r="GV737">
        <v>0.35900949999999998</v>
      </c>
      <c r="GW737">
        <v>0.35100399999999998</v>
      </c>
      <c r="GX737">
        <v>0.34698499999999999</v>
      </c>
      <c r="GY737">
        <v>0.34434350000000002</v>
      </c>
      <c r="GZ737">
        <v>0.3389935</v>
      </c>
      <c r="HA737">
        <v>0.33130900000000002</v>
      </c>
      <c r="HB737">
        <v>0.32192100000000001</v>
      </c>
      <c r="HC737">
        <v>0.31337799999999999</v>
      </c>
      <c r="HD737">
        <v>0.30730449999999998</v>
      </c>
      <c r="HE737">
        <v>0.30360300000000001</v>
      </c>
      <c r="HF737">
        <v>0.30086000000000002</v>
      </c>
      <c r="HG737">
        <v>0.30293399999999998</v>
      </c>
      <c r="HH737">
        <v>0.29412050000000001</v>
      </c>
      <c r="HI737">
        <v>0.31317400000000001</v>
      </c>
    </row>
    <row r="738" spans="1:217" x14ac:dyDescent="0.35">
      <c r="A738" s="1" t="s">
        <v>953</v>
      </c>
      <c r="B738">
        <v>9.9201499999999998E-2</v>
      </c>
      <c r="C738">
        <v>7.9500500000000002E-2</v>
      </c>
      <c r="D738">
        <v>7.5628000000000001E-2</v>
      </c>
      <c r="E738">
        <v>7.6187000000000005E-2</v>
      </c>
      <c r="F738">
        <v>8.5158999999999999E-2</v>
      </c>
      <c r="G738">
        <v>9.0411000000000005E-2</v>
      </c>
      <c r="H738">
        <v>9.5339999999999994E-2</v>
      </c>
      <c r="I738">
        <v>0.1019415</v>
      </c>
      <c r="J738">
        <v>0.1129695</v>
      </c>
      <c r="K738">
        <v>0.126551</v>
      </c>
      <c r="L738">
        <v>0.13848550000000001</v>
      </c>
      <c r="M738">
        <v>0.14505000000000001</v>
      </c>
      <c r="N738">
        <v>0.1478225</v>
      </c>
      <c r="O738">
        <v>0.15302950000000001</v>
      </c>
      <c r="P738">
        <v>0.16268949999999999</v>
      </c>
      <c r="Q738">
        <v>0.17802699999999999</v>
      </c>
      <c r="R738">
        <v>0.19694200000000001</v>
      </c>
      <c r="S738">
        <v>0.21851999999999999</v>
      </c>
      <c r="T738">
        <v>0.24370700000000001</v>
      </c>
      <c r="U738">
        <v>0.27204800000000001</v>
      </c>
      <c r="V738">
        <v>0.30134149999999998</v>
      </c>
      <c r="W738">
        <v>0.32895400000000002</v>
      </c>
      <c r="X738">
        <v>0.35201949999999999</v>
      </c>
      <c r="Y738">
        <v>0.36960300000000001</v>
      </c>
      <c r="Z738">
        <v>0.38138250000000001</v>
      </c>
      <c r="AA738">
        <v>0.38958399999999999</v>
      </c>
      <c r="AB738">
        <v>0.39481549999999999</v>
      </c>
      <c r="AC738">
        <v>0.39854899999999999</v>
      </c>
      <c r="AD738">
        <v>0.401999</v>
      </c>
      <c r="AE738">
        <v>0.4055665</v>
      </c>
      <c r="AF738">
        <v>0.40951650000000001</v>
      </c>
      <c r="AG738">
        <v>0.41383900000000001</v>
      </c>
      <c r="AH738">
        <v>0.41901349999999998</v>
      </c>
      <c r="AI738">
        <v>0.4246895</v>
      </c>
      <c r="AJ738">
        <v>0.43113950000000001</v>
      </c>
      <c r="AK738">
        <v>0.43822549999999999</v>
      </c>
      <c r="AL738">
        <v>0.44555899999999998</v>
      </c>
      <c r="AM738">
        <v>0.45301200000000003</v>
      </c>
      <c r="AN738">
        <v>0.45989200000000002</v>
      </c>
      <c r="AO738">
        <v>0.46583249999999998</v>
      </c>
      <c r="AP738">
        <v>0.47083550000000002</v>
      </c>
      <c r="AQ738">
        <v>0.47443849999999999</v>
      </c>
      <c r="AR738">
        <v>0.47652650000000002</v>
      </c>
      <c r="AS738">
        <v>0.47731600000000002</v>
      </c>
      <c r="AT738">
        <v>0.47653649999999997</v>
      </c>
      <c r="AU738">
        <v>0.47481400000000001</v>
      </c>
      <c r="AV738">
        <v>0.47246100000000002</v>
      </c>
      <c r="AW738">
        <v>0.46926950000000001</v>
      </c>
      <c r="AX738">
        <v>0.46584599999999998</v>
      </c>
      <c r="AY738">
        <v>0.46248600000000001</v>
      </c>
      <c r="AZ738">
        <v>0.45897500000000002</v>
      </c>
      <c r="BA738">
        <v>0.4557985</v>
      </c>
      <c r="BB738">
        <v>0.45292100000000002</v>
      </c>
      <c r="BC738">
        <v>0.45072449999999997</v>
      </c>
      <c r="BD738">
        <v>0.4488625</v>
      </c>
      <c r="BE738">
        <v>0.44759549999999998</v>
      </c>
      <c r="BF738">
        <v>0.44678800000000002</v>
      </c>
      <c r="BG738">
        <v>0.44638949999999999</v>
      </c>
      <c r="BH738">
        <v>0.44660650000000002</v>
      </c>
      <c r="BI738">
        <v>0.44667099999999998</v>
      </c>
      <c r="BJ738">
        <v>0.44717899999999999</v>
      </c>
      <c r="BK738">
        <v>0.4479535</v>
      </c>
      <c r="BL738">
        <v>0.44896950000000002</v>
      </c>
      <c r="BM738">
        <v>0.4493045</v>
      </c>
      <c r="BN738">
        <v>0.451928</v>
      </c>
      <c r="BO738">
        <v>0.45464349999999998</v>
      </c>
      <c r="BP738">
        <v>0.45745449999999999</v>
      </c>
      <c r="BQ738">
        <v>0.46011750000000001</v>
      </c>
      <c r="BR738">
        <v>0.46353</v>
      </c>
      <c r="BS738">
        <v>0.46680250000000001</v>
      </c>
      <c r="BT738">
        <v>0.47037400000000001</v>
      </c>
      <c r="BU738">
        <v>0.47389750000000003</v>
      </c>
      <c r="BV738">
        <v>0.47785149999999998</v>
      </c>
      <c r="BW738">
        <v>0.48196450000000002</v>
      </c>
      <c r="BX738">
        <v>0.48617450000000001</v>
      </c>
      <c r="BY738">
        <v>0.49058449999999998</v>
      </c>
      <c r="BZ738">
        <v>0.49503649999999999</v>
      </c>
      <c r="CA738">
        <v>0.499504</v>
      </c>
      <c r="CB738">
        <v>0.50384499999999999</v>
      </c>
      <c r="CC738">
        <v>0.50774249999999999</v>
      </c>
      <c r="CD738">
        <v>0.51064750000000003</v>
      </c>
      <c r="CE738">
        <v>0.51375749999999998</v>
      </c>
      <c r="CF738">
        <v>0.51767799999999997</v>
      </c>
      <c r="CG738">
        <v>0.52135900000000002</v>
      </c>
      <c r="CH738">
        <v>0.52461449999999998</v>
      </c>
      <c r="CI738">
        <v>0.52767949999999997</v>
      </c>
      <c r="CJ738">
        <v>0.53049599999999997</v>
      </c>
      <c r="CK738">
        <v>0.53278449999999999</v>
      </c>
      <c r="CL738">
        <v>0.53462799999999999</v>
      </c>
      <c r="CM738">
        <v>0.53617800000000004</v>
      </c>
      <c r="CN738">
        <v>0.53771650000000004</v>
      </c>
      <c r="CO738">
        <v>0.53929400000000005</v>
      </c>
      <c r="CP738">
        <v>0.54060649999999999</v>
      </c>
      <c r="CQ738">
        <v>0.54132150000000001</v>
      </c>
      <c r="CR738">
        <v>0.541246</v>
      </c>
      <c r="CS738">
        <v>0.54045750000000004</v>
      </c>
      <c r="CT738">
        <v>0.53953499999999999</v>
      </c>
      <c r="CU738">
        <v>0.53870549999999995</v>
      </c>
      <c r="CV738">
        <v>0.53749550000000001</v>
      </c>
      <c r="CW738">
        <v>0.53595000000000004</v>
      </c>
      <c r="CX738">
        <v>0.53345500000000001</v>
      </c>
      <c r="CY738">
        <v>0.52941950000000004</v>
      </c>
      <c r="CZ738">
        <v>0.5227465</v>
      </c>
      <c r="DA738">
        <v>0.50494050000000001</v>
      </c>
      <c r="DB738">
        <v>0.47892249999999997</v>
      </c>
      <c r="DC738">
        <v>0.45405849999999998</v>
      </c>
      <c r="DD738">
        <v>0.42759649999999999</v>
      </c>
      <c r="DE738">
        <v>0.42655599999999999</v>
      </c>
      <c r="DF738">
        <v>0.44808999999999999</v>
      </c>
      <c r="DG738">
        <v>0.462424</v>
      </c>
      <c r="DH738">
        <v>0.47091050000000001</v>
      </c>
      <c r="DI738">
        <v>0.47483350000000002</v>
      </c>
      <c r="DJ738">
        <v>0.47877649999999999</v>
      </c>
      <c r="DK738">
        <v>0.48572599999999999</v>
      </c>
      <c r="DL738">
        <v>0.492732</v>
      </c>
      <c r="DM738">
        <v>0.4987415</v>
      </c>
      <c r="DN738">
        <v>0.50410600000000005</v>
      </c>
      <c r="DO738">
        <v>0.50858449999999999</v>
      </c>
      <c r="DP738">
        <v>0.5123645</v>
      </c>
      <c r="DQ738">
        <v>0.515683</v>
      </c>
      <c r="DR738">
        <v>0.51835249999999999</v>
      </c>
      <c r="DS738">
        <v>0.52072799999999997</v>
      </c>
      <c r="DT738">
        <v>0.522648</v>
      </c>
      <c r="DU738">
        <v>0.52428949999999996</v>
      </c>
      <c r="DV738">
        <v>0.52566500000000005</v>
      </c>
      <c r="DW738">
        <v>0.52676500000000004</v>
      </c>
      <c r="DX738">
        <v>0.52769750000000004</v>
      </c>
      <c r="DY738">
        <v>0.52849749999999995</v>
      </c>
      <c r="DZ738">
        <v>0.52914899999999998</v>
      </c>
      <c r="EA738">
        <v>0.529721</v>
      </c>
      <c r="EB738">
        <v>0.53004300000000004</v>
      </c>
      <c r="EC738">
        <v>0.53038600000000002</v>
      </c>
      <c r="ED738">
        <v>0.53055699999999995</v>
      </c>
      <c r="EE738">
        <v>0.53064800000000001</v>
      </c>
      <c r="EF738">
        <v>0.53037900000000004</v>
      </c>
      <c r="EG738">
        <v>0.53011299999999995</v>
      </c>
      <c r="EH738">
        <v>0.52941349999999998</v>
      </c>
      <c r="EI738">
        <v>0.52845699999999995</v>
      </c>
      <c r="EJ738">
        <v>0.52692399999999995</v>
      </c>
      <c r="EK738">
        <v>0.52468400000000004</v>
      </c>
      <c r="EL738">
        <v>0.52232800000000001</v>
      </c>
      <c r="EM738">
        <v>0.51999099999999998</v>
      </c>
      <c r="EN738">
        <v>0.51761100000000004</v>
      </c>
      <c r="EO738">
        <v>0.51528249999999998</v>
      </c>
      <c r="EP738">
        <v>0.51350750000000001</v>
      </c>
      <c r="EQ738">
        <v>0.51263550000000002</v>
      </c>
      <c r="ER738">
        <v>0.50988999999999995</v>
      </c>
      <c r="ES738">
        <v>0.50981549999999998</v>
      </c>
      <c r="ET738">
        <v>0.50935249999999999</v>
      </c>
      <c r="EU738">
        <v>0.50792499999999996</v>
      </c>
      <c r="EV738">
        <v>0.50471500000000002</v>
      </c>
      <c r="EW738">
        <v>0.49622250000000001</v>
      </c>
      <c r="EX738">
        <v>0.47712100000000002</v>
      </c>
      <c r="EY738">
        <v>0.44078200000000001</v>
      </c>
      <c r="EZ738">
        <v>0.3871945</v>
      </c>
      <c r="FA738">
        <v>0.329986</v>
      </c>
      <c r="FB738">
        <v>0.30624499999999999</v>
      </c>
      <c r="FC738">
        <v>0.31454650000000001</v>
      </c>
      <c r="FD738">
        <v>0.32851049999999998</v>
      </c>
      <c r="FE738">
        <v>0.33955299999999999</v>
      </c>
      <c r="FF738">
        <v>0.348748</v>
      </c>
      <c r="FG738">
        <v>0.35784749999999999</v>
      </c>
      <c r="FH738">
        <v>0.36754550000000002</v>
      </c>
      <c r="FI738">
        <v>0.377967</v>
      </c>
      <c r="FJ738">
        <v>0.3894685</v>
      </c>
      <c r="FK738">
        <v>0.4009085</v>
      </c>
      <c r="FL738">
        <v>0.41204350000000001</v>
      </c>
      <c r="FM738">
        <v>0.42256850000000001</v>
      </c>
      <c r="FN738">
        <v>0.432037</v>
      </c>
      <c r="FO738">
        <v>0.43975449999999999</v>
      </c>
      <c r="FP738">
        <v>0.446438</v>
      </c>
      <c r="FQ738">
        <v>0.451573</v>
      </c>
      <c r="FR738">
        <v>0.45590399999999998</v>
      </c>
      <c r="FS738">
        <v>0.45895150000000001</v>
      </c>
      <c r="FT738">
        <v>0.46135100000000001</v>
      </c>
      <c r="FU738">
        <v>0.46359299999999998</v>
      </c>
      <c r="FV738">
        <v>0.4653485</v>
      </c>
      <c r="FW738">
        <v>0.46834999999999999</v>
      </c>
      <c r="FX738">
        <v>0.468551</v>
      </c>
      <c r="FY738">
        <v>0.46270600000000001</v>
      </c>
      <c r="FZ738">
        <v>0.4489165</v>
      </c>
      <c r="GA738">
        <v>0.43163499999999999</v>
      </c>
      <c r="GB738">
        <v>0.41626299999999999</v>
      </c>
      <c r="GC738">
        <v>0.40230900000000003</v>
      </c>
      <c r="GD738">
        <v>0.38870300000000002</v>
      </c>
      <c r="GE738">
        <v>0.37034549999999999</v>
      </c>
      <c r="GF738">
        <v>0.36852049999999997</v>
      </c>
      <c r="GG738">
        <v>0.39413500000000001</v>
      </c>
      <c r="GH738">
        <v>0.40255150000000001</v>
      </c>
      <c r="GI738">
        <v>0.40554499999999999</v>
      </c>
      <c r="GJ738">
        <v>0.41241899999999998</v>
      </c>
      <c r="GK738">
        <v>0.41621249999999999</v>
      </c>
      <c r="GL738">
        <v>0.41564449999999997</v>
      </c>
      <c r="GM738">
        <v>0.41167100000000001</v>
      </c>
      <c r="GN738">
        <v>0.407225</v>
      </c>
      <c r="GO738">
        <v>0.40235749999999998</v>
      </c>
      <c r="GP738">
        <v>0.39679150000000002</v>
      </c>
      <c r="GQ738">
        <v>0.3911115</v>
      </c>
      <c r="GR738">
        <v>0.3853105</v>
      </c>
      <c r="GS738">
        <v>0.37858849999999999</v>
      </c>
      <c r="GT738">
        <v>0.37079200000000001</v>
      </c>
      <c r="GU738">
        <v>0.36458449999999998</v>
      </c>
      <c r="GV738">
        <v>0.35835</v>
      </c>
      <c r="GW738">
        <v>0.34957949999999999</v>
      </c>
      <c r="GX738">
        <v>0.34459649999999997</v>
      </c>
      <c r="GY738">
        <v>0.34122649999999999</v>
      </c>
      <c r="GZ738">
        <v>0.33712199999999998</v>
      </c>
      <c r="HA738">
        <v>0.33084750000000002</v>
      </c>
      <c r="HB738">
        <v>0.32127450000000002</v>
      </c>
      <c r="HC738">
        <v>0.312477</v>
      </c>
      <c r="HD738">
        <v>0.30598999999999998</v>
      </c>
      <c r="HE738">
        <v>0.30174299999999998</v>
      </c>
      <c r="HF738">
        <v>0.29969499999999999</v>
      </c>
      <c r="HG738">
        <v>0.30115049999999999</v>
      </c>
      <c r="HH738">
        <v>0.29331499999999999</v>
      </c>
      <c r="HI738">
        <v>0.30585800000000002</v>
      </c>
    </row>
    <row r="739" spans="1:217" x14ac:dyDescent="0.35">
      <c r="A739" s="1" t="s">
        <v>954</v>
      </c>
      <c r="B739">
        <v>0.116672</v>
      </c>
      <c r="C739">
        <v>9.7837999999999994E-2</v>
      </c>
      <c r="D739">
        <v>0.10240349999999999</v>
      </c>
      <c r="E739">
        <v>0.1032435</v>
      </c>
      <c r="F739">
        <v>0.11150599999999999</v>
      </c>
      <c r="G739">
        <v>0.11999799999999999</v>
      </c>
      <c r="H739">
        <v>0.12747349999999999</v>
      </c>
      <c r="I739">
        <v>0.13664799999999999</v>
      </c>
      <c r="J739">
        <v>0.1490225</v>
      </c>
      <c r="K739">
        <v>0.1643445</v>
      </c>
      <c r="L739">
        <v>0.17781849999999999</v>
      </c>
      <c r="M739">
        <v>0.186747</v>
      </c>
      <c r="N739">
        <v>0.19201750000000001</v>
      </c>
      <c r="O739">
        <v>0.19837850000000001</v>
      </c>
      <c r="P739">
        <v>0.2096885</v>
      </c>
      <c r="Q739">
        <v>0.22616</v>
      </c>
      <c r="R739">
        <v>0.24603249999999999</v>
      </c>
      <c r="S739">
        <v>0.26835249999999999</v>
      </c>
      <c r="T739">
        <v>0.29364899999999999</v>
      </c>
      <c r="U739">
        <v>0.32130599999999998</v>
      </c>
      <c r="V739">
        <v>0.34878799999999999</v>
      </c>
      <c r="W739">
        <v>0.37388250000000001</v>
      </c>
      <c r="X739">
        <v>0.3944955</v>
      </c>
      <c r="Y739">
        <v>0.41044599999999998</v>
      </c>
      <c r="Z739">
        <v>0.42179899999999998</v>
      </c>
      <c r="AA739">
        <v>0.43012299999999998</v>
      </c>
      <c r="AB739">
        <v>0.43626949999999998</v>
      </c>
      <c r="AC739">
        <v>0.44115300000000002</v>
      </c>
      <c r="AD739">
        <v>0.44608100000000001</v>
      </c>
      <c r="AE739">
        <v>0.45107649999999999</v>
      </c>
      <c r="AF739">
        <v>0.45637899999999998</v>
      </c>
      <c r="AG739">
        <v>0.4618215</v>
      </c>
      <c r="AH739">
        <v>0.46806449999999999</v>
      </c>
      <c r="AI739">
        <v>0.47456799999999999</v>
      </c>
      <c r="AJ739">
        <v>0.48184850000000001</v>
      </c>
      <c r="AK739">
        <v>0.48928700000000003</v>
      </c>
      <c r="AL739">
        <v>0.49690099999999998</v>
      </c>
      <c r="AM739">
        <v>0.50450249999999996</v>
      </c>
      <c r="AN739">
        <v>0.51142900000000002</v>
      </c>
      <c r="AO739">
        <v>0.51750099999999999</v>
      </c>
      <c r="AP739">
        <v>0.52285150000000002</v>
      </c>
      <c r="AQ739">
        <v>0.52697050000000001</v>
      </c>
      <c r="AR739">
        <v>0.52999799999999997</v>
      </c>
      <c r="AS739">
        <v>0.531864</v>
      </c>
      <c r="AT739">
        <v>0.53248700000000004</v>
      </c>
      <c r="AU739">
        <v>0.53243450000000003</v>
      </c>
      <c r="AV739">
        <v>0.53181650000000003</v>
      </c>
      <c r="AW739">
        <v>0.53036649999999996</v>
      </c>
      <c r="AX739">
        <v>0.52856199999999998</v>
      </c>
      <c r="AY739">
        <v>0.52681500000000003</v>
      </c>
      <c r="AZ739">
        <v>0.52478800000000003</v>
      </c>
      <c r="BA739">
        <v>0.52285250000000005</v>
      </c>
      <c r="BB739">
        <v>0.52134349999999996</v>
      </c>
      <c r="BC739">
        <v>0.5200205</v>
      </c>
      <c r="BD739">
        <v>0.51919199999999999</v>
      </c>
      <c r="BE739">
        <v>0.51851199999999997</v>
      </c>
      <c r="BF739">
        <v>0.51830200000000004</v>
      </c>
      <c r="BG739">
        <v>0.51856000000000002</v>
      </c>
      <c r="BH739">
        <v>0.51919800000000005</v>
      </c>
      <c r="BI739">
        <v>0.5196305</v>
      </c>
      <c r="BJ739">
        <v>0.52003699999999997</v>
      </c>
      <c r="BK739">
        <v>0.52051700000000001</v>
      </c>
      <c r="BL739">
        <v>0.52184649999999999</v>
      </c>
      <c r="BM739">
        <v>0.52021399999999995</v>
      </c>
      <c r="BN739">
        <v>0.52311750000000001</v>
      </c>
      <c r="BO739">
        <v>0.52636099999999997</v>
      </c>
      <c r="BP739">
        <v>0.52911699999999995</v>
      </c>
      <c r="BQ739">
        <v>0.53193800000000002</v>
      </c>
      <c r="BR739">
        <v>0.53493550000000001</v>
      </c>
      <c r="BS739">
        <v>0.538076</v>
      </c>
      <c r="BT739">
        <v>0.54098049999999998</v>
      </c>
      <c r="BU739">
        <v>0.54417899999999997</v>
      </c>
      <c r="BV739">
        <v>0.54768349999999999</v>
      </c>
      <c r="BW739">
        <v>0.55121050000000005</v>
      </c>
      <c r="BX739">
        <v>0.55477449999999995</v>
      </c>
      <c r="BY739">
        <v>0.55841850000000004</v>
      </c>
      <c r="BZ739">
        <v>0.56184999999999996</v>
      </c>
      <c r="CA739">
        <v>0.56562100000000004</v>
      </c>
      <c r="CB739">
        <v>0.568998</v>
      </c>
      <c r="CC739">
        <v>0.57181349999999997</v>
      </c>
      <c r="CD739">
        <v>0.57342300000000002</v>
      </c>
      <c r="CE739">
        <v>0.57543549999999999</v>
      </c>
      <c r="CF739">
        <v>0.578376</v>
      </c>
      <c r="CG739">
        <v>0.58125450000000001</v>
      </c>
      <c r="CH739">
        <v>0.58361350000000001</v>
      </c>
      <c r="CI739">
        <v>0.58588799999999996</v>
      </c>
      <c r="CJ739">
        <v>0.58811400000000003</v>
      </c>
      <c r="CK739">
        <v>0.58994599999999997</v>
      </c>
      <c r="CL739">
        <v>0.59111349999999996</v>
      </c>
      <c r="CM739">
        <v>0.59221849999999998</v>
      </c>
      <c r="CN739">
        <v>0.59340550000000003</v>
      </c>
      <c r="CO739">
        <v>0.59478200000000003</v>
      </c>
      <c r="CP739">
        <v>0.59581200000000001</v>
      </c>
      <c r="CQ739">
        <v>0.59619599999999995</v>
      </c>
      <c r="CR739">
        <v>0.59576649999999998</v>
      </c>
      <c r="CS739">
        <v>0.59460150000000001</v>
      </c>
      <c r="CT739">
        <v>0.59319549999999999</v>
      </c>
      <c r="CU739">
        <v>0.59188549999999995</v>
      </c>
      <c r="CV739">
        <v>0.59038049999999997</v>
      </c>
      <c r="CW739">
        <v>0.58860299999999999</v>
      </c>
      <c r="CX739">
        <v>0.58570049999999996</v>
      </c>
      <c r="CY739">
        <v>0.58091899999999996</v>
      </c>
      <c r="CZ739">
        <v>0.57339249999999997</v>
      </c>
      <c r="DA739">
        <v>0.55343949999999997</v>
      </c>
      <c r="DB739">
        <v>0.52467450000000004</v>
      </c>
      <c r="DC739">
        <v>0.49851050000000002</v>
      </c>
      <c r="DD739">
        <v>0.46972449999999999</v>
      </c>
      <c r="DE739">
        <v>0.4689545</v>
      </c>
      <c r="DF739">
        <v>0.49334850000000002</v>
      </c>
      <c r="DG739">
        <v>0.50858800000000004</v>
      </c>
      <c r="DH739">
        <v>0.51746700000000001</v>
      </c>
      <c r="DI739">
        <v>0.5215185</v>
      </c>
      <c r="DJ739">
        <v>0.52569100000000002</v>
      </c>
      <c r="DK739">
        <v>0.53341850000000002</v>
      </c>
      <c r="DL739">
        <v>0.54112249999999995</v>
      </c>
      <c r="DM739">
        <v>0.54775499999999999</v>
      </c>
      <c r="DN739">
        <v>0.55351050000000002</v>
      </c>
      <c r="DO739">
        <v>0.55844950000000004</v>
      </c>
      <c r="DP739">
        <v>0.56263099999999999</v>
      </c>
      <c r="DQ739">
        <v>0.56616699999999998</v>
      </c>
      <c r="DR739">
        <v>0.56928749999999995</v>
      </c>
      <c r="DS739">
        <v>0.57189350000000005</v>
      </c>
      <c r="DT739">
        <v>0.57430199999999998</v>
      </c>
      <c r="DU739">
        <v>0.57635999999999998</v>
      </c>
      <c r="DV739">
        <v>0.57802799999999999</v>
      </c>
      <c r="DW739">
        <v>0.57954450000000002</v>
      </c>
      <c r="DX739">
        <v>0.58068050000000004</v>
      </c>
      <c r="DY739">
        <v>0.58161700000000005</v>
      </c>
      <c r="DZ739">
        <v>0.58232799999999996</v>
      </c>
      <c r="EA739">
        <v>0.58305899999999999</v>
      </c>
      <c r="EB739">
        <v>0.58366300000000004</v>
      </c>
      <c r="EC739">
        <v>0.58410850000000003</v>
      </c>
      <c r="ED739">
        <v>0.58456850000000005</v>
      </c>
      <c r="EE739">
        <v>0.58468699999999996</v>
      </c>
      <c r="EF739">
        <v>0.58459499999999998</v>
      </c>
      <c r="EG739">
        <v>0.58431</v>
      </c>
      <c r="EH739">
        <v>0.58341299999999996</v>
      </c>
      <c r="EI739">
        <v>0.58229399999999998</v>
      </c>
      <c r="EJ739">
        <v>0.580735</v>
      </c>
      <c r="EK739">
        <v>0.57829750000000002</v>
      </c>
      <c r="EL739">
        <v>0.575932</v>
      </c>
      <c r="EM739">
        <v>0.57317499999999999</v>
      </c>
      <c r="EN739">
        <v>0.57056799999999996</v>
      </c>
      <c r="EO739">
        <v>0.56794900000000004</v>
      </c>
      <c r="EP739">
        <v>0.56608049999999999</v>
      </c>
      <c r="EQ739">
        <v>0.56502399999999997</v>
      </c>
      <c r="ER739">
        <v>0.55963949999999996</v>
      </c>
      <c r="ES739">
        <v>0.560056</v>
      </c>
      <c r="ET739">
        <v>0.55954349999999997</v>
      </c>
      <c r="EU739">
        <v>0.55791950000000001</v>
      </c>
      <c r="EV739">
        <v>0.55423149999999999</v>
      </c>
      <c r="EW739">
        <v>0.54532199999999997</v>
      </c>
      <c r="EX739">
        <v>0.52459900000000004</v>
      </c>
      <c r="EY739">
        <v>0.48479349999999999</v>
      </c>
      <c r="EZ739">
        <v>0.42433599999999999</v>
      </c>
      <c r="FA739">
        <v>0.36152299999999998</v>
      </c>
      <c r="FB739">
        <v>0.33731850000000002</v>
      </c>
      <c r="FC739">
        <v>0.34797250000000002</v>
      </c>
      <c r="FD739">
        <v>0.36345450000000001</v>
      </c>
      <c r="FE739">
        <v>0.3750655</v>
      </c>
      <c r="FF739">
        <v>0.38457350000000001</v>
      </c>
      <c r="FG739">
        <v>0.3944975</v>
      </c>
      <c r="FH739">
        <v>0.40484599999999998</v>
      </c>
      <c r="FI739">
        <v>0.41598299999999999</v>
      </c>
      <c r="FJ739">
        <v>0.42830550000000001</v>
      </c>
      <c r="FK739">
        <v>0.44089450000000002</v>
      </c>
      <c r="FL739">
        <v>0.45300000000000001</v>
      </c>
      <c r="FM739">
        <v>0.46439399999999997</v>
      </c>
      <c r="FN739">
        <v>0.47467350000000003</v>
      </c>
      <c r="FO739">
        <v>0.48374450000000002</v>
      </c>
      <c r="FP739">
        <v>0.49129650000000002</v>
      </c>
      <c r="FQ739">
        <v>0.49676500000000001</v>
      </c>
      <c r="FR739">
        <v>0.50122650000000002</v>
      </c>
      <c r="FS739">
        <v>0.50438099999999997</v>
      </c>
      <c r="FT739">
        <v>0.50720500000000002</v>
      </c>
      <c r="FU739">
        <v>0.50975400000000004</v>
      </c>
      <c r="FV739">
        <v>0.51229449999999999</v>
      </c>
      <c r="FW739">
        <v>0.51605049999999997</v>
      </c>
      <c r="FX739">
        <v>0.5172255</v>
      </c>
      <c r="FY739">
        <v>0.5110905</v>
      </c>
      <c r="FZ739">
        <v>0.49532100000000001</v>
      </c>
      <c r="GA739">
        <v>0.47560550000000001</v>
      </c>
      <c r="GB739">
        <v>0.45924749999999998</v>
      </c>
      <c r="GC739">
        <v>0.44550200000000001</v>
      </c>
      <c r="GD739">
        <v>0.43236849999999999</v>
      </c>
      <c r="GE739">
        <v>0.4131515</v>
      </c>
      <c r="GF739">
        <v>0.41233199999999998</v>
      </c>
      <c r="GG739">
        <v>0.44322250000000002</v>
      </c>
      <c r="GH739">
        <v>0.45227800000000001</v>
      </c>
      <c r="GI739">
        <v>0.45488099999999998</v>
      </c>
      <c r="GJ739">
        <v>0.46151550000000002</v>
      </c>
      <c r="GK739">
        <v>0.4649065</v>
      </c>
      <c r="GL739">
        <v>0.463453</v>
      </c>
      <c r="GM739">
        <v>0.45826099999999997</v>
      </c>
      <c r="GN739">
        <v>0.45286100000000001</v>
      </c>
      <c r="GO739">
        <v>0.44737500000000002</v>
      </c>
      <c r="GP739">
        <v>0.44122099999999997</v>
      </c>
      <c r="GQ739">
        <v>0.43533549999999999</v>
      </c>
      <c r="GR739">
        <v>0.43019099999999999</v>
      </c>
      <c r="GS739">
        <v>0.422572</v>
      </c>
      <c r="GT739">
        <v>0.414105</v>
      </c>
      <c r="GU739">
        <v>0.4077615</v>
      </c>
      <c r="GV739">
        <v>0.40118749999999997</v>
      </c>
      <c r="GW739">
        <v>0.3927445</v>
      </c>
      <c r="GX739">
        <v>0.3882255</v>
      </c>
      <c r="GY739">
        <v>0.38482749999999999</v>
      </c>
      <c r="GZ739">
        <v>0.37971199999999999</v>
      </c>
      <c r="HA739">
        <v>0.37173050000000002</v>
      </c>
      <c r="HB739">
        <v>0.36285000000000001</v>
      </c>
      <c r="HC739">
        <v>0.35403000000000001</v>
      </c>
      <c r="HD739">
        <v>0.34627400000000003</v>
      </c>
      <c r="HE739">
        <v>0.34243299999999999</v>
      </c>
      <c r="HF739">
        <v>0.33893600000000002</v>
      </c>
      <c r="HG739">
        <v>0.33250950000000001</v>
      </c>
      <c r="HH739">
        <v>0.33100350000000001</v>
      </c>
      <c r="HI739">
        <v>0.33715200000000001</v>
      </c>
    </row>
    <row r="740" spans="1:217" x14ac:dyDescent="0.35">
      <c r="A740" s="1" t="s">
        <v>955</v>
      </c>
      <c r="B740">
        <v>8.4789000000000003E-2</v>
      </c>
      <c r="C740">
        <v>6.9839999999999999E-2</v>
      </c>
      <c r="D740">
        <v>6.5903000000000003E-2</v>
      </c>
      <c r="E740">
        <v>7.0874999999999994E-2</v>
      </c>
      <c r="F740">
        <v>7.3667499999999997E-2</v>
      </c>
      <c r="G740">
        <v>7.7463000000000004E-2</v>
      </c>
      <c r="H740">
        <v>8.1246499999999999E-2</v>
      </c>
      <c r="I740">
        <v>8.6541000000000007E-2</v>
      </c>
      <c r="J740">
        <v>9.2572500000000002E-2</v>
      </c>
      <c r="K740">
        <v>0.10027700000000001</v>
      </c>
      <c r="L740">
        <v>0.10669099999999999</v>
      </c>
      <c r="M740">
        <v>0.111653</v>
      </c>
      <c r="N740">
        <v>0.11541700000000001</v>
      </c>
      <c r="O740">
        <v>0.1197385</v>
      </c>
      <c r="P740">
        <v>0.125304</v>
      </c>
      <c r="Q740">
        <v>0.13238</v>
      </c>
      <c r="R740">
        <v>0.14002200000000001</v>
      </c>
      <c r="S740">
        <v>0.1478555</v>
      </c>
      <c r="T740">
        <v>0.156003</v>
      </c>
      <c r="U740">
        <v>0.16458049999999999</v>
      </c>
      <c r="V740">
        <v>0.17358599999999999</v>
      </c>
      <c r="W740">
        <v>0.18256449999999999</v>
      </c>
      <c r="X740">
        <v>0.19111</v>
      </c>
      <c r="Y740">
        <v>0.19910050000000001</v>
      </c>
      <c r="Z740">
        <v>0.20602699999999999</v>
      </c>
      <c r="AA740">
        <v>0.21249850000000001</v>
      </c>
      <c r="AB740">
        <v>0.2184615</v>
      </c>
      <c r="AC740">
        <v>0.22413749999999999</v>
      </c>
      <c r="AD740">
        <v>0.23049449999999999</v>
      </c>
      <c r="AE740">
        <v>0.23713100000000001</v>
      </c>
      <c r="AF740">
        <v>0.24400150000000001</v>
      </c>
      <c r="AG740">
        <v>0.250944</v>
      </c>
      <c r="AH740">
        <v>0.25825999999999999</v>
      </c>
      <c r="AI740">
        <v>0.26567449999999998</v>
      </c>
      <c r="AJ740">
        <v>0.27324949999999998</v>
      </c>
      <c r="AK740">
        <v>0.28094550000000001</v>
      </c>
      <c r="AL740">
        <v>0.28849799999999998</v>
      </c>
      <c r="AM740">
        <v>0.29609600000000003</v>
      </c>
      <c r="AN740">
        <v>0.30344650000000001</v>
      </c>
      <c r="AO740">
        <v>0.31056400000000001</v>
      </c>
      <c r="AP740">
        <v>0.31746350000000001</v>
      </c>
      <c r="AQ740">
        <v>0.32395499999999999</v>
      </c>
      <c r="AR740">
        <v>0.33014850000000001</v>
      </c>
      <c r="AS740">
        <v>0.33603349999999998</v>
      </c>
      <c r="AT740">
        <v>0.3412615</v>
      </c>
      <c r="AU740">
        <v>0.34618100000000002</v>
      </c>
      <c r="AV740">
        <v>0.35074549999999999</v>
      </c>
      <c r="AW740">
        <v>0.35468100000000002</v>
      </c>
      <c r="AX740">
        <v>0.3584405</v>
      </c>
      <c r="AY740">
        <v>0.36190600000000001</v>
      </c>
      <c r="AZ740">
        <v>0.36510700000000001</v>
      </c>
      <c r="BA740">
        <v>0.36806800000000001</v>
      </c>
      <c r="BB740">
        <v>0.3709075</v>
      </c>
      <c r="BC740">
        <v>0.37383699999999997</v>
      </c>
      <c r="BD740">
        <v>0.3766815</v>
      </c>
      <c r="BE740">
        <v>0.37924849999999999</v>
      </c>
      <c r="BF740">
        <v>0.38176850000000001</v>
      </c>
      <c r="BG740">
        <v>0.38431799999999999</v>
      </c>
      <c r="BH740">
        <v>0.38709250000000001</v>
      </c>
      <c r="BI740">
        <v>0.38962449999999998</v>
      </c>
      <c r="BJ740">
        <v>0.39200649999999998</v>
      </c>
      <c r="BK740">
        <v>0.39423599999999998</v>
      </c>
      <c r="BL740">
        <v>0.39635350000000003</v>
      </c>
      <c r="BM740">
        <v>0.395424</v>
      </c>
      <c r="BN740">
        <v>0.397762</v>
      </c>
      <c r="BO740">
        <v>0.40035399999999999</v>
      </c>
      <c r="BP740">
        <v>0.40235300000000002</v>
      </c>
      <c r="BQ740">
        <v>0.40447749999999999</v>
      </c>
      <c r="BR740">
        <v>0.40672399999999997</v>
      </c>
      <c r="BS740">
        <v>0.408445</v>
      </c>
      <c r="BT740">
        <v>0.41032099999999999</v>
      </c>
      <c r="BU740">
        <v>0.41208699999999998</v>
      </c>
      <c r="BV740">
        <v>0.41401399999999999</v>
      </c>
      <c r="BW740">
        <v>0.41590349999999998</v>
      </c>
      <c r="BX740">
        <v>0.41790100000000002</v>
      </c>
      <c r="BY740">
        <v>0.4198655</v>
      </c>
      <c r="BZ740">
        <v>0.42164950000000001</v>
      </c>
      <c r="CA740">
        <v>0.42359550000000001</v>
      </c>
      <c r="CB740">
        <v>0.425589</v>
      </c>
      <c r="CC740">
        <v>0.42734850000000002</v>
      </c>
      <c r="CD740">
        <v>0.42877900000000002</v>
      </c>
      <c r="CE740">
        <v>0.43020000000000003</v>
      </c>
      <c r="CF740">
        <v>0.43144500000000002</v>
      </c>
      <c r="CG740">
        <v>0.43284450000000002</v>
      </c>
      <c r="CH740">
        <v>0.434361</v>
      </c>
      <c r="CI740">
        <v>0.43587599999999999</v>
      </c>
      <c r="CJ740">
        <v>0.43739699999999998</v>
      </c>
      <c r="CK740">
        <v>0.4389055</v>
      </c>
      <c r="CL740">
        <v>0.44016850000000002</v>
      </c>
      <c r="CM740">
        <v>0.44143500000000002</v>
      </c>
      <c r="CN740">
        <v>0.4427335</v>
      </c>
      <c r="CO740">
        <v>0.4438685</v>
      </c>
      <c r="CP740">
        <v>0.44498300000000002</v>
      </c>
      <c r="CQ740">
        <v>0.446104</v>
      </c>
      <c r="CR740">
        <v>0.44704500000000003</v>
      </c>
      <c r="CS740">
        <v>0.44797199999999998</v>
      </c>
      <c r="CT740">
        <v>0.44885649999999999</v>
      </c>
      <c r="CU740">
        <v>0.44972400000000001</v>
      </c>
      <c r="CV740">
        <v>0.45066850000000003</v>
      </c>
      <c r="CW740">
        <v>0.451511</v>
      </c>
      <c r="CX740">
        <v>0.45231100000000002</v>
      </c>
      <c r="CY740">
        <v>0.45303850000000001</v>
      </c>
      <c r="CZ740">
        <v>0.45320650000000001</v>
      </c>
      <c r="DA740">
        <v>0.45238400000000001</v>
      </c>
      <c r="DB740">
        <v>0.45023049999999998</v>
      </c>
      <c r="DC740">
        <v>0.445718</v>
      </c>
      <c r="DD740">
        <v>0.43973299999999998</v>
      </c>
      <c r="DE740">
        <v>0.43817099999999998</v>
      </c>
      <c r="DF740">
        <v>0.44116650000000002</v>
      </c>
      <c r="DG740">
        <v>0.44335000000000002</v>
      </c>
      <c r="DH740">
        <v>0.44502599999999998</v>
      </c>
      <c r="DI740">
        <v>0.44623550000000001</v>
      </c>
      <c r="DJ740">
        <v>0.44728899999999999</v>
      </c>
      <c r="DK740">
        <v>0.44896950000000002</v>
      </c>
      <c r="DL740">
        <v>0.45064599999999999</v>
      </c>
      <c r="DM740">
        <v>0.45206849999999998</v>
      </c>
      <c r="DN740">
        <v>0.45344000000000001</v>
      </c>
      <c r="DO740">
        <v>0.45478200000000002</v>
      </c>
      <c r="DP740">
        <v>0.45586300000000002</v>
      </c>
      <c r="DQ740">
        <v>0.45693450000000002</v>
      </c>
      <c r="DR740">
        <v>0.45785999999999999</v>
      </c>
      <c r="DS740">
        <v>0.45867599999999997</v>
      </c>
      <c r="DT740">
        <v>0.45954450000000002</v>
      </c>
      <c r="DU740">
        <v>0.46048600000000001</v>
      </c>
      <c r="DV740">
        <v>0.46120650000000002</v>
      </c>
      <c r="DW740">
        <v>0.46195950000000002</v>
      </c>
      <c r="DX740">
        <v>0.46277200000000002</v>
      </c>
      <c r="DY740">
        <v>0.46360000000000001</v>
      </c>
      <c r="DZ740">
        <v>0.46432649999999998</v>
      </c>
      <c r="EA740">
        <v>0.4649375</v>
      </c>
      <c r="EB740">
        <v>0.46550950000000002</v>
      </c>
      <c r="EC740">
        <v>0.4660705</v>
      </c>
      <c r="ED740">
        <v>0.46667150000000002</v>
      </c>
      <c r="EE740">
        <v>0.46693600000000002</v>
      </c>
      <c r="EF740">
        <v>0.46729949999999998</v>
      </c>
      <c r="EG740">
        <v>0.46771600000000002</v>
      </c>
      <c r="EH740">
        <v>0.46801500000000001</v>
      </c>
      <c r="EI740">
        <v>0.46819450000000001</v>
      </c>
      <c r="EJ740">
        <v>0.46814699999999998</v>
      </c>
      <c r="EK740">
        <v>0.46798099999999998</v>
      </c>
      <c r="EL740">
        <v>0.4679835</v>
      </c>
      <c r="EM740">
        <v>0.46784999999999999</v>
      </c>
      <c r="EN740">
        <v>0.46782550000000001</v>
      </c>
      <c r="EO740">
        <v>0.46811350000000002</v>
      </c>
      <c r="EP740">
        <v>0.46838350000000001</v>
      </c>
      <c r="EQ740">
        <v>0.46882400000000002</v>
      </c>
      <c r="ER740">
        <v>0.46528999999999998</v>
      </c>
      <c r="ES740">
        <v>0.46633400000000003</v>
      </c>
      <c r="ET740">
        <v>0.46767700000000001</v>
      </c>
      <c r="EU740">
        <v>0.4680975</v>
      </c>
      <c r="EV740">
        <v>0.46850649999999999</v>
      </c>
      <c r="EW740">
        <v>0.46797250000000001</v>
      </c>
      <c r="EX740">
        <v>0.46552650000000001</v>
      </c>
      <c r="EY740">
        <v>0.4587485</v>
      </c>
      <c r="EZ740">
        <v>0.44425249999999999</v>
      </c>
      <c r="FA740">
        <v>0.42195500000000002</v>
      </c>
      <c r="FB740">
        <v>0.4056785</v>
      </c>
      <c r="FC740">
        <v>0.40299849999999998</v>
      </c>
      <c r="FD740">
        <v>0.40587649999999997</v>
      </c>
      <c r="FE740">
        <v>0.41040749999999998</v>
      </c>
      <c r="FF740">
        <v>0.41538599999999998</v>
      </c>
      <c r="FG740">
        <v>0.42097800000000002</v>
      </c>
      <c r="FH740">
        <v>0.4264095</v>
      </c>
      <c r="FI740">
        <v>0.43194349999999998</v>
      </c>
      <c r="FJ740">
        <v>0.43760549999999998</v>
      </c>
      <c r="FK740">
        <v>0.44328499999999998</v>
      </c>
      <c r="FL740">
        <v>0.44849749999999999</v>
      </c>
      <c r="FM740">
        <v>0.453264</v>
      </c>
      <c r="FN740">
        <v>0.45679550000000002</v>
      </c>
      <c r="FO740">
        <v>0.45989999999999998</v>
      </c>
      <c r="FP740">
        <v>0.46238899999999999</v>
      </c>
      <c r="FQ740">
        <v>0.46433150000000001</v>
      </c>
      <c r="FR740">
        <v>0.46674500000000002</v>
      </c>
      <c r="FS740">
        <v>0.46856100000000001</v>
      </c>
      <c r="FT740">
        <v>0.47043049999999997</v>
      </c>
      <c r="FU740">
        <v>0.47215049999999997</v>
      </c>
      <c r="FV740">
        <v>0.47420950000000001</v>
      </c>
      <c r="FW740">
        <v>0.477217</v>
      </c>
      <c r="FX740">
        <v>0.47971649999999999</v>
      </c>
      <c r="FY740">
        <v>0.47990149999999998</v>
      </c>
      <c r="FZ740">
        <v>0.47782649999999999</v>
      </c>
      <c r="GA740">
        <v>0.47363100000000002</v>
      </c>
      <c r="GB740">
        <v>0.46900900000000001</v>
      </c>
      <c r="GC740">
        <v>0.46407599999999999</v>
      </c>
      <c r="GD740">
        <v>0.4587</v>
      </c>
      <c r="GE740">
        <v>0.45339600000000002</v>
      </c>
      <c r="GF740">
        <v>0.45273150000000001</v>
      </c>
      <c r="GG740">
        <v>0.45755249999999997</v>
      </c>
      <c r="GH740">
        <v>0.45905249999999997</v>
      </c>
      <c r="GI740">
        <v>0.45853850000000002</v>
      </c>
      <c r="GJ740">
        <v>0.45762599999999998</v>
      </c>
      <c r="GK740">
        <v>0.45759949999999999</v>
      </c>
      <c r="GL740">
        <v>0.4575205</v>
      </c>
      <c r="GM740">
        <v>0.45672099999999999</v>
      </c>
      <c r="GN740">
        <v>0.45586399999999999</v>
      </c>
      <c r="GO740">
        <v>0.45512049999999998</v>
      </c>
      <c r="GP740">
        <v>0.45437349999999999</v>
      </c>
      <c r="GQ740">
        <v>0.4544955</v>
      </c>
      <c r="GR740">
        <v>0.45382</v>
      </c>
      <c r="GS740">
        <v>0.45242599999999999</v>
      </c>
      <c r="GT740">
        <v>0.45133000000000001</v>
      </c>
      <c r="GU740">
        <v>0.4516365</v>
      </c>
      <c r="GV740">
        <v>0.45109500000000002</v>
      </c>
      <c r="GW740">
        <v>0.4485575</v>
      </c>
      <c r="GX740">
        <v>0.44742799999999999</v>
      </c>
      <c r="GY740">
        <v>0.4467275</v>
      </c>
      <c r="GZ740">
        <v>0.44351299999999999</v>
      </c>
      <c r="HA740">
        <v>0.437913</v>
      </c>
      <c r="HB740">
        <v>0.4319095</v>
      </c>
      <c r="HC740">
        <v>0.42818850000000003</v>
      </c>
      <c r="HD740">
        <v>0.4223845</v>
      </c>
      <c r="HE740">
        <v>0.41977599999999998</v>
      </c>
      <c r="HF740">
        <v>0.4175355</v>
      </c>
      <c r="HG740">
        <v>0.41285549999999999</v>
      </c>
      <c r="HH740">
        <v>0.40821849999999998</v>
      </c>
      <c r="HI740">
        <v>0.41758299999999998</v>
      </c>
    </row>
    <row r="741" spans="1:217" x14ac:dyDescent="0.35">
      <c r="A741" s="1" t="s">
        <v>956</v>
      </c>
      <c r="B741">
        <v>7.7497499999999997E-2</v>
      </c>
      <c r="C741">
        <v>6.3009999999999997E-2</v>
      </c>
      <c r="D741">
        <v>6.6614499999999993E-2</v>
      </c>
      <c r="E741">
        <v>6.6802500000000001E-2</v>
      </c>
      <c r="F741">
        <v>6.9607000000000002E-2</v>
      </c>
      <c r="G741">
        <v>7.4216500000000005E-2</v>
      </c>
      <c r="H741">
        <v>7.9953999999999997E-2</v>
      </c>
      <c r="I741">
        <v>8.4714499999999998E-2</v>
      </c>
      <c r="J741">
        <v>9.1472499999999998E-2</v>
      </c>
      <c r="K741">
        <v>9.9709500000000006E-2</v>
      </c>
      <c r="L741">
        <v>0.1071945</v>
      </c>
      <c r="M741">
        <v>0.112107</v>
      </c>
      <c r="N741">
        <v>0.11630799999999999</v>
      </c>
      <c r="O741">
        <v>0.12130199999999999</v>
      </c>
      <c r="P741">
        <v>0.12753999999999999</v>
      </c>
      <c r="Q741">
        <v>0.13560900000000001</v>
      </c>
      <c r="R741">
        <v>0.14451149999999999</v>
      </c>
      <c r="S741">
        <v>0.15393399999999999</v>
      </c>
      <c r="T741">
        <v>0.16388449999999999</v>
      </c>
      <c r="U741">
        <v>0.17464750000000001</v>
      </c>
      <c r="V741">
        <v>0.18595800000000001</v>
      </c>
      <c r="W741">
        <v>0.19749800000000001</v>
      </c>
      <c r="X741">
        <v>0.20854500000000001</v>
      </c>
      <c r="Y741">
        <v>0.21865999999999999</v>
      </c>
      <c r="Z741">
        <v>0.22732649999999999</v>
      </c>
      <c r="AA741">
        <v>0.23497199999999999</v>
      </c>
      <c r="AB741">
        <v>0.24168700000000001</v>
      </c>
      <c r="AC741">
        <v>0.24815499999999999</v>
      </c>
      <c r="AD741">
        <v>0.25511400000000001</v>
      </c>
      <c r="AE741">
        <v>0.26235700000000001</v>
      </c>
      <c r="AF741">
        <v>0.2697465</v>
      </c>
      <c r="AG741">
        <v>0.27715450000000003</v>
      </c>
      <c r="AH741">
        <v>0.28488150000000001</v>
      </c>
      <c r="AI741">
        <v>0.29256599999999999</v>
      </c>
      <c r="AJ741">
        <v>0.30046600000000001</v>
      </c>
      <c r="AK741">
        <v>0.30819150000000001</v>
      </c>
      <c r="AL741">
        <v>0.31583</v>
      </c>
      <c r="AM741">
        <v>0.32338549999999999</v>
      </c>
      <c r="AN741">
        <v>0.33053149999999998</v>
      </c>
      <c r="AO741">
        <v>0.33728350000000001</v>
      </c>
      <c r="AP741">
        <v>0.34373049999999999</v>
      </c>
      <c r="AQ741">
        <v>0.34961049999999999</v>
      </c>
      <c r="AR741">
        <v>0.35501949999999999</v>
      </c>
      <c r="AS741">
        <v>0.3600855</v>
      </c>
      <c r="AT741">
        <v>0.36439650000000001</v>
      </c>
      <c r="AU741">
        <v>0.36821799999999999</v>
      </c>
      <c r="AV741">
        <v>0.37155349999999998</v>
      </c>
      <c r="AW741">
        <v>0.37441449999999998</v>
      </c>
      <c r="AX741">
        <v>0.37685299999999999</v>
      </c>
      <c r="AY741">
        <v>0.37921300000000002</v>
      </c>
      <c r="AZ741">
        <v>0.381187</v>
      </c>
      <c r="BA741">
        <v>0.38296049999999998</v>
      </c>
      <c r="BB741">
        <v>0.38491950000000003</v>
      </c>
      <c r="BC741">
        <v>0.38685150000000001</v>
      </c>
      <c r="BD741">
        <v>0.38869999999999999</v>
      </c>
      <c r="BE741">
        <v>0.39062849999999999</v>
      </c>
      <c r="BF741">
        <v>0.39258399999999999</v>
      </c>
      <c r="BG741">
        <v>0.3946635</v>
      </c>
      <c r="BH741">
        <v>0.39676499999999998</v>
      </c>
      <c r="BI741">
        <v>0.398893</v>
      </c>
      <c r="BJ741">
        <v>0.40078049999999998</v>
      </c>
      <c r="BK741">
        <v>0.402783</v>
      </c>
      <c r="BL741">
        <v>0.40474100000000002</v>
      </c>
      <c r="BM741">
        <v>0.40290749999999997</v>
      </c>
      <c r="BN741">
        <v>0.40492349999999999</v>
      </c>
      <c r="BO741">
        <v>0.40696850000000001</v>
      </c>
      <c r="BP741">
        <v>0.40896949999999999</v>
      </c>
      <c r="BQ741">
        <v>0.41129700000000002</v>
      </c>
      <c r="BR741">
        <v>0.41336650000000003</v>
      </c>
      <c r="BS741">
        <v>0.41510849999999999</v>
      </c>
      <c r="BT741">
        <v>0.41666049999999999</v>
      </c>
      <c r="BU741">
        <v>0.4186435</v>
      </c>
      <c r="BV741">
        <v>0.42046099999999997</v>
      </c>
      <c r="BW741">
        <v>0.42230649999999997</v>
      </c>
      <c r="BX741">
        <v>0.42432550000000002</v>
      </c>
      <c r="BY741">
        <v>0.42621500000000001</v>
      </c>
      <c r="BZ741">
        <v>0.42809249999999999</v>
      </c>
      <c r="CA741">
        <v>0.43006749999999999</v>
      </c>
      <c r="CB741">
        <v>0.43217250000000001</v>
      </c>
      <c r="CC741">
        <v>0.43399850000000001</v>
      </c>
      <c r="CD741">
        <v>0.43548249999999999</v>
      </c>
      <c r="CE741">
        <v>0.43680000000000002</v>
      </c>
      <c r="CF741">
        <v>0.43819999999999998</v>
      </c>
      <c r="CG741">
        <v>0.43975999999999998</v>
      </c>
      <c r="CH741">
        <v>0.44126749999999998</v>
      </c>
      <c r="CI741">
        <v>0.442938</v>
      </c>
      <c r="CJ741">
        <v>0.44454749999999998</v>
      </c>
      <c r="CK741">
        <v>0.44616250000000002</v>
      </c>
      <c r="CL741">
        <v>0.44749499999999998</v>
      </c>
      <c r="CM741">
        <v>0.448739</v>
      </c>
      <c r="CN741">
        <v>0.44996000000000003</v>
      </c>
      <c r="CO741">
        <v>0.45112350000000001</v>
      </c>
      <c r="CP741">
        <v>0.45232349999999999</v>
      </c>
      <c r="CQ741">
        <v>0.45343</v>
      </c>
      <c r="CR741">
        <v>0.45433249999999997</v>
      </c>
      <c r="CS741">
        <v>0.45513799999999999</v>
      </c>
      <c r="CT741">
        <v>0.4559975</v>
      </c>
      <c r="CU741">
        <v>0.45696300000000001</v>
      </c>
      <c r="CV741">
        <v>0.45792949999999999</v>
      </c>
      <c r="CW741">
        <v>0.45878600000000003</v>
      </c>
      <c r="CX741">
        <v>0.45959699999999998</v>
      </c>
      <c r="CY741">
        <v>0.46016299999999999</v>
      </c>
      <c r="CZ741">
        <v>0.46007100000000001</v>
      </c>
      <c r="DA741">
        <v>0.45881749999999999</v>
      </c>
      <c r="DB741">
        <v>0.45554299999999998</v>
      </c>
      <c r="DC741">
        <v>0.44966650000000002</v>
      </c>
      <c r="DD741">
        <v>0.44230799999999998</v>
      </c>
      <c r="DE741">
        <v>0.44089149999999999</v>
      </c>
      <c r="DF741">
        <v>0.44533250000000002</v>
      </c>
      <c r="DG741">
        <v>0.44863799999999998</v>
      </c>
      <c r="DH741">
        <v>0.45095400000000002</v>
      </c>
      <c r="DI741">
        <v>0.45253300000000002</v>
      </c>
      <c r="DJ741">
        <v>0.4538835</v>
      </c>
      <c r="DK741">
        <v>0.45562599999999998</v>
      </c>
      <c r="DL741">
        <v>0.45752199999999998</v>
      </c>
      <c r="DM741">
        <v>0.45924700000000002</v>
      </c>
      <c r="DN741">
        <v>0.46081100000000003</v>
      </c>
      <c r="DO741">
        <v>0.46234199999999998</v>
      </c>
      <c r="DP741">
        <v>0.46345950000000002</v>
      </c>
      <c r="DQ741">
        <v>0.46461200000000002</v>
      </c>
      <c r="DR741">
        <v>0.46545500000000001</v>
      </c>
      <c r="DS741">
        <v>0.46623750000000003</v>
      </c>
      <c r="DT741">
        <v>0.46718850000000001</v>
      </c>
      <c r="DU741">
        <v>0.46785500000000002</v>
      </c>
      <c r="DV741">
        <v>0.4687365</v>
      </c>
      <c r="DW741">
        <v>0.469445</v>
      </c>
      <c r="DX741">
        <v>0.47014549999999999</v>
      </c>
      <c r="DY741">
        <v>0.47082049999999998</v>
      </c>
      <c r="DZ741">
        <v>0.47159450000000003</v>
      </c>
      <c r="EA741">
        <v>0.47232099999999999</v>
      </c>
      <c r="EB741">
        <v>0.4729565</v>
      </c>
      <c r="EC741">
        <v>0.47366849999999999</v>
      </c>
      <c r="ED741">
        <v>0.47417949999999998</v>
      </c>
      <c r="EE741">
        <v>0.474491</v>
      </c>
      <c r="EF741">
        <v>0.47507149999999998</v>
      </c>
      <c r="EG741">
        <v>0.47545599999999999</v>
      </c>
      <c r="EH741">
        <v>0.47580800000000001</v>
      </c>
      <c r="EI741">
        <v>0.47600500000000001</v>
      </c>
      <c r="EJ741">
        <v>0.47584650000000001</v>
      </c>
      <c r="EK741">
        <v>0.47563250000000001</v>
      </c>
      <c r="EL741">
        <v>0.47542849999999998</v>
      </c>
      <c r="EM741">
        <v>0.47531299999999999</v>
      </c>
      <c r="EN741">
        <v>0.47519149999999999</v>
      </c>
      <c r="EO741">
        <v>0.47530099999999997</v>
      </c>
      <c r="EP741">
        <v>0.47552800000000001</v>
      </c>
      <c r="EQ741">
        <v>0.47607450000000001</v>
      </c>
      <c r="ER741">
        <v>0.47297099999999997</v>
      </c>
      <c r="ES741">
        <v>0.47438649999999999</v>
      </c>
      <c r="ET741">
        <v>0.47486650000000002</v>
      </c>
      <c r="EU741">
        <v>0.47576400000000002</v>
      </c>
      <c r="EV741">
        <v>0.475574</v>
      </c>
      <c r="EW741">
        <v>0.47468349999999998</v>
      </c>
      <c r="EX741">
        <v>0.47152149999999998</v>
      </c>
      <c r="EY741">
        <v>0.46306350000000002</v>
      </c>
      <c r="EZ741">
        <v>0.445882</v>
      </c>
      <c r="FA741">
        <v>0.42079349999999999</v>
      </c>
      <c r="FB741">
        <v>0.40409099999999998</v>
      </c>
      <c r="FC741">
        <v>0.40357549999999998</v>
      </c>
      <c r="FD741">
        <v>0.40851949999999998</v>
      </c>
      <c r="FE741">
        <v>0.41398000000000001</v>
      </c>
      <c r="FF741">
        <v>0.41942550000000001</v>
      </c>
      <c r="FG741">
        <v>0.424701</v>
      </c>
      <c r="FH741">
        <v>0.43039549999999999</v>
      </c>
      <c r="FI741">
        <v>0.43635099999999999</v>
      </c>
      <c r="FJ741">
        <v>0.44228149999999999</v>
      </c>
      <c r="FK741">
        <v>0.44804149999999998</v>
      </c>
      <c r="FL741">
        <v>0.45363900000000001</v>
      </c>
      <c r="FM741">
        <v>0.4586305</v>
      </c>
      <c r="FN741">
        <v>0.46296399999999999</v>
      </c>
      <c r="FO741">
        <v>0.46620250000000002</v>
      </c>
      <c r="FP741">
        <v>0.469252</v>
      </c>
      <c r="FQ741">
        <v>0.47163850000000002</v>
      </c>
      <c r="FR741">
        <v>0.47395399999999999</v>
      </c>
      <c r="FS741">
        <v>0.47583799999999998</v>
      </c>
      <c r="FT741">
        <v>0.4778655</v>
      </c>
      <c r="FU741">
        <v>0.47957899999999998</v>
      </c>
      <c r="FV741">
        <v>0.48195250000000001</v>
      </c>
      <c r="FW741">
        <v>0.48504449999999999</v>
      </c>
      <c r="FX741">
        <v>0.48769499999999999</v>
      </c>
      <c r="FY741">
        <v>0.48787550000000002</v>
      </c>
      <c r="FZ741">
        <v>0.48535899999999998</v>
      </c>
      <c r="GA741">
        <v>0.48056399999999999</v>
      </c>
      <c r="GB741">
        <v>0.47480600000000001</v>
      </c>
      <c r="GC741">
        <v>0.46833350000000001</v>
      </c>
      <c r="GD741">
        <v>0.46191349999999998</v>
      </c>
      <c r="GE741">
        <v>0.4548645</v>
      </c>
      <c r="GF741">
        <v>0.4535535</v>
      </c>
      <c r="GG741">
        <v>0.45926299999999998</v>
      </c>
      <c r="GH741">
        <v>0.46194000000000002</v>
      </c>
      <c r="GI741">
        <v>0.46177099999999999</v>
      </c>
      <c r="GJ741">
        <v>0.46183249999999998</v>
      </c>
      <c r="GK741">
        <v>0.46310699999999999</v>
      </c>
      <c r="GL741">
        <v>0.4631325</v>
      </c>
      <c r="GM741">
        <v>0.4620705</v>
      </c>
      <c r="GN741">
        <v>0.46104650000000003</v>
      </c>
      <c r="GO741">
        <v>0.45966600000000002</v>
      </c>
      <c r="GP741">
        <v>0.45828550000000001</v>
      </c>
      <c r="GQ741">
        <v>0.45804050000000002</v>
      </c>
      <c r="GR741">
        <v>0.45636199999999999</v>
      </c>
      <c r="GS741">
        <v>0.45483050000000003</v>
      </c>
      <c r="GT741">
        <v>0.45296700000000001</v>
      </c>
      <c r="GU741">
        <v>0.45234449999999998</v>
      </c>
      <c r="GV741">
        <v>0.45083800000000002</v>
      </c>
      <c r="GW741">
        <v>0.44979249999999998</v>
      </c>
      <c r="GX741">
        <v>0.44804349999999998</v>
      </c>
      <c r="GY741">
        <v>0.44630249999999999</v>
      </c>
      <c r="GZ741">
        <v>0.44303500000000001</v>
      </c>
      <c r="HA741">
        <v>0.43873849999999998</v>
      </c>
      <c r="HB741">
        <v>0.4327685</v>
      </c>
      <c r="HC741">
        <v>0.42999150000000003</v>
      </c>
      <c r="HD741">
        <v>0.42311199999999999</v>
      </c>
      <c r="HE741">
        <v>0.42015049999999998</v>
      </c>
      <c r="HF741">
        <v>0.41452749999999999</v>
      </c>
      <c r="HG741">
        <v>0.41859299999999999</v>
      </c>
      <c r="HH741">
        <v>0.4054625</v>
      </c>
      <c r="HI741">
        <v>0.41967549999999998</v>
      </c>
    </row>
    <row r="742" spans="1:217" x14ac:dyDescent="0.35">
      <c r="A742" s="1" t="s">
        <v>957</v>
      </c>
      <c r="B742">
        <v>8.1941E-2</v>
      </c>
      <c r="C742">
        <v>7.3007500000000003E-2</v>
      </c>
      <c r="D742">
        <v>6.5660999999999997E-2</v>
      </c>
      <c r="E742">
        <v>6.39295E-2</v>
      </c>
      <c r="F742">
        <v>6.7811999999999997E-2</v>
      </c>
      <c r="G742">
        <v>7.1167499999999995E-2</v>
      </c>
      <c r="H742">
        <v>7.6190499999999994E-2</v>
      </c>
      <c r="I742">
        <v>8.0807000000000004E-2</v>
      </c>
      <c r="J742">
        <v>8.7820999999999996E-2</v>
      </c>
      <c r="K742">
        <v>9.7162999999999999E-2</v>
      </c>
      <c r="L742">
        <v>0.105584</v>
      </c>
      <c r="M742">
        <v>0.1114315</v>
      </c>
      <c r="N742">
        <v>0.116031</v>
      </c>
      <c r="O742">
        <v>0.121016</v>
      </c>
      <c r="P742">
        <v>0.12872549999999999</v>
      </c>
      <c r="Q742">
        <v>0.139014</v>
      </c>
      <c r="R742">
        <v>0.15051500000000001</v>
      </c>
      <c r="S742">
        <v>0.16246150000000001</v>
      </c>
      <c r="T742">
        <v>0.17550750000000001</v>
      </c>
      <c r="U742">
        <v>0.18994249999999999</v>
      </c>
      <c r="V742">
        <v>0.2055005</v>
      </c>
      <c r="W742">
        <v>0.22196099999999999</v>
      </c>
      <c r="X742">
        <v>0.2378075</v>
      </c>
      <c r="Y742">
        <v>0.25217349999999999</v>
      </c>
      <c r="Z742">
        <v>0.2635555</v>
      </c>
      <c r="AA742">
        <v>0.27334150000000002</v>
      </c>
      <c r="AB742">
        <v>0.28154400000000002</v>
      </c>
      <c r="AC742">
        <v>0.28908800000000001</v>
      </c>
      <c r="AD742">
        <v>0.29689850000000001</v>
      </c>
      <c r="AE742">
        <v>0.30465350000000002</v>
      </c>
      <c r="AF742">
        <v>0.31246350000000001</v>
      </c>
      <c r="AG742">
        <v>0.320247</v>
      </c>
      <c r="AH742">
        <v>0.32823950000000002</v>
      </c>
      <c r="AI742">
        <v>0.3361615</v>
      </c>
      <c r="AJ742">
        <v>0.34415449999999997</v>
      </c>
      <c r="AK742">
        <v>0.35206700000000002</v>
      </c>
      <c r="AL742">
        <v>0.35984899999999997</v>
      </c>
      <c r="AM742">
        <v>0.36753449999999999</v>
      </c>
      <c r="AN742">
        <v>0.37473499999999998</v>
      </c>
      <c r="AO742">
        <v>0.38138499999999997</v>
      </c>
      <c r="AP742">
        <v>0.38767499999999999</v>
      </c>
      <c r="AQ742">
        <v>0.39325199999999999</v>
      </c>
      <c r="AR742">
        <v>0.39824300000000001</v>
      </c>
      <c r="AS742">
        <v>0.40252500000000002</v>
      </c>
      <c r="AT742">
        <v>0.40598000000000001</v>
      </c>
      <c r="AU742">
        <v>0.40884549999999997</v>
      </c>
      <c r="AV742">
        <v>0.41116950000000002</v>
      </c>
      <c r="AW742">
        <v>0.41291099999999997</v>
      </c>
      <c r="AX742">
        <v>0.41419299999999998</v>
      </c>
      <c r="AY742">
        <v>0.415441</v>
      </c>
      <c r="AZ742">
        <v>0.41638900000000001</v>
      </c>
      <c r="BA742">
        <v>0.41726449999999998</v>
      </c>
      <c r="BB742">
        <v>0.41834949999999999</v>
      </c>
      <c r="BC742">
        <v>0.419379</v>
      </c>
      <c r="BD742">
        <v>0.42082550000000002</v>
      </c>
      <c r="BE742">
        <v>0.42227350000000002</v>
      </c>
      <c r="BF742">
        <v>0.42392550000000001</v>
      </c>
      <c r="BG742">
        <v>0.42572949999999998</v>
      </c>
      <c r="BH742">
        <v>0.42764350000000001</v>
      </c>
      <c r="BI742">
        <v>0.42967699999999998</v>
      </c>
      <c r="BJ742">
        <v>0.431392</v>
      </c>
      <c r="BK742">
        <v>0.4334865</v>
      </c>
      <c r="BL742">
        <v>0.43552750000000001</v>
      </c>
      <c r="BM742">
        <v>0.43481999999999998</v>
      </c>
      <c r="BN742">
        <v>0.43696800000000002</v>
      </c>
      <c r="BO742">
        <v>0.43932949999999998</v>
      </c>
      <c r="BP742">
        <v>0.44145849999999998</v>
      </c>
      <c r="BQ742">
        <v>0.443691</v>
      </c>
      <c r="BR742">
        <v>0.44572450000000002</v>
      </c>
      <c r="BS742">
        <v>0.44789299999999999</v>
      </c>
      <c r="BT742">
        <v>0.44998749999999998</v>
      </c>
      <c r="BU742">
        <v>0.45178000000000001</v>
      </c>
      <c r="BV742">
        <v>0.45400649999999998</v>
      </c>
      <c r="BW742">
        <v>0.45622600000000002</v>
      </c>
      <c r="BX742">
        <v>0.45843899999999999</v>
      </c>
      <c r="BY742">
        <v>0.46067900000000001</v>
      </c>
      <c r="BZ742">
        <v>0.4628755</v>
      </c>
      <c r="CA742">
        <v>0.46524399999999999</v>
      </c>
      <c r="CB742">
        <v>0.46763749999999998</v>
      </c>
      <c r="CC742">
        <v>0.46983449999999999</v>
      </c>
      <c r="CD742">
        <v>0.47180899999999998</v>
      </c>
      <c r="CE742">
        <v>0.47335300000000002</v>
      </c>
      <c r="CF742">
        <v>0.47532200000000002</v>
      </c>
      <c r="CG742">
        <v>0.47718349999999998</v>
      </c>
      <c r="CH742">
        <v>0.47915099999999999</v>
      </c>
      <c r="CI742">
        <v>0.4809485</v>
      </c>
      <c r="CJ742">
        <v>0.48291400000000001</v>
      </c>
      <c r="CK742">
        <v>0.48466399999999998</v>
      </c>
      <c r="CL742">
        <v>0.48634850000000002</v>
      </c>
      <c r="CM742">
        <v>0.48772549999999998</v>
      </c>
      <c r="CN742">
        <v>0.48918450000000002</v>
      </c>
      <c r="CO742">
        <v>0.49068000000000001</v>
      </c>
      <c r="CP742">
        <v>0.49206250000000001</v>
      </c>
      <c r="CQ742">
        <v>0.49337999999999999</v>
      </c>
      <c r="CR742">
        <v>0.4944675</v>
      </c>
      <c r="CS742">
        <v>0.49535899999999999</v>
      </c>
      <c r="CT742">
        <v>0.49616199999999999</v>
      </c>
      <c r="CU742">
        <v>0.49721599999999999</v>
      </c>
      <c r="CV742">
        <v>0.49800349999999999</v>
      </c>
      <c r="CW742">
        <v>0.49884000000000001</v>
      </c>
      <c r="CX742">
        <v>0.4995465</v>
      </c>
      <c r="CY742">
        <v>0.50014250000000005</v>
      </c>
      <c r="CZ742">
        <v>0.49959199999999998</v>
      </c>
      <c r="DA742">
        <v>0.49675449999999999</v>
      </c>
      <c r="DB742">
        <v>0.49039199999999999</v>
      </c>
      <c r="DC742">
        <v>0.48081499999999999</v>
      </c>
      <c r="DD742">
        <v>0.47056399999999998</v>
      </c>
      <c r="DE742">
        <v>0.46965449999999997</v>
      </c>
      <c r="DF742">
        <v>0.4768385</v>
      </c>
      <c r="DG742">
        <v>0.48225699999999999</v>
      </c>
      <c r="DH742">
        <v>0.485933</v>
      </c>
      <c r="DI742">
        <v>0.48817700000000003</v>
      </c>
      <c r="DJ742">
        <v>0.49017349999999998</v>
      </c>
      <c r="DK742">
        <v>0.49303799999999998</v>
      </c>
      <c r="DL742">
        <v>0.49566650000000001</v>
      </c>
      <c r="DM742">
        <v>0.49802999999999997</v>
      </c>
      <c r="DN742">
        <v>0.5001755</v>
      </c>
      <c r="DO742">
        <v>0.50214599999999998</v>
      </c>
      <c r="DP742">
        <v>0.50375650000000005</v>
      </c>
      <c r="DQ742">
        <v>0.50525500000000001</v>
      </c>
      <c r="DR742">
        <v>0.50654449999999995</v>
      </c>
      <c r="DS742">
        <v>0.50778000000000001</v>
      </c>
      <c r="DT742">
        <v>0.50890950000000001</v>
      </c>
      <c r="DU742">
        <v>0.50991600000000004</v>
      </c>
      <c r="DV742">
        <v>0.51095400000000002</v>
      </c>
      <c r="DW742">
        <v>0.51200599999999996</v>
      </c>
      <c r="DX742">
        <v>0.5130285</v>
      </c>
      <c r="DY742">
        <v>0.51376900000000003</v>
      </c>
      <c r="DZ742">
        <v>0.51448649999999996</v>
      </c>
      <c r="EA742">
        <v>0.51535249999999999</v>
      </c>
      <c r="EB742">
        <v>0.51618249999999999</v>
      </c>
      <c r="EC742">
        <v>0.51688849999999997</v>
      </c>
      <c r="ED742">
        <v>0.5176385</v>
      </c>
      <c r="EE742">
        <v>0.51827299999999998</v>
      </c>
      <c r="EF742">
        <v>0.51866500000000004</v>
      </c>
      <c r="EG742">
        <v>0.51907349999999997</v>
      </c>
      <c r="EH742">
        <v>0.51942449999999996</v>
      </c>
      <c r="EI742">
        <v>0.51963999999999999</v>
      </c>
      <c r="EJ742">
        <v>0.51964900000000003</v>
      </c>
      <c r="EK742">
        <v>0.51931300000000002</v>
      </c>
      <c r="EL742">
        <v>0.5190015</v>
      </c>
      <c r="EM742">
        <v>0.51866950000000001</v>
      </c>
      <c r="EN742">
        <v>0.51852549999999997</v>
      </c>
      <c r="EO742">
        <v>0.51843550000000005</v>
      </c>
      <c r="EP742">
        <v>0.51867450000000004</v>
      </c>
      <c r="EQ742">
        <v>0.51904700000000004</v>
      </c>
      <c r="ER742">
        <v>0.51844749999999995</v>
      </c>
      <c r="ES742">
        <v>0.51954500000000003</v>
      </c>
      <c r="ET742">
        <v>0.52037049999999996</v>
      </c>
      <c r="EU742">
        <v>0.52069750000000004</v>
      </c>
      <c r="EV742">
        <v>0.52020500000000003</v>
      </c>
      <c r="EW742">
        <v>0.51848499999999997</v>
      </c>
      <c r="EX742">
        <v>0.51350899999999999</v>
      </c>
      <c r="EY742">
        <v>0.50090500000000004</v>
      </c>
      <c r="EZ742">
        <v>0.47724549999999999</v>
      </c>
      <c r="FA742">
        <v>0.44452249999999999</v>
      </c>
      <c r="FB742">
        <v>0.42535250000000002</v>
      </c>
      <c r="FC742">
        <v>0.42662099999999997</v>
      </c>
      <c r="FD742">
        <v>0.43401450000000003</v>
      </c>
      <c r="FE742">
        <v>0.44117200000000001</v>
      </c>
      <c r="FF742">
        <v>0.44763350000000002</v>
      </c>
      <c r="FG742">
        <v>0.45420149999999998</v>
      </c>
      <c r="FH742">
        <v>0.460843</v>
      </c>
      <c r="FI742">
        <v>0.46793400000000002</v>
      </c>
      <c r="FJ742">
        <v>0.47486899999999999</v>
      </c>
      <c r="FK742">
        <v>0.48235299999999998</v>
      </c>
      <c r="FL742">
        <v>0.48924499999999999</v>
      </c>
      <c r="FM742">
        <v>0.49536449999999999</v>
      </c>
      <c r="FN742">
        <v>0.50134800000000002</v>
      </c>
      <c r="FO742">
        <v>0.50578049999999997</v>
      </c>
      <c r="FP742">
        <v>0.50943249999999995</v>
      </c>
      <c r="FQ742">
        <v>0.51298149999999998</v>
      </c>
      <c r="FR742">
        <v>0.51566650000000003</v>
      </c>
      <c r="FS742">
        <v>0.51775950000000004</v>
      </c>
      <c r="FT742">
        <v>0.51975099999999996</v>
      </c>
      <c r="FU742">
        <v>0.521262</v>
      </c>
      <c r="FV742">
        <v>0.52359849999999997</v>
      </c>
      <c r="FW742">
        <v>0.52620650000000002</v>
      </c>
      <c r="FX742">
        <v>0.52747949999999999</v>
      </c>
      <c r="FY742">
        <v>0.52660499999999999</v>
      </c>
      <c r="FZ742">
        <v>0.52308500000000002</v>
      </c>
      <c r="GA742">
        <v>0.51659750000000004</v>
      </c>
      <c r="GB742">
        <v>0.50883500000000004</v>
      </c>
      <c r="GC742">
        <v>0.500108</v>
      </c>
      <c r="GD742">
        <v>0.49001450000000002</v>
      </c>
      <c r="GE742">
        <v>0.4796415</v>
      </c>
      <c r="GF742">
        <v>0.47712450000000001</v>
      </c>
      <c r="GG742">
        <v>0.48521750000000002</v>
      </c>
      <c r="GH742">
        <v>0.48904199999999998</v>
      </c>
      <c r="GI742">
        <v>0.49046450000000003</v>
      </c>
      <c r="GJ742">
        <v>0.49170999999999998</v>
      </c>
      <c r="GK742">
        <v>0.49452550000000001</v>
      </c>
      <c r="GL742">
        <v>0.49555250000000001</v>
      </c>
      <c r="GM742">
        <v>0.49464200000000003</v>
      </c>
      <c r="GN742">
        <v>0.49318250000000002</v>
      </c>
      <c r="GO742">
        <v>0.491369</v>
      </c>
      <c r="GP742">
        <v>0.48953550000000001</v>
      </c>
      <c r="GQ742">
        <v>0.48829650000000002</v>
      </c>
      <c r="GR742">
        <v>0.48604999999999998</v>
      </c>
      <c r="GS742">
        <v>0.48254999999999998</v>
      </c>
      <c r="GT742">
        <v>0.47956399999999999</v>
      </c>
      <c r="GU742">
        <v>0.477464</v>
      </c>
      <c r="GV742">
        <v>0.47443600000000002</v>
      </c>
      <c r="GW742">
        <v>0.47090500000000002</v>
      </c>
      <c r="GX742">
        <v>0.46908450000000002</v>
      </c>
      <c r="GY742">
        <v>0.46564499999999998</v>
      </c>
      <c r="GZ742">
        <v>0.46237050000000002</v>
      </c>
      <c r="HA742">
        <v>0.45685750000000003</v>
      </c>
      <c r="HB742">
        <v>0.45038400000000001</v>
      </c>
      <c r="HC742">
        <v>0.44569500000000001</v>
      </c>
      <c r="HD742">
        <v>0.43833850000000002</v>
      </c>
      <c r="HE742">
        <v>0.43361749999999999</v>
      </c>
      <c r="HF742">
        <v>0.42928549999999999</v>
      </c>
      <c r="HG742">
        <v>0.4229445</v>
      </c>
      <c r="HH742">
        <v>0.42633749999999998</v>
      </c>
      <c r="HI742">
        <v>0.422599</v>
      </c>
    </row>
    <row r="743" spans="1:217" x14ac:dyDescent="0.35">
      <c r="A743" s="1" t="s">
        <v>958</v>
      </c>
      <c r="B743">
        <v>7.6450500000000005E-2</v>
      </c>
      <c r="C743">
        <v>6.2946500000000002E-2</v>
      </c>
      <c r="D743">
        <v>6.3967999999999997E-2</v>
      </c>
      <c r="E743">
        <v>6.2050500000000001E-2</v>
      </c>
      <c r="F743">
        <v>6.5856499999999998E-2</v>
      </c>
      <c r="G743">
        <v>6.9841E-2</v>
      </c>
      <c r="H743">
        <v>7.2401999999999994E-2</v>
      </c>
      <c r="I743">
        <v>7.6970999999999998E-2</v>
      </c>
      <c r="J743">
        <v>8.5426500000000002E-2</v>
      </c>
      <c r="K743">
        <v>9.5591499999999996E-2</v>
      </c>
      <c r="L743">
        <v>0.1048365</v>
      </c>
      <c r="M743">
        <v>0.11078449999999999</v>
      </c>
      <c r="N743">
        <v>0.11496000000000001</v>
      </c>
      <c r="O743">
        <v>0.1205305</v>
      </c>
      <c r="P743">
        <v>0.12851499999999999</v>
      </c>
      <c r="Q743">
        <v>0.14010249999999999</v>
      </c>
      <c r="R743">
        <v>0.153172</v>
      </c>
      <c r="S743">
        <v>0.16756550000000001</v>
      </c>
      <c r="T743">
        <v>0.18357950000000001</v>
      </c>
      <c r="U743">
        <v>0.20170099999999999</v>
      </c>
      <c r="V743">
        <v>0.22197649999999999</v>
      </c>
      <c r="W743">
        <v>0.24368500000000001</v>
      </c>
      <c r="X743">
        <v>0.26524500000000001</v>
      </c>
      <c r="Y743">
        <v>0.28454699999999999</v>
      </c>
      <c r="Z743">
        <v>0.29951549999999999</v>
      </c>
      <c r="AA743">
        <v>0.31172100000000003</v>
      </c>
      <c r="AB743">
        <v>0.32108999999999999</v>
      </c>
      <c r="AC743">
        <v>0.329015</v>
      </c>
      <c r="AD743">
        <v>0.33676499999999998</v>
      </c>
      <c r="AE743">
        <v>0.34419300000000003</v>
      </c>
      <c r="AF743">
        <v>0.35153499999999999</v>
      </c>
      <c r="AG743">
        <v>0.35869250000000003</v>
      </c>
      <c r="AH743">
        <v>0.36614649999999999</v>
      </c>
      <c r="AI743">
        <v>0.37338199999999999</v>
      </c>
      <c r="AJ743">
        <v>0.3808165</v>
      </c>
      <c r="AK743">
        <v>0.38832499999999998</v>
      </c>
      <c r="AL743">
        <v>0.39578600000000003</v>
      </c>
      <c r="AM743">
        <v>0.40321499999999999</v>
      </c>
      <c r="AN743">
        <v>0.410217</v>
      </c>
      <c r="AO743">
        <v>0.416576</v>
      </c>
      <c r="AP743">
        <v>0.42259350000000001</v>
      </c>
      <c r="AQ743">
        <v>0.42762299999999998</v>
      </c>
      <c r="AR743">
        <v>0.4319595</v>
      </c>
      <c r="AS743">
        <v>0.43535449999999998</v>
      </c>
      <c r="AT743">
        <v>0.43776549999999997</v>
      </c>
      <c r="AU743">
        <v>0.43932749999999998</v>
      </c>
      <c r="AV743">
        <v>0.44031199999999998</v>
      </c>
      <c r="AW743">
        <v>0.44054199999999999</v>
      </c>
      <c r="AX743">
        <v>0.44044299999999997</v>
      </c>
      <c r="AY743">
        <v>0.44016250000000001</v>
      </c>
      <c r="AZ743">
        <v>0.439772</v>
      </c>
      <c r="BA743">
        <v>0.43939</v>
      </c>
      <c r="BB743">
        <v>0.43935800000000003</v>
      </c>
      <c r="BC743">
        <v>0.43953599999999998</v>
      </c>
      <c r="BD743">
        <v>0.43987300000000001</v>
      </c>
      <c r="BE743">
        <v>0.44055850000000002</v>
      </c>
      <c r="BF743">
        <v>0.44155699999999998</v>
      </c>
      <c r="BG743">
        <v>0.44300699999999998</v>
      </c>
      <c r="BH743">
        <v>0.44463999999999998</v>
      </c>
      <c r="BI743">
        <v>0.44618350000000001</v>
      </c>
      <c r="BJ743">
        <v>0.44797399999999998</v>
      </c>
      <c r="BK743">
        <v>0.44969550000000003</v>
      </c>
      <c r="BL743">
        <v>0.45178299999999999</v>
      </c>
      <c r="BM743">
        <v>0.44883250000000002</v>
      </c>
      <c r="BN743">
        <v>0.45175949999999998</v>
      </c>
      <c r="BO743">
        <v>0.4536</v>
      </c>
      <c r="BP743">
        <v>0.456007</v>
      </c>
      <c r="BQ743">
        <v>0.45820949999999999</v>
      </c>
      <c r="BR743">
        <v>0.46070149999999999</v>
      </c>
      <c r="BS743">
        <v>0.46279550000000003</v>
      </c>
      <c r="BT743">
        <v>0.46477800000000002</v>
      </c>
      <c r="BU743">
        <v>0.46691650000000001</v>
      </c>
      <c r="BV743">
        <v>0.46915849999999998</v>
      </c>
      <c r="BW743">
        <v>0.47182000000000002</v>
      </c>
      <c r="BX743">
        <v>0.47432299999999999</v>
      </c>
      <c r="BY743">
        <v>0.476825</v>
      </c>
      <c r="BZ743">
        <v>0.47932849999999999</v>
      </c>
      <c r="CA743">
        <v>0.482126</v>
      </c>
      <c r="CB743">
        <v>0.48481400000000002</v>
      </c>
      <c r="CC743">
        <v>0.48729</v>
      </c>
      <c r="CD743">
        <v>0.489288</v>
      </c>
      <c r="CE743">
        <v>0.49119400000000002</v>
      </c>
      <c r="CF743">
        <v>0.493224</v>
      </c>
      <c r="CG743">
        <v>0.495305</v>
      </c>
      <c r="CH743">
        <v>0.49729899999999999</v>
      </c>
      <c r="CI743">
        <v>0.49942550000000002</v>
      </c>
      <c r="CJ743">
        <v>0.50148700000000002</v>
      </c>
      <c r="CK743">
        <v>0.50339250000000002</v>
      </c>
      <c r="CL743">
        <v>0.50493250000000001</v>
      </c>
      <c r="CM743">
        <v>0.50643150000000003</v>
      </c>
      <c r="CN743">
        <v>0.50791699999999995</v>
      </c>
      <c r="CO743">
        <v>0.50926300000000002</v>
      </c>
      <c r="CP743">
        <v>0.510633</v>
      </c>
      <c r="CQ743">
        <v>0.51185599999999998</v>
      </c>
      <c r="CR743">
        <v>0.51274949999999997</v>
      </c>
      <c r="CS743">
        <v>0.51344049999999997</v>
      </c>
      <c r="CT743">
        <v>0.51415650000000002</v>
      </c>
      <c r="CU743">
        <v>0.51481299999999997</v>
      </c>
      <c r="CV743">
        <v>0.51545850000000004</v>
      </c>
      <c r="CW743">
        <v>0.51609000000000005</v>
      </c>
      <c r="CX743">
        <v>0.51650750000000001</v>
      </c>
      <c r="CY743">
        <v>0.51660550000000005</v>
      </c>
      <c r="CZ743">
        <v>0.51565150000000004</v>
      </c>
      <c r="DA743">
        <v>0.51172600000000001</v>
      </c>
      <c r="DB743">
        <v>0.50385250000000004</v>
      </c>
      <c r="DC743">
        <v>0.49146899999999999</v>
      </c>
      <c r="DD743">
        <v>0.47776249999999998</v>
      </c>
      <c r="DE743">
        <v>0.47580050000000002</v>
      </c>
      <c r="DF743">
        <v>0.48424149999999999</v>
      </c>
      <c r="DG743">
        <v>0.4904715</v>
      </c>
      <c r="DH743">
        <v>0.49468800000000002</v>
      </c>
      <c r="DI743">
        <v>0.49707950000000001</v>
      </c>
      <c r="DJ743">
        <v>0.4991815</v>
      </c>
      <c r="DK743">
        <v>0.50253599999999998</v>
      </c>
      <c r="DL743">
        <v>0.50574149999999995</v>
      </c>
      <c r="DM743">
        <v>0.50876250000000001</v>
      </c>
      <c r="DN743">
        <v>0.5111985</v>
      </c>
      <c r="DO743">
        <v>0.51328249999999997</v>
      </c>
      <c r="DP743">
        <v>0.51507199999999997</v>
      </c>
      <c r="DQ743">
        <v>0.51662750000000002</v>
      </c>
      <c r="DR743">
        <v>0.51800950000000001</v>
      </c>
      <c r="DS743">
        <v>0.51927699999999999</v>
      </c>
      <c r="DT743">
        <v>0.52047350000000003</v>
      </c>
      <c r="DU743">
        <v>0.52141150000000003</v>
      </c>
      <c r="DV743">
        <v>0.52233249999999998</v>
      </c>
      <c r="DW743">
        <v>0.52318299999999995</v>
      </c>
      <c r="DX743">
        <v>0.52399050000000003</v>
      </c>
      <c r="DY743">
        <v>0.52465200000000001</v>
      </c>
      <c r="DZ743">
        <v>0.52531899999999998</v>
      </c>
      <c r="EA743">
        <v>0.52598549999999999</v>
      </c>
      <c r="EB743">
        <v>0.52661349999999996</v>
      </c>
      <c r="EC743">
        <v>0.52721450000000003</v>
      </c>
      <c r="ED743">
        <v>0.52791100000000002</v>
      </c>
      <c r="EE743">
        <v>0.52839049999999999</v>
      </c>
      <c r="EF743">
        <v>0.528748</v>
      </c>
      <c r="EG743">
        <v>0.52913299999999996</v>
      </c>
      <c r="EH743">
        <v>0.52934300000000001</v>
      </c>
      <c r="EI743">
        <v>0.52947999999999995</v>
      </c>
      <c r="EJ743">
        <v>0.52916350000000001</v>
      </c>
      <c r="EK743">
        <v>0.52855850000000004</v>
      </c>
      <c r="EL743">
        <v>0.52770600000000001</v>
      </c>
      <c r="EM743">
        <v>0.52704450000000003</v>
      </c>
      <c r="EN743">
        <v>0.52638249999999998</v>
      </c>
      <c r="EO743">
        <v>0.525976</v>
      </c>
      <c r="EP743">
        <v>0.52572850000000004</v>
      </c>
      <c r="EQ743">
        <v>0.52579799999999999</v>
      </c>
      <c r="ER743">
        <v>0.52147449999999995</v>
      </c>
      <c r="ES743">
        <v>0.52226649999999997</v>
      </c>
      <c r="ET743">
        <v>0.52290650000000005</v>
      </c>
      <c r="EU743">
        <v>0.52321600000000001</v>
      </c>
      <c r="EV743">
        <v>0.52238799999999996</v>
      </c>
      <c r="EW743">
        <v>0.51932699999999998</v>
      </c>
      <c r="EX743">
        <v>0.51180550000000002</v>
      </c>
      <c r="EY743">
        <v>0.4946855</v>
      </c>
      <c r="EZ743">
        <v>0.46470850000000002</v>
      </c>
      <c r="FA743">
        <v>0.42567349999999998</v>
      </c>
      <c r="FB743">
        <v>0.40482249999999997</v>
      </c>
      <c r="FC743">
        <v>0.40825400000000001</v>
      </c>
      <c r="FD743">
        <v>0.41774450000000002</v>
      </c>
      <c r="FE743">
        <v>0.42631550000000001</v>
      </c>
      <c r="FF743">
        <v>0.4336275</v>
      </c>
      <c r="FG743">
        <v>0.44099250000000001</v>
      </c>
      <c r="FH743">
        <v>0.44857399999999997</v>
      </c>
      <c r="FI743">
        <v>0.45670300000000003</v>
      </c>
      <c r="FJ743">
        <v>0.46531850000000002</v>
      </c>
      <c r="FK743">
        <v>0.47360350000000001</v>
      </c>
      <c r="FL743">
        <v>0.48145900000000003</v>
      </c>
      <c r="FM743">
        <v>0.48926500000000001</v>
      </c>
      <c r="FN743">
        <v>0.49612800000000001</v>
      </c>
      <c r="FO743">
        <v>0.50174300000000005</v>
      </c>
      <c r="FP743">
        <v>0.50692950000000003</v>
      </c>
      <c r="FQ743">
        <v>0.51085049999999999</v>
      </c>
      <c r="FR743">
        <v>0.51402099999999995</v>
      </c>
      <c r="FS743">
        <v>0.51736800000000005</v>
      </c>
      <c r="FT743">
        <v>0.52007499999999995</v>
      </c>
      <c r="FU743">
        <v>0.52272850000000004</v>
      </c>
      <c r="FV743">
        <v>0.52574750000000003</v>
      </c>
      <c r="FW743">
        <v>0.52944650000000004</v>
      </c>
      <c r="FX743">
        <v>0.53245100000000001</v>
      </c>
      <c r="FY743">
        <v>0.531995</v>
      </c>
      <c r="FZ743">
        <v>0.52749999999999997</v>
      </c>
      <c r="GA743">
        <v>0.52009099999999997</v>
      </c>
      <c r="GB743">
        <v>0.51099600000000001</v>
      </c>
      <c r="GC743">
        <v>0.50119650000000004</v>
      </c>
      <c r="GD743">
        <v>0.48988700000000002</v>
      </c>
      <c r="GE743">
        <v>0.478634</v>
      </c>
      <c r="GF743">
        <v>0.47595199999999999</v>
      </c>
      <c r="GG743">
        <v>0.48596699999999998</v>
      </c>
      <c r="GH743">
        <v>0.48988900000000002</v>
      </c>
      <c r="GI743">
        <v>0.49083549999999998</v>
      </c>
      <c r="GJ743">
        <v>0.49250549999999998</v>
      </c>
      <c r="GK743">
        <v>0.49534400000000001</v>
      </c>
      <c r="GL743">
        <v>0.49616749999999998</v>
      </c>
      <c r="GM743">
        <v>0.49420700000000001</v>
      </c>
      <c r="GN743">
        <v>0.49148199999999997</v>
      </c>
      <c r="GO743">
        <v>0.4899155</v>
      </c>
      <c r="GP743">
        <v>0.48782350000000002</v>
      </c>
      <c r="GQ743">
        <v>0.48448150000000001</v>
      </c>
      <c r="GR743">
        <v>0.48088599999999998</v>
      </c>
      <c r="GS743">
        <v>0.47657749999999999</v>
      </c>
      <c r="GT743">
        <v>0.4720065</v>
      </c>
      <c r="GU743">
        <v>0.46980899999999998</v>
      </c>
      <c r="GV743">
        <v>0.46663549999999998</v>
      </c>
      <c r="GW743">
        <v>0.46324749999999998</v>
      </c>
      <c r="GX743">
        <v>0.46078750000000002</v>
      </c>
      <c r="GY743">
        <v>0.45858349999999998</v>
      </c>
      <c r="GZ743">
        <v>0.45434550000000001</v>
      </c>
      <c r="HA743">
        <v>0.44740600000000003</v>
      </c>
      <c r="HB743">
        <v>0.44023050000000002</v>
      </c>
      <c r="HC743">
        <v>0.43360549999999998</v>
      </c>
      <c r="HD743">
        <v>0.42920399999999997</v>
      </c>
      <c r="HE743">
        <v>0.42503999999999997</v>
      </c>
      <c r="HF743">
        <v>0.42494349999999997</v>
      </c>
      <c r="HG743">
        <v>0.42474450000000002</v>
      </c>
      <c r="HH743">
        <v>0.42970700000000001</v>
      </c>
      <c r="HI743">
        <v>0.41999449999999999</v>
      </c>
    </row>
    <row r="744" spans="1:217" x14ac:dyDescent="0.35">
      <c r="A744" s="1" t="s">
        <v>959</v>
      </c>
      <c r="B744">
        <v>7.6267500000000002E-2</v>
      </c>
      <c r="C744">
        <v>6.4274999999999999E-2</v>
      </c>
      <c r="D744">
        <v>5.7609E-2</v>
      </c>
      <c r="E744">
        <v>6.1503500000000003E-2</v>
      </c>
      <c r="F744">
        <v>6.4417000000000002E-2</v>
      </c>
      <c r="G744">
        <v>6.8002000000000007E-2</v>
      </c>
      <c r="H744">
        <v>7.0722999999999994E-2</v>
      </c>
      <c r="I744">
        <v>7.5229500000000005E-2</v>
      </c>
      <c r="J744">
        <v>8.2781999999999994E-2</v>
      </c>
      <c r="K744">
        <v>9.3019500000000005E-2</v>
      </c>
      <c r="L744">
        <v>0.102655</v>
      </c>
      <c r="M744">
        <v>0.1086975</v>
      </c>
      <c r="N744">
        <v>0.112667</v>
      </c>
      <c r="O744">
        <v>0.11783250000000001</v>
      </c>
      <c r="P744">
        <v>0.126253</v>
      </c>
      <c r="Q744">
        <v>0.137599</v>
      </c>
      <c r="R744">
        <v>0.15086949999999999</v>
      </c>
      <c r="S744">
        <v>0.1653405</v>
      </c>
      <c r="T744">
        <v>0.18134749999999999</v>
      </c>
      <c r="U744">
        <v>0.19959750000000001</v>
      </c>
      <c r="V744">
        <v>0.21940399999999999</v>
      </c>
      <c r="W744">
        <v>0.24072950000000001</v>
      </c>
      <c r="X744">
        <v>0.26150849999999998</v>
      </c>
      <c r="Y744">
        <v>0.2800145</v>
      </c>
      <c r="Z744">
        <v>0.29420099999999999</v>
      </c>
      <c r="AA744">
        <v>0.3055505</v>
      </c>
      <c r="AB744">
        <v>0.31435099999999999</v>
      </c>
      <c r="AC744">
        <v>0.32163750000000002</v>
      </c>
      <c r="AD744">
        <v>0.32872000000000001</v>
      </c>
      <c r="AE744">
        <v>0.33551750000000002</v>
      </c>
      <c r="AF744">
        <v>0.3424545</v>
      </c>
      <c r="AG744">
        <v>0.34923349999999997</v>
      </c>
      <c r="AH744">
        <v>0.35642000000000001</v>
      </c>
      <c r="AI744">
        <v>0.363514</v>
      </c>
      <c r="AJ744">
        <v>0.37091600000000002</v>
      </c>
      <c r="AK744">
        <v>0.378301</v>
      </c>
      <c r="AL744">
        <v>0.3856675</v>
      </c>
      <c r="AM744">
        <v>0.39301249999999999</v>
      </c>
      <c r="AN744">
        <v>0.39988600000000002</v>
      </c>
      <c r="AO744">
        <v>0.40632449999999998</v>
      </c>
      <c r="AP744">
        <v>0.4122075</v>
      </c>
      <c r="AQ744">
        <v>0.41731099999999999</v>
      </c>
      <c r="AR744">
        <v>0.42173250000000001</v>
      </c>
      <c r="AS744">
        <v>0.42520249999999998</v>
      </c>
      <c r="AT744">
        <v>0.42762</v>
      </c>
      <c r="AU744">
        <v>0.42947649999999998</v>
      </c>
      <c r="AV744">
        <v>0.4306355</v>
      </c>
      <c r="AW744">
        <v>0.43107849999999998</v>
      </c>
      <c r="AX744">
        <v>0.43116300000000002</v>
      </c>
      <c r="AY744">
        <v>0.431066</v>
      </c>
      <c r="AZ744">
        <v>0.43090400000000001</v>
      </c>
      <c r="BA744">
        <v>0.43065350000000002</v>
      </c>
      <c r="BB744">
        <v>0.430726</v>
      </c>
      <c r="BC744">
        <v>0.43113249999999997</v>
      </c>
      <c r="BD744">
        <v>0.43168200000000001</v>
      </c>
      <c r="BE744">
        <v>0.43250349999999999</v>
      </c>
      <c r="BF744">
        <v>0.4335135</v>
      </c>
      <c r="BG744">
        <v>0.435143</v>
      </c>
      <c r="BH744">
        <v>0.43688749999999998</v>
      </c>
      <c r="BI744">
        <v>0.43862000000000001</v>
      </c>
      <c r="BJ744">
        <v>0.44053900000000001</v>
      </c>
      <c r="BK744">
        <v>0.44210450000000001</v>
      </c>
      <c r="BL744">
        <v>0.444021</v>
      </c>
      <c r="BM744">
        <v>0.44273050000000003</v>
      </c>
      <c r="BN744">
        <v>0.44491049999999999</v>
      </c>
      <c r="BO744">
        <v>0.44701400000000002</v>
      </c>
      <c r="BP744">
        <v>0.44960549999999999</v>
      </c>
      <c r="BQ744">
        <v>0.45228449999999998</v>
      </c>
      <c r="BR744">
        <v>0.45455950000000001</v>
      </c>
      <c r="BS744">
        <v>0.45654149999999999</v>
      </c>
      <c r="BT744">
        <v>0.45893099999999998</v>
      </c>
      <c r="BU744">
        <v>0.46132200000000001</v>
      </c>
      <c r="BV744">
        <v>0.46380199999999999</v>
      </c>
      <c r="BW744">
        <v>0.466198</v>
      </c>
      <c r="BX744">
        <v>0.46875749999999999</v>
      </c>
      <c r="BY744">
        <v>0.47140399999999999</v>
      </c>
      <c r="BZ744">
        <v>0.47417300000000001</v>
      </c>
      <c r="CA744">
        <v>0.47690300000000002</v>
      </c>
      <c r="CB744">
        <v>0.47957149999999998</v>
      </c>
      <c r="CC744">
        <v>0.48214750000000001</v>
      </c>
      <c r="CD744">
        <v>0.48423300000000002</v>
      </c>
      <c r="CE744">
        <v>0.48621999999999999</v>
      </c>
      <c r="CF744">
        <v>0.4883555</v>
      </c>
      <c r="CG744">
        <v>0.4905485</v>
      </c>
      <c r="CH744">
        <v>0.49267</v>
      </c>
      <c r="CI744">
        <v>0.494834</v>
      </c>
      <c r="CJ744">
        <v>0.49696849999999998</v>
      </c>
      <c r="CK744">
        <v>0.49879649999999998</v>
      </c>
      <c r="CL744">
        <v>0.50059949999999998</v>
      </c>
      <c r="CM744">
        <v>0.50202899999999995</v>
      </c>
      <c r="CN744">
        <v>0.50352450000000004</v>
      </c>
      <c r="CO744">
        <v>0.50504300000000002</v>
      </c>
      <c r="CP744">
        <v>0.50650099999999998</v>
      </c>
      <c r="CQ744">
        <v>0.50772050000000002</v>
      </c>
      <c r="CR744">
        <v>0.50866049999999996</v>
      </c>
      <c r="CS744">
        <v>0.50946950000000002</v>
      </c>
      <c r="CT744">
        <v>0.51015149999999998</v>
      </c>
      <c r="CU744">
        <v>0.51098049999999995</v>
      </c>
      <c r="CV744">
        <v>0.51160899999999998</v>
      </c>
      <c r="CW744">
        <v>0.51246999999999998</v>
      </c>
      <c r="CX744">
        <v>0.51298200000000005</v>
      </c>
      <c r="CY744">
        <v>0.5131675</v>
      </c>
      <c r="CZ744">
        <v>0.51221150000000004</v>
      </c>
      <c r="DA744">
        <v>0.50851400000000002</v>
      </c>
      <c r="DB744">
        <v>0.50093900000000002</v>
      </c>
      <c r="DC744">
        <v>0.48885699999999999</v>
      </c>
      <c r="DD744">
        <v>0.4750065</v>
      </c>
      <c r="DE744">
        <v>0.47320449999999997</v>
      </c>
      <c r="DF744">
        <v>0.48190499999999997</v>
      </c>
      <c r="DG744">
        <v>0.48818850000000003</v>
      </c>
      <c r="DH744">
        <v>0.49251149999999999</v>
      </c>
      <c r="DI744">
        <v>0.495037</v>
      </c>
      <c r="DJ744">
        <v>0.49718099999999998</v>
      </c>
      <c r="DK744">
        <v>0.50043850000000001</v>
      </c>
      <c r="DL744">
        <v>0.50369149999999996</v>
      </c>
      <c r="DM744">
        <v>0.506386</v>
      </c>
      <c r="DN744">
        <v>0.50871699999999997</v>
      </c>
      <c r="DO744">
        <v>0.51073000000000002</v>
      </c>
      <c r="DP744">
        <v>0.51254999999999995</v>
      </c>
      <c r="DQ744">
        <v>0.51404300000000003</v>
      </c>
      <c r="DR744">
        <v>0.51531800000000005</v>
      </c>
      <c r="DS744">
        <v>0.51648249999999996</v>
      </c>
      <c r="DT744">
        <v>0.5174725</v>
      </c>
      <c r="DU744">
        <v>0.51871199999999995</v>
      </c>
      <c r="DV744">
        <v>0.51977949999999995</v>
      </c>
      <c r="DW744">
        <v>0.52064149999999998</v>
      </c>
      <c r="DX744">
        <v>0.52148749999999999</v>
      </c>
      <c r="DY744">
        <v>0.52218200000000004</v>
      </c>
      <c r="DZ744">
        <v>0.5228275</v>
      </c>
      <c r="EA744">
        <v>0.5236345</v>
      </c>
      <c r="EB744">
        <v>0.52420100000000003</v>
      </c>
      <c r="EC744">
        <v>0.52488699999999999</v>
      </c>
      <c r="ED744">
        <v>0.52556250000000004</v>
      </c>
      <c r="EE744">
        <v>0.52611549999999996</v>
      </c>
      <c r="EF744">
        <v>0.52634400000000003</v>
      </c>
      <c r="EG744">
        <v>0.52676299999999998</v>
      </c>
      <c r="EH744">
        <v>0.52700849999999999</v>
      </c>
      <c r="EI744">
        <v>0.52711949999999996</v>
      </c>
      <c r="EJ744">
        <v>0.52690199999999998</v>
      </c>
      <c r="EK744">
        <v>0.52622400000000003</v>
      </c>
      <c r="EL744">
        <v>0.52547600000000005</v>
      </c>
      <c r="EM744">
        <v>0.52492300000000003</v>
      </c>
      <c r="EN744">
        <v>0.52436099999999997</v>
      </c>
      <c r="EO744">
        <v>0.52388199999999996</v>
      </c>
      <c r="EP744">
        <v>0.52368800000000004</v>
      </c>
      <c r="EQ744">
        <v>0.52378400000000003</v>
      </c>
      <c r="ER744">
        <v>0.5199435</v>
      </c>
      <c r="ES744">
        <v>0.52045850000000005</v>
      </c>
      <c r="ET744">
        <v>0.52162200000000003</v>
      </c>
      <c r="EU744">
        <v>0.52124150000000002</v>
      </c>
      <c r="EV744">
        <v>0.52052100000000001</v>
      </c>
      <c r="EW744">
        <v>0.51775099999999996</v>
      </c>
      <c r="EX744">
        <v>0.51018050000000004</v>
      </c>
      <c r="EY744">
        <v>0.49366500000000002</v>
      </c>
      <c r="EZ744">
        <v>0.46411950000000002</v>
      </c>
      <c r="FA744">
        <v>0.42490450000000002</v>
      </c>
      <c r="FB744">
        <v>0.40423350000000002</v>
      </c>
      <c r="FC744">
        <v>0.4077055</v>
      </c>
      <c r="FD744">
        <v>0.41685899999999998</v>
      </c>
      <c r="FE744">
        <v>0.42538500000000001</v>
      </c>
      <c r="FF744">
        <v>0.43272349999999998</v>
      </c>
      <c r="FG744">
        <v>0.43961699999999998</v>
      </c>
      <c r="FH744">
        <v>0.44723350000000001</v>
      </c>
      <c r="FI744">
        <v>0.45491150000000002</v>
      </c>
      <c r="FJ744">
        <v>0.46286349999999998</v>
      </c>
      <c r="FK744">
        <v>0.47098299999999998</v>
      </c>
      <c r="FL744">
        <v>0.47860999999999998</v>
      </c>
      <c r="FM744">
        <v>0.48581550000000001</v>
      </c>
      <c r="FN744">
        <v>0.49206349999999999</v>
      </c>
      <c r="FO744">
        <v>0.49765599999999999</v>
      </c>
      <c r="FP744">
        <v>0.50262949999999995</v>
      </c>
      <c r="FQ744">
        <v>0.50628450000000003</v>
      </c>
      <c r="FR744">
        <v>0.509544</v>
      </c>
      <c r="FS744">
        <v>0.51220600000000005</v>
      </c>
      <c r="FT744">
        <v>0.51428300000000005</v>
      </c>
      <c r="FU744">
        <v>0.51616499999999998</v>
      </c>
      <c r="FV744">
        <v>0.51854549999999999</v>
      </c>
      <c r="FW744">
        <v>0.52234700000000001</v>
      </c>
      <c r="FX744">
        <v>0.52495199999999997</v>
      </c>
      <c r="FY744">
        <v>0.52482499999999999</v>
      </c>
      <c r="FZ744">
        <v>0.52088749999999995</v>
      </c>
      <c r="GA744">
        <v>0.51434049999999998</v>
      </c>
      <c r="GB744">
        <v>0.50561650000000002</v>
      </c>
      <c r="GC744">
        <v>0.4964575</v>
      </c>
      <c r="GD744">
        <v>0.48513600000000001</v>
      </c>
      <c r="GE744">
        <v>0.47386050000000002</v>
      </c>
      <c r="GF744">
        <v>0.47133599999999998</v>
      </c>
      <c r="GG744">
        <v>0.48121599999999998</v>
      </c>
      <c r="GH744">
        <v>0.485707</v>
      </c>
      <c r="GI744">
        <v>0.48640749999999999</v>
      </c>
      <c r="GJ744">
        <v>0.48816900000000002</v>
      </c>
      <c r="GK744">
        <v>0.4906895</v>
      </c>
      <c r="GL744">
        <v>0.49209750000000002</v>
      </c>
      <c r="GM744">
        <v>0.49018699999999998</v>
      </c>
      <c r="GN744">
        <v>0.48759750000000002</v>
      </c>
      <c r="GO744">
        <v>0.48543249999999999</v>
      </c>
      <c r="GP744">
        <v>0.48318650000000002</v>
      </c>
      <c r="GQ744">
        <v>0.48084300000000002</v>
      </c>
      <c r="GR744">
        <v>0.47658650000000002</v>
      </c>
      <c r="GS744">
        <v>0.47194700000000001</v>
      </c>
      <c r="GT744">
        <v>0.46783550000000002</v>
      </c>
      <c r="GU744">
        <v>0.46624300000000002</v>
      </c>
      <c r="GV744">
        <v>0.46298299999999998</v>
      </c>
      <c r="GW744">
        <v>0.45900249999999998</v>
      </c>
      <c r="GX744">
        <v>0.45710099999999998</v>
      </c>
      <c r="GY744">
        <v>0.45422099999999999</v>
      </c>
      <c r="GZ744">
        <v>0.45085750000000002</v>
      </c>
      <c r="HA744">
        <v>0.444295</v>
      </c>
      <c r="HB744">
        <v>0.43721549999999998</v>
      </c>
      <c r="HC744">
        <v>0.43086799999999997</v>
      </c>
      <c r="HD744">
        <v>0.42584899999999998</v>
      </c>
      <c r="HE744">
        <v>0.41906149999999998</v>
      </c>
      <c r="HF744">
        <v>0.41176750000000001</v>
      </c>
      <c r="HG744">
        <v>0.41201900000000002</v>
      </c>
      <c r="HH744">
        <v>0.41368949999999999</v>
      </c>
      <c r="HI744">
        <v>0.41431400000000002</v>
      </c>
    </row>
    <row r="745" spans="1:217" x14ac:dyDescent="0.35">
      <c r="A745" s="1" t="s">
        <v>960</v>
      </c>
      <c r="B745">
        <v>8.3819500000000005E-2</v>
      </c>
      <c r="C745">
        <v>6.86475E-2</v>
      </c>
      <c r="D745">
        <v>6.2184499999999997E-2</v>
      </c>
      <c r="E745">
        <v>6.2420999999999997E-2</v>
      </c>
      <c r="F745">
        <v>6.2195E-2</v>
      </c>
      <c r="G745">
        <v>6.6755999999999996E-2</v>
      </c>
      <c r="H745">
        <v>7.1315500000000004E-2</v>
      </c>
      <c r="I745">
        <v>7.5358999999999995E-2</v>
      </c>
      <c r="J745">
        <v>8.3445500000000006E-2</v>
      </c>
      <c r="K745">
        <v>9.3475000000000003E-2</v>
      </c>
      <c r="L745">
        <v>0.1026005</v>
      </c>
      <c r="M745">
        <v>0.108695</v>
      </c>
      <c r="N745">
        <v>0.1127295</v>
      </c>
      <c r="O745">
        <v>0.117884</v>
      </c>
      <c r="P745">
        <v>0.12611349999999999</v>
      </c>
      <c r="Q745">
        <v>0.13770299999999999</v>
      </c>
      <c r="R745">
        <v>0.15087349999999999</v>
      </c>
      <c r="S745">
        <v>0.1654255</v>
      </c>
      <c r="T745">
        <v>0.18160699999999999</v>
      </c>
      <c r="U745">
        <v>0.19992650000000001</v>
      </c>
      <c r="V745">
        <v>0.22018950000000001</v>
      </c>
      <c r="W745">
        <v>0.241952</v>
      </c>
      <c r="X745">
        <v>0.26320650000000001</v>
      </c>
      <c r="Y745">
        <v>0.28205649999999999</v>
      </c>
      <c r="Z745">
        <v>0.29656250000000001</v>
      </c>
      <c r="AA745">
        <v>0.30827650000000001</v>
      </c>
      <c r="AB745">
        <v>0.31718800000000003</v>
      </c>
      <c r="AC745">
        <v>0.3245015</v>
      </c>
      <c r="AD745">
        <v>0.33179649999999999</v>
      </c>
      <c r="AE745">
        <v>0.33883999999999997</v>
      </c>
      <c r="AF745">
        <v>0.34583599999999998</v>
      </c>
      <c r="AG745">
        <v>0.35275000000000001</v>
      </c>
      <c r="AH745">
        <v>0.36011349999999998</v>
      </c>
      <c r="AI745">
        <v>0.367369</v>
      </c>
      <c r="AJ745">
        <v>0.3747895</v>
      </c>
      <c r="AK745">
        <v>0.38232349999999998</v>
      </c>
      <c r="AL745">
        <v>0.3898065</v>
      </c>
      <c r="AM745">
        <v>0.39732899999999999</v>
      </c>
      <c r="AN745">
        <v>0.40427400000000002</v>
      </c>
      <c r="AO745">
        <v>0.410825</v>
      </c>
      <c r="AP745">
        <v>0.41687800000000003</v>
      </c>
      <c r="AQ745">
        <v>0.42190650000000002</v>
      </c>
      <c r="AR745">
        <v>0.42628500000000003</v>
      </c>
      <c r="AS745">
        <v>0.429842</v>
      </c>
      <c r="AT745">
        <v>0.43223099999999998</v>
      </c>
      <c r="AU745">
        <v>0.43397649999999999</v>
      </c>
      <c r="AV745">
        <v>0.43507649999999998</v>
      </c>
      <c r="AW745">
        <v>0.43544949999999999</v>
      </c>
      <c r="AX745">
        <v>0.43550749999999999</v>
      </c>
      <c r="AY745">
        <v>0.43532549999999998</v>
      </c>
      <c r="AZ745">
        <v>0.43506400000000001</v>
      </c>
      <c r="BA745">
        <v>0.434755</v>
      </c>
      <c r="BB745">
        <v>0.43466349999999998</v>
      </c>
      <c r="BC745">
        <v>0.43482500000000002</v>
      </c>
      <c r="BD745">
        <v>0.43552600000000002</v>
      </c>
      <c r="BE745">
        <v>0.43624649999999998</v>
      </c>
      <c r="BF745">
        <v>0.43733100000000003</v>
      </c>
      <c r="BG745">
        <v>0.43884649999999997</v>
      </c>
      <c r="BH745">
        <v>0.44050250000000002</v>
      </c>
      <c r="BI745">
        <v>0.44230199999999997</v>
      </c>
      <c r="BJ745">
        <v>0.44403150000000002</v>
      </c>
      <c r="BK745">
        <v>0.44570749999999998</v>
      </c>
      <c r="BL745">
        <v>0.447743</v>
      </c>
      <c r="BM745">
        <v>0.44699050000000001</v>
      </c>
      <c r="BN745">
        <v>0.44864300000000001</v>
      </c>
      <c r="BO745">
        <v>0.45059549999999998</v>
      </c>
      <c r="BP745">
        <v>0.45336749999999998</v>
      </c>
      <c r="BQ745">
        <v>0.455841</v>
      </c>
      <c r="BR745">
        <v>0.45824549999999997</v>
      </c>
      <c r="BS745">
        <v>0.46054699999999998</v>
      </c>
      <c r="BT745">
        <v>0.46291599999999999</v>
      </c>
      <c r="BU745">
        <v>0.46526250000000002</v>
      </c>
      <c r="BV745">
        <v>0.46760049999999997</v>
      </c>
      <c r="BW745">
        <v>0.47024450000000001</v>
      </c>
      <c r="BX745">
        <v>0.47284500000000002</v>
      </c>
      <c r="BY745">
        <v>0.47550249999999999</v>
      </c>
      <c r="BZ745">
        <v>0.47813250000000002</v>
      </c>
      <c r="CA745">
        <v>0.48092200000000002</v>
      </c>
      <c r="CB745">
        <v>0.48361599999999999</v>
      </c>
      <c r="CC745">
        <v>0.486232</v>
      </c>
      <c r="CD745">
        <v>0.4884175</v>
      </c>
      <c r="CE745">
        <v>0.49045250000000001</v>
      </c>
      <c r="CF745">
        <v>0.49263950000000001</v>
      </c>
      <c r="CG745">
        <v>0.49481249999999999</v>
      </c>
      <c r="CH745">
        <v>0.49698049999999999</v>
      </c>
      <c r="CI745">
        <v>0.49922149999999998</v>
      </c>
      <c r="CJ745">
        <v>0.50132200000000005</v>
      </c>
      <c r="CK745">
        <v>0.50327900000000003</v>
      </c>
      <c r="CL745">
        <v>0.50502100000000005</v>
      </c>
      <c r="CM745">
        <v>0.50655899999999998</v>
      </c>
      <c r="CN745">
        <v>0.5080635</v>
      </c>
      <c r="CO745">
        <v>0.50954900000000003</v>
      </c>
      <c r="CP745">
        <v>0.51088900000000004</v>
      </c>
      <c r="CQ745">
        <v>0.51216099999999998</v>
      </c>
      <c r="CR745">
        <v>0.5131095</v>
      </c>
      <c r="CS745">
        <v>0.51380650000000005</v>
      </c>
      <c r="CT745">
        <v>0.51463499999999995</v>
      </c>
      <c r="CU745">
        <v>0.51541349999999997</v>
      </c>
      <c r="CV745">
        <v>0.51613900000000001</v>
      </c>
      <c r="CW745">
        <v>0.51684699999999995</v>
      </c>
      <c r="CX745">
        <v>0.51732</v>
      </c>
      <c r="CY745">
        <v>0.5174685</v>
      </c>
      <c r="CZ745">
        <v>0.51659250000000001</v>
      </c>
      <c r="DA745">
        <v>0.51280800000000004</v>
      </c>
      <c r="DB745">
        <v>0.50488299999999997</v>
      </c>
      <c r="DC745">
        <v>0.492562</v>
      </c>
      <c r="DD745">
        <v>0.47854550000000001</v>
      </c>
      <c r="DE745">
        <v>0.47665200000000002</v>
      </c>
      <c r="DF745">
        <v>0.48541450000000003</v>
      </c>
      <c r="DG745">
        <v>0.49189300000000002</v>
      </c>
      <c r="DH745">
        <v>0.49628800000000001</v>
      </c>
      <c r="DI745">
        <v>0.49878450000000002</v>
      </c>
      <c r="DJ745">
        <v>0.50100250000000002</v>
      </c>
      <c r="DK745">
        <v>0.50438000000000005</v>
      </c>
      <c r="DL745">
        <v>0.50771350000000004</v>
      </c>
      <c r="DM745">
        <v>0.51056199999999996</v>
      </c>
      <c r="DN745">
        <v>0.51295650000000004</v>
      </c>
      <c r="DO745">
        <v>0.51515100000000003</v>
      </c>
      <c r="DP745">
        <v>0.51700250000000003</v>
      </c>
      <c r="DQ745">
        <v>0.51849749999999994</v>
      </c>
      <c r="DR745">
        <v>0.51978250000000004</v>
      </c>
      <c r="DS745">
        <v>0.52114249999999995</v>
      </c>
      <c r="DT745">
        <v>0.52230900000000002</v>
      </c>
      <c r="DU745">
        <v>0.52346700000000002</v>
      </c>
      <c r="DV745">
        <v>0.52449599999999996</v>
      </c>
      <c r="DW745">
        <v>0.52539449999999999</v>
      </c>
      <c r="DX745">
        <v>0.52629349999999997</v>
      </c>
      <c r="DY745">
        <v>0.52701849999999995</v>
      </c>
      <c r="DZ745">
        <v>0.52774949999999998</v>
      </c>
      <c r="EA745">
        <v>0.52856550000000002</v>
      </c>
      <c r="EB745">
        <v>0.52936399999999995</v>
      </c>
      <c r="EC745">
        <v>0.530169</v>
      </c>
      <c r="ED745">
        <v>0.53080349999999998</v>
      </c>
      <c r="EE745">
        <v>0.53124199999999999</v>
      </c>
      <c r="EF745">
        <v>0.53165300000000004</v>
      </c>
      <c r="EG745">
        <v>0.53204949999999995</v>
      </c>
      <c r="EH745">
        <v>0.53224300000000002</v>
      </c>
      <c r="EI745">
        <v>0.53222700000000001</v>
      </c>
      <c r="EJ745">
        <v>0.53204549999999995</v>
      </c>
      <c r="EK745">
        <v>0.53157200000000004</v>
      </c>
      <c r="EL745">
        <v>0.53078449999999999</v>
      </c>
      <c r="EM745">
        <v>0.53022999999999998</v>
      </c>
      <c r="EN745">
        <v>0.52978400000000003</v>
      </c>
      <c r="EO745">
        <v>0.52925750000000005</v>
      </c>
      <c r="EP745">
        <v>0.52909850000000003</v>
      </c>
      <c r="EQ745">
        <v>0.52919899999999997</v>
      </c>
      <c r="ER745">
        <v>0.52500550000000001</v>
      </c>
      <c r="ES745">
        <v>0.52551199999999998</v>
      </c>
      <c r="ET745">
        <v>0.52624300000000002</v>
      </c>
      <c r="EU745">
        <v>0.5262445</v>
      </c>
      <c r="EV745">
        <v>0.52539199999999997</v>
      </c>
      <c r="EW745">
        <v>0.52236249999999995</v>
      </c>
      <c r="EX745">
        <v>0.51488750000000005</v>
      </c>
      <c r="EY745">
        <v>0.49789600000000001</v>
      </c>
      <c r="EZ745">
        <v>0.46714650000000002</v>
      </c>
      <c r="FA745">
        <v>0.42741000000000001</v>
      </c>
      <c r="FB745">
        <v>0.40657149999999997</v>
      </c>
      <c r="FC745">
        <v>0.41047149999999999</v>
      </c>
      <c r="FD745">
        <v>0.42010799999999998</v>
      </c>
      <c r="FE745">
        <v>0.42848449999999999</v>
      </c>
      <c r="FF745">
        <v>0.43587949999999998</v>
      </c>
      <c r="FG745">
        <v>0.44340350000000001</v>
      </c>
      <c r="FH745">
        <v>0.45121</v>
      </c>
      <c r="FI745">
        <v>0.45910099999999998</v>
      </c>
      <c r="FJ745">
        <v>0.46765499999999999</v>
      </c>
      <c r="FK745">
        <v>0.47587699999999999</v>
      </c>
      <c r="FL745">
        <v>0.48372599999999999</v>
      </c>
      <c r="FM745">
        <v>0.49133100000000002</v>
      </c>
      <c r="FN745">
        <v>0.49815599999999999</v>
      </c>
      <c r="FO745">
        <v>0.50380899999999995</v>
      </c>
      <c r="FP745">
        <v>0.50893149999999998</v>
      </c>
      <c r="FQ745">
        <v>0.51244250000000002</v>
      </c>
      <c r="FR745">
        <v>0.51597599999999999</v>
      </c>
      <c r="FS745">
        <v>0.51883400000000002</v>
      </c>
      <c r="FT745">
        <v>0.52155649999999998</v>
      </c>
      <c r="FU745">
        <v>0.5237735</v>
      </c>
      <c r="FV745">
        <v>0.52665200000000001</v>
      </c>
      <c r="FW745">
        <v>0.5301515</v>
      </c>
      <c r="FX745">
        <v>0.53308849999999997</v>
      </c>
      <c r="FY745">
        <v>0.53302150000000004</v>
      </c>
      <c r="FZ745">
        <v>0.52861349999999996</v>
      </c>
      <c r="GA745">
        <v>0.52168550000000002</v>
      </c>
      <c r="GB745">
        <v>0.51289450000000003</v>
      </c>
      <c r="GC745">
        <v>0.50295000000000001</v>
      </c>
      <c r="GD745">
        <v>0.49230049999999997</v>
      </c>
      <c r="GE745">
        <v>0.48029899999999998</v>
      </c>
      <c r="GF745">
        <v>0.4770855</v>
      </c>
      <c r="GG745">
        <v>0.48746200000000001</v>
      </c>
      <c r="GH745">
        <v>0.49191200000000002</v>
      </c>
      <c r="GI745">
        <v>0.49315599999999998</v>
      </c>
      <c r="GJ745">
        <v>0.494392</v>
      </c>
      <c r="GK745">
        <v>0.4975155</v>
      </c>
      <c r="GL745">
        <v>0.498867</v>
      </c>
      <c r="GM745">
        <v>0.496946</v>
      </c>
      <c r="GN745">
        <v>0.49434050000000002</v>
      </c>
      <c r="GO745">
        <v>0.49181999999999998</v>
      </c>
      <c r="GP745">
        <v>0.48937849999999999</v>
      </c>
      <c r="GQ745">
        <v>0.48700399999999999</v>
      </c>
      <c r="GR745">
        <v>0.48285650000000002</v>
      </c>
      <c r="GS745">
        <v>0.47852549999999999</v>
      </c>
      <c r="GT745">
        <v>0.47367500000000001</v>
      </c>
      <c r="GU745">
        <v>0.47156550000000003</v>
      </c>
      <c r="GV745">
        <v>0.46921499999999999</v>
      </c>
      <c r="GW745">
        <v>0.46568900000000002</v>
      </c>
      <c r="GX745">
        <v>0.46300200000000002</v>
      </c>
      <c r="GY745">
        <v>0.46129100000000001</v>
      </c>
      <c r="GZ745">
        <v>0.45574249999999999</v>
      </c>
      <c r="HA745">
        <v>0.45156649999999998</v>
      </c>
      <c r="HB745">
        <v>0.44273899999999999</v>
      </c>
      <c r="HC745">
        <v>0.4363805</v>
      </c>
      <c r="HD745">
        <v>0.43051349999999999</v>
      </c>
      <c r="HE745">
        <v>0.42102149999999999</v>
      </c>
      <c r="HF745">
        <v>0.41835800000000001</v>
      </c>
      <c r="HG745">
        <v>0.42165900000000001</v>
      </c>
      <c r="HH745">
        <v>0.41709950000000001</v>
      </c>
      <c r="HI745">
        <v>0.42402000000000001</v>
      </c>
    </row>
    <row r="746" spans="1:217" x14ac:dyDescent="0.35">
      <c r="A746" s="1" t="s">
        <v>961</v>
      </c>
      <c r="B746">
        <v>7.1102499999999999E-2</v>
      </c>
      <c r="C746">
        <v>6.6529000000000005E-2</v>
      </c>
      <c r="D746">
        <v>6.3358999999999999E-2</v>
      </c>
      <c r="E746">
        <v>6.3516000000000003E-2</v>
      </c>
      <c r="F746">
        <v>6.7187499999999997E-2</v>
      </c>
      <c r="G746">
        <v>7.0512500000000006E-2</v>
      </c>
      <c r="H746">
        <v>7.3455000000000006E-2</v>
      </c>
      <c r="I746">
        <v>7.8654500000000002E-2</v>
      </c>
      <c r="J746">
        <v>8.6398000000000003E-2</v>
      </c>
      <c r="K746">
        <v>9.6374000000000001E-2</v>
      </c>
      <c r="L746">
        <v>0.105716</v>
      </c>
      <c r="M746">
        <v>0.111385</v>
      </c>
      <c r="N746">
        <v>0.1158445</v>
      </c>
      <c r="O746">
        <v>0.121312</v>
      </c>
      <c r="P746">
        <v>0.12938250000000001</v>
      </c>
      <c r="Q746">
        <v>0.140903</v>
      </c>
      <c r="R746">
        <v>0.15412899999999999</v>
      </c>
      <c r="S746">
        <v>0.16870650000000001</v>
      </c>
      <c r="T746">
        <v>0.1849595</v>
      </c>
      <c r="U746">
        <v>0.20346800000000001</v>
      </c>
      <c r="V746">
        <v>0.22380549999999999</v>
      </c>
      <c r="W746">
        <v>0.24578900000000001</v>
      </c>
      <c r="X746">
        <v>0.26735449999999999</v>
      </c>
      <c r="Y746">
        <v>0.28677000000000002</v>
      </c>
      <c r="Z746">
        <v>0.3016935</v>
      </c>
      <c r="AA746">
        <v>0.31367699999999998</v>
      </c>
      <c r="AB746">
        <v>0.3228415</v>
      </c>
      <c r="AC746">
        <v>0.33057599999999998</v>
      </c>
      <c r="AD746">
        <v>0.33803299999999997</v>
      </c>
      <c r="AE746">
        <v>0.34510550000000001</v>
      </c>
      <c r="AF746">
        <v>0.35217799999999999</v>
      </c>
      <c r="AG746">
        <v>0.35913450000000002</v>
      </c>
      <c r="AH746">
        <v>0.3663785</v>
      </c>
      <c r="AI746">
        <v>0.37340000000000001</v>
      </c>
      <c r="AJ746">
        <v>0.38082149999999998</v>
      </c>
      <c r="AK746">
        <v>0.3881985</v>
      </c>
      <c r="AL746">
        <v>0.39550350000000001</v>
      </c>
      <c r="AM746">
        <v>0.40285100000000001</v>
      </c>
      <c r="AN746">
        <v>0.40965649999999998</v>
      </c>
      <c r="AO746">
        <v>0.41601149999999998</v>
      </c>
      <c r="AP746">
        <v>0.42185899999999998</v>
      </c>
      <c r="AQ746">
        <v>0.42678300000000002</v>
      </c>
      <c r="AR746">
        <v>0.43099349999999997</v>
      </c>
      <c r="AS746">
        <v>0.43428899999999998</v>
      </c>
      <c r="AT746">
        <v>0.4366025</v>
      </c>
      <c r="AU746">
        <v>0.43809799999999999</v>
      </c>
      <c r="AV746">
        <v>0.43906800000000001</v>
      </c>
      <c r="AW746">
        <v>0.43917050000000002</v>
      </c>
      <c r="AX746">
        <v>0.43899050000000001</v>
      </c>
      <c r="AY746">
        <v>0.43867299999999998</v>
      </c>
      <c r="AZ746">
        <v>0.4381505</v>
      </c>
      <c r="BA746">
        <v>0.43781249999999999</v>
      </c>
      <c r="BB746">
        <v>0.43751449999999997</v>
      </c>
      <c r="BC746">
        <v>0.43767149999999999</v>
      </c>
      <c r="BD746">
        <v>0.43808999999999998</v>
      </c>
      <c r="BE746">
        <v>0.438944</v>
      </c>
      <c r="BF746">
        <v>0.43969599999999998</v>
      </c>
      <c r="BG746">
        <v>0.44113799999999997</v>
      </c>
      <c r="BH746">
        <v>0.44279200000000002</v>
      </c>
      <c r="BI746">
        <v>0.44440350000000001</v>
      </c>
      <c r="BJ746">
        <v>0.44621</v>
      </c>
      <c r="BK746">
        <v>0.44766149999999999</v>
      </c>
      <c r="BL746">
        <v>0.44966899999999999</v>
      </c>
      <c r="BM746">
        <v>0.44870349999999998</v>
      </c>
      <c r="BN746">
        <v>0.45062249999999998</v>
      </c>
      <c r="BO746">
        <v>0.45288200000000001</v>
      </c>
      <c r="BP746">
        <v>0.45523249999999998</v>
      </c>
      <c r="BQ746">
        <v>0.45771899999999999</v>
      </c>
      <c r="BR746">
        <v>0.46001750000000002</v>
      </c>
      <c r="BS746">
        <v>0.46223249999999999</v>
      </c>
      <c r="BT746">
        <v>0.464169</v>
      </c>
      <c r="BU746">
        <v>0.46637050000000002</v>
      </c>
      <c r="BV746">
        <v>0.46882550000000001</v>
      </c>
      <c r="BW746">
        <v>0.47136499999999998</v>
      </c>
      <c r="BX746">
        <v>0.47391850000000002</v>
      </c>
      <c r="BY746">
        <v>0.47635349999999999</v>
      </c>
      <c r="BZ746">
        <v>0.47887000000000002</v>
      </c>
      <c r="CA746">
        <v>0.48152200000000001</v>
      </c>
      <c r="CB746">
        <v>0.48420550000000001</v>
      </c>
      <c r="CC746">
        <v>0.48668299999999998</v>
      </c>
      <c r="CD746">
        <v>0.48875950000000001</v>
      </c>
      <c r="CE746">
        <v>0.49053000000000002</v>
      </c>
      <c r="CF746">
        <v>0.49276199999999998</v>
      </c>
      <c r="CG746">
        <v>0.49481649999999999</v>
      </c>
      <c r="CH746">
        <v>0.49686900000000001</v>
      </c>
      <c r="CI746">
        <v>0.49900299999999997</v>
      </c>
      <c r="CJ746">
        <v>0.50098200000000004</v>
      </c>
      <c r="CK746">
        <v>0.50288449999999996</v>
      </c>
      <c r="CL746">
        <v>0.50452399999999997</v>
      </c>
      <c r="CM746">
        <v>0.50592749999999997</v>
      </c>
      <c r="CN746">
        <v>0.50731150000000003</v>
      </c>
      <c r="CO746">
        <v>0.50866849999999997</v>
      </c>
      <c r="CP746">
        <v>0.50997749999999997</v>
      </c>
      <c r="CQ746">
        <v>0.51105449999999997</v>
      </c>
      <c r="CR746">
        <v>0.51188149999999999</v>
      </c>
      <c r="CS746">
        <v>0.51263049999999999</v>
      </c>
      <c r="CT746">
        <v>0.51330200000000004</v>
      </c>
      <c r="CU746">
        <v>0.51402150000000002</v>
      </c>
      <c r="CV746">
        <v>0.51463800000000004</v>
      </c>
      <c r="CW746">
        <v>0.51517999999999997</v>
      </c>
      <c r="CX746">
        <v>0.5155845</v>
      </c>
      <c r="CY746">
        <v>0.51572649999999998</v>
      </c>
      <c r="CZ746">
        <v>0.51471250000000002</v>
      </c>
      <c r="DA746">
        <v>0.51113450000000005</v>
      </c>
      <c r="DB746">
        <v>0.50338499999999997</v>
      </c>
      <c r="DC746">
        <v>0.49120350000000002</v>
      </c>
      <c r="DD746">
        <v>0.4775045</v>
      </c>
      <c r="DE746">
        <v>0.47552299999999997</v>
      </c>
      <c r="DF746">
        <v>0.48439650000000001</v>
      </c>
      <c r="DG746">
        <v>0.49073899999999998</v>
      </c>
      <c r="DH746">
        <v>0.49495800000000001</v>
      </c>
      <c r="DI746">
        <v>0.49742700000000001</v>
      </c>
      <c r="DJ746">
        <v>0.49945149999999999</v>
      </c>
      <c r="DK746">
        <v>0.50284899999999999</v>
      </c>
      <c r="DL746">
        <v>0.50589799999999996</v>
      </c>
      <c r="DM746">
        <v>0.50858199999999998</v>
      </c>
      <c r="DN746">
        <v>0.51093599999999995</v>
      </c>
      <c r="DO746">
        <v>0.51290999999999998</v>
      </c>
      <c r="DP746">
        <v>0.51462200000000002</v>
      </c>
      <c r="DQ746">
        <v>0.51610049999999996</v>
      </c>
      <c r="DR746">
        <v>0.51727500000000004</v>
      </c>
      <c r="DS746">
        <v>0.51836700000000002</v>
      </c>
      <c r="DT746">
        <v>0.51951499999999995</v>
      </c>
      <c r="DU746">
        <v>0.52048649999999996</v>
      </c>
      <c r="DV746">
        <v>0.52150949999999996</v>
      </c>
      <c r="DW746">
        <v>0.52228200000000002</v>
      </c>
      <c r="DX746">
        <v>0.52315250000000002</v>
      </c>
      <c r="DY746">
        <v>0.52378849999999999</v>
      </c>
      <c r="DZ746">
        <v>0.52436700000000003</v>
      </c>
      <c r="EA746">
        <v>0.52511249999999998</v>
      </c>
      <c r="EB746">
        <v>0.52576900000000004</v>
      </c>
      <c r="EC746">
        <v>0.52656349999999996</v>
      </c>
      <c r="ED746">
        <v>0.52711850000000005</v>
      </c>
      <c r="EE746">
        <v>0.52749299999999999</v>
      </c>
      <c r="EF746">
        <v>0.52793350000000006</v>
      </c>
      <c r="EG746">
        <v>0.528227</v>
      </c>
      <c r="EH746">
        <v>0.52851199999999998</v>
      </c>
      <c r="EI746">
        <v>0.52855450000000004</v>
      </c>
      <c r="EJ746">
        <v>0.52834950000000003</v>
      </c>
      <c r="EK746">
        <v>0.52782150000000005</v>
      </c>
      <c r="EL746">
        <v>0.52702249999999995</v>
      </c>
      <c r="EM746">
        <v>0.52636550000000004</v>
      </c>
      <c r="EN746">
        <v>0.5255725</v>
      </c>
      <c r="EO746">
        <v>0.52524550000000003</v>
      </c>
      <c r="EP746">
        <v>0.52515400000000001</v>
      </c>
      <c r="EQ746">
        <v>0.52526399999999995</v>
      </c>
      <c r="ER746">
        <v>0.52120549999999999</v>
      </c>
      <c r="ES746">
        <v>0.52203100000000002</v>
      </c>
      <c r="ET746">
        <v>0.52250549999999996</v>
      </c>
      <c r="EU746">
        <v>0.5226305</v>
      </c>
      <c r="EV746">
        <v>0.52140750000000002</v>
      </c>
      <c r="EW746">
        <v>0.51893400000000001</v>
      </c>
      <c r="EX746">
        <v>0.51145799999999997</v>
      </c>
      <c r="EY746">
        <v>0.49471300000000001</v>
      </c>
      <c r="EZ746">
        <v>0.465167</v>
      </c>
      <c r="FA746">
        <v>0.42669049999999997</v>
      </c>
      <c r="FB746">
        <v>0.40627799999999997</v>
      </c>
      <c r="FC746">
        <v>0.4100415</v>
      </c>
      <c r="FD746">
        <v>0.41972500000000001</v>
      </c>
      <c r="FE746">
        <v>0.42791249999999997</v>
      </c>
      <c r="FF746">
        <v>0.43531599999999998</v>
      </c>
      <c r="FG746">
        <v>0.44269849999999999</v>
      </c>
      <c r="FH746">
        <v>0.44980700000000001</v>
      </c>
      <c r="FI746">
        <v>0.45735300000000001</v>
      </c>
      <c r="FJ746">
        <v>0.46524149999999997</v>
      </c>
      <c r="FK746">
        <v>0.47288599999999997</v>
      </c>
      <c r="FL746">
        <v>0.48049399999999998</v>
      </c>
      <c r="FM746">
        <v>0.48763299999999998</v>
      </c>
      <c r="FN746">
        <v>0.49427500000000002</v>
      </c>
      <c r="FO746">
        <v>0.49970700000000001</v>
      </c>
      <c r="FP746">
        <v>0.50420450000000006</v>
      </c>
      <c r="FQ746">
        <v>0.50820900000000002</v>
      </c>
      <c r="FR746">
        <v>0.51141049999999999</v>
      </c>
      <c r="FS746">
        <v>0.51362549999999996</v>
      </c>
      <c r="FT746">
        <v>0.51595950000000002</v>
      </c>
      <c r="FU746">
        <v>0.51807400000000003</v>
      </c>
      <c r="FV746">
        <v>0.52036000000000004</v>
      </c>
      <c r="FW746">
        <v>0.52390899999999996</v>
      </c>
      <c r="FX746">
        <v>0.52695749999999997</v>
      </c>
      <c r="FY746">
        <v>0.52656400000000003</v>
      </c>
      <c r="FZ746">
        <v>0.52208350000000003</v>
      </c>
      <c r="GA746">
        <v>0.51495500000000005</v>
      </c>
      <c r="GB746">
        <v>0.50672649999999997</v>
      </c>
      <c r="GC746">
        <v>0.49742950000000002</v>
      </c>
      <c r="GD746">
        <v>0.48656450000000001</v>
      </c>
      <c r="GE746">
        <v>0.47508250000000002</v>
      </c>
      <c r="GF746">
        <v>0.47177200000000002</v>
      </c>
      <c r="GG746">
        <v>0.48218</v>
      </c>
      <c r="GH746">
        <v>0.48629149999999999</v>
      </c>
      <c r="GI746">
        <v>0.48685650000000003</v>
      </c>
      <c r="GJ746">
        <v>0.48863450000000003</v>
      </c>
      <c r="GK746">
        <v>0.49125649999999998</v>
      </c>
      <c r="GL746">
        <v>0.49220649999999999</v>
      </c>
      <c r="GM746">
        <v>0.49065249999999999</v>
      </c>
      <c r="GN746">
        <v>0.48777399999999999</v>
      </c>
      <c r="GO746">
        <v>0.48596250000000002</v>
      </c>
      <c r="GP746">
        <v>0.48384500000000003</v>
      </c>
      <c r="GQ746">
        <v>0.48089850000000001</v>
      </c>
      <c r="GR746">
        <v>0.47659249999999997</v>
      </c>
      <c r="GS746">
        <v>0.47248050000000003</v>
      </c>
      <c r="GT746">
        <v>0.46835900000000003</v>
      </c>
      <c r="GU746">
        <v>0.46575699999999998</v>
      </c>
      <c r="GV746">
        <v>0.46365149999999999</v>
      </c>
      <c r="GW746">
        <v>0.45986450000000001</v>
      </c>
      <c r="GX746">
        <v>0.45705849999999998</v>
      </c>
      <c r="GY746">
        <v>0.45537949999999999</v>
      </c>
      <c r="GZ746">
        <v>0.45032149999999999</v>
      </c>
      <c r="HA746">
        <v>0.44563550000000002</v>
      </c>
      <c r="HB746">
        <v>0.43781700000000001</v>
      </c>
      <c r="HC746">
        <v>0.43291950000000001</v>
      </c>
      <c r="HD746">
        <v>0.4257185</v>
      </c>
      <c r="HE746">
        <v>0.42143150000000001</v>
      </c>
      <c r="HF746">
        <v>0.42133150000000003</v>
      </c>
      <c r="HG746">
        <v>0.41660199999999997</v>
      </c>
      <c r="HH746">
        <v>0.40866599999999997</v>
      </c>
      <c r="HI746">
        <v>0.41514099999999998</v>
      </c>
    </row>
    <row r="747" spans="1:217" x14ac:dyDescent="0.35">
      <c r="A747" s="1" t="s">
        <v>962</v>
      </c>
      <c r="B747">
        <v>0.120451</v>
      </c>
      <c r="C747">
        <v>0.10033499999999999</v>
      </c>
      <c r="D747">
        <v>9.3281500000000003E-2</v>
      </c>
      <c r="E747">
        <v>9.6288499999999999E-2</v>
      </c>
      <c r="F747">
        <v>0.10487200000000001</v>
      </c>
      <c r="G747">
        <v>0.10653899999999999</v>
      </c>
      <c r="H747">
        <v>0.1146325</v>
      </c>
      <c r="I747">
        <v>0.12320250000000001</v>
      </c>
      <c r="J747">
        <v>0.13433349999999999</v>
      </c>
      <c r="K747">
        <v>0.14965149999999999</v>
      </c>
      <c r="L747">
        <v>0.16312399999999999</v>
      </c>
      <c r="M747">
        <v>0.17098099999999999</v>
      </c>
      <c r="N747">
        <v>0.17647399999999999</v>
      </c>
      <c r="O747">
        <v>0.18353700000000001</v>
      </c>
      <c r="P747">
        <v>0.19404650000000001</v>
      </c>
      <c r="Q747">
        <v>0.2083525</v>
      </c>
      <c r="R747">
        <v>0.22487750000000001</v>
      </c>
      <c r="S747">
        <v>0.24244250000000001</v>
      </c>
      <c r="T747">
        <v>0.26129249999999998</v>
      </c>
      <c r="U747">
        <v>0.28172049999999998</v>
      </c>
      <c r="V747">
        <v>0.3028325</v>
      </c>
      <c r="W747">
        <v>0.32424249999999999</v>
      </c>
      <c r="X747">
        <v>0.34370650000000003</v>
      </c>
      <c r="Y747">
        <v>0.36045700000000003</v>
      </c>
      <c r="Z747">
        <v>0.3731235</v>
      </c>
      <c r="AA747">
        <v>0.38280350000000002</v>
      </c>
      <c r="AB747">
        <v>0.39018449999999999</v>
      </c>
      <c r="AC747">
        <v>0.39603349999999998</v>
      </c>
      <c r="AD747">
        <v>0.40197250000000001</v>
      </c>
      <c r="AE747">
        <v>0.407746</v>
      </c>
      <c r="AF747">
        <v>0.41362450000000001</v>
      </c>
      <c r="AG747">
        <v>0.41950799999999999</v>
      </c>
      <c r="AH747">
        <v>0.42583749999999998</v>
      </c>
      <c r="AI747">
        <v>0.43209799999999998</v>
      </c>
      <c r="AJ747">
        <v>0.43860199999999999</v>
      </c>
      <c r="AK747">
        <v>0.44494899999999998</v>
      </c>
      <c r="AL747">
        <v>0.4513375</v>
      </c>
      <c r="AM747">
        <v>0.45780599999999999</v>
      </c>
      <c r="AN747">
        <v>0.46370299999999998</v>
      </c>
      <c r="AO747">
        <v>0.46932800000000002</v>
      </c>
      <c r="AP747">
        <v>0.47441</v>
      </c>
      <c r="AQ747">
        <v>0.47881600000000002</v>
      </c>
      <c r="AR747">
        <v>0.48272799999999999</v>
      </c>
      <c r="AS747">
        <v>0.48592249999999998</v>
      </c>
      <c r="AT747">
        <v>0.4882455</v>
      </c>
      <c r="AU747">
        <v>0.48995699999999998</v>
      </c>
      <c r="AV747">
        <v>0.49113299999999999</v>
      </c>
      <c r="AW747">
        <v>0.49163800000000002</v>
      </c>
      <c r="AX747">
        <v>0.491844</v>
      </c>
      <c r="AY747">
        <v>0.49188199999999999</v>
      </c>
      <c r="AZ747">
        <v>0.49176900000000001</v>
      </c>
      <c r="BA747">
        <v>0.4914945</v>
      </c>
      <c r="BB747">
        <v>0.49166549999999998</v>
      </c>
      <c r="BC747">
        <v>0.49180699999999999</v>
      </c>
      <c r="BD747">
        <v>0.49242849999999999</v>
      </c>
      <c r="BE747">
        <v>0.4930715</v>
      </c>
      <c r="BF747">
        <v>0.49402099999999999</v>
      </c>
      <c r="BG747">
        <v>0.49523650000000002</v>
      </c>
      <c r="BH747">
        <v>0.49679899999999999</v>
      </c>
      <c r="BI747">
        <v>0.49837949999999998</v>
      </c>
      <c r="BJ747">
        <v>0.49976900000000002</v>
      </c>
      <c r="BK747">
        <v>0.50117699999999998</v>
      </c>
      <c r="BL747">
        <v>0.50302449999999999</v>
      </c>
      <c r="BM747">
        <v>0.50090349999999995</v>
      </c>
      <c r="BN747">
        <v>0.50232650000000001</v>
      </c>
      <c r="BO747">
        <v>0.50412100000000004</v>
      </c>
      <c r="BP747">
        <v>0.50622849999999997</v>
      </c>
      <c r="BQ747">
        <v>0.50847799999999999</v>
      </c>
      <c r="BR747">
        <v>0.51058650000000005</v>
      </c>
      <c r="BS747">
        <v>0.5122565</v>
      </c>
      <c r="BT747">
        <v>0.51406149999999995</v>
      </c>
      <c r="BU747">
        <v>0.51587450000000001</v>
      </c>
      <c r="BV747">
        <v>0.51784799999999997</v>
      </c>
      <c r="BW747">
        <v>0.520011</v>
      </c>
      <c r="BX747">
        <v>0.52222599999999997</v>
      </c>
      <c r="BY747">
        <v>0.52452299999999996</v>
      </c>
      <c r="BZ747">
        <v>0.52656400000000003</v>
      </c>
      <c r="CA747">
        <v>0.52891549999999998</v>
      </c>
      <c r="CB747">
        <v>0.53130949999999999</v>
      </c>
      <c r="CC747">
        <v>0.53352049999999995</v>
      </c>
      <c r="CD747">
        <v>0.53538149999999995</v>
      </c>
      <c r="CE747">
        <v>0.53703100000000004</v>
      </c>
      <c r="CF747">
        <v>0.53887050000000003</v>
      </c>
      <c r="CG747">
        <v>0.54071100000000005</v>
      </c>
      <c r="CH747">
        <v>0.54266349999999997</v>
      </c>
      <c r="CI747">
        <v>0.54476849999999999</v>
      </c>
      <c r="CJ747">
        <v>0.54666650000000006</v>
      </c>
      <c r="CK747">
        <v>0.54840900000000004</v>
      </c>
      <c r="CL747">
        <v>0.55001199999999995</v>
      </c>
      <c r="CM747">
        <v>0.55145900000000003</v>
      </c>
      <c r="CN747">
        <v>0.55291100000000004</v>
      </c>
      <c r="CO747">
        <v>0.55435250000000003</v>
      </c>
      <c r="CP747">
        <v>0.55573099999999998</v>
      </c>
      <c r="CQ747">
        <v>0.55703400000000003</v>
      </c>
      <c r="CR747">
        <v>0.55797649999999999</v>
      </c>
      <c r="CS747">
        <v>0.55884650000000002</v>
      </c>
      <c r="CT747">
        <v>0.55965600000000004</v>
      </c>
      <c r="CU747">
        <v>0.56069849999999999</v>
      </c>
      <c r="CV747">
        <v>0.56153249999999999</v>
      </c>
      <c r="CW747">
        <v>0.56243549999999998</v>
      </c>
      <c r="CX747">
        <v>0.56327749999999999</v>
      </c>
      <c r="CY747">
        <v>0.56380649999999999</v>
      </c>
      <c r="CZ747">
        <v>0.56347400000000003</v>
      </c>
      <c r="DA747">
        <v>0.561195</v>
      </c>
      <c r="DB747">
        <v>0.55573649999999997</v>
      </c>
      <c r="DC747">
        <v>0.54679199999999994</v>
      </c>
      <c r="DD747">
        <v>0.53616850000000005</v>
      </c>
      <c r="DE747">
        <v>0.534972</v>
      </c>
      <c r="DF747">
        <v>0.54222150000000002</v>
      </c>
      <c r="DG747">
        <v>0.54720449999999998</v>
      </c>
      <c r="DH747">
        <v>0.55036300000000005</v>
      </c>
      <c r="DI747">
        <v>0.55239000000000005</v>
      </c>
      <c r="DJ747">
        <v>0.55413699999999999</v>
      </c>
      <c r="DK747">
        <v>0.55670200000000003</v>
      </c>
      <c r="DL747">
        <v>0.55916600000000005</v>
      </c>
      <c r="DM747">
        <v>0.56138250000000001</v>
      </c>
      <c r="DN747">
        <v>0.56312099999999998</v>
      </c>
      <c r="DO747">
        <v>0.56480350000000001</v>
      </c>
      <c r="DP747">
        <v>0.56619900000000001</v>
      </c>
      <c r="DQ747">
        <v>0.56729549999999995</v>
      </c>
      <c r="DR747">
        <v>0.56840999999999997</v>
      </c>
      <c r="DS747">
        <v>0.56941050000000004</v>
      </c>
      <c r="DT747">
        <v>0.57030999999999998</v>
      </c>
      <c r="DU747">
        <v>0.57127450000000002</v>
      </c>
      <c r="DV747">
        <v>0.57226149999999998</v>
      </c>
      <c r="DW747">
        <v>0.57311500000000004</v>
      </c>
      <c r="DX747">
        <v>0.57373600000000002</v>
      </c>
      <c r="DY747">
        <v>0.57457599999999998</v>
      </c>
      <c r="DZ747">
        <v>0.57520800000000005</v>
      </c>
      <c r="EA747">
        <v>0.57581850000000001</v>
      </c>
      <c r="EB747">
        <v>0.57661150000000005</v>
      </c>
      <c r="EC747">
        <v>0.57735099999999995</v>
      </c>
      <c r="ED747">
        <v>0.57796499999999995</v>
      </c>
      <c r="EE747">
        <v>0.57854550000000005</v>
      </c>
      <c r="EF747">
        <v>0.57884749999999996</v>
      </c>
      <c r="EG747">
        <v>0.57923800000000003</v>
      </c>
      <c r="EH747">
        <v>0.57972800000000002</v>
      </c>
      <c r="EI747">
        <v>0.57991999999999999</v>
      </c>
      <c r="EJ747">
        <v>0.57983050000000003</v>
      </c>
      <c r="EK747">
        <v>0.57934050000000004</v>
      </c>
      <c r="EL747">
        <v>0.57873350000000001</v>
      </c>
      <c r="EM747">
        <v>0.57810499999999998</v>
      </c>
      <c r="EN747">
        <v>0.57782900000000004</v>
      </c>
      <c r="EO747">
        <v>0.57739099999999999</v>
      </c>
      <c r="EP747">
        <v>0.57747850000000001</v>
      </c>
      <c r="EQ747">
        <v>0.57779999999999998</v>
      </c>
      <c r="ER747">
        <v>0.57399250000000002</v>
      </c>
      <c r="ES747">
        <v>0.57452700000000001</v>
      </c>
      <c r="ET747">
        <v>0.57524299999999995</v>
      </c>
      <c r="EU747">
        <v>0.57592049999999995</v>
      </c>
      <c r="EV747">
        <v>0.57520800000000005</v>
      </c>
      <c r="EW747">
        <v>0.57286800000000004</v>
      </c>
      <c r="EX747">
        <v>0.56755100000000003</v>
      </c>
      <c r="EY747">
        <v>0.5555175</v>
      </c>
      <c r="EZ747">
        <v>0.53273250000000005</v>
      </c>
      <c r="FA747">
        <v>0.50045099999999998</v>
      </c>
      <c r="FB747">
        <v>0.48228749999999998</v>
      </c>
      <c r="FC747">
        <v>0.48448150000000001</v>
      </c>
      <c r="FD747">
        <v>0.49189650000000001</v>
      </c>
      <c r="FE747">
        <v>0.49883149999999998</v>
      </c>
      <c r="FF747">
        <v>0.50504899999999997</v>
      </c>
      <c r="FG747">
        <v>0.51122699999999999</v>
      </c>
      <c r="FH747">
        <v>0.51784949999999996</v>
      </c>
      <c r="FI747">
        <v>0.52430200000000005</v>
      </c>
      <c r="FJ747">
        <v>0.53117150000000002</v>
      </c>
      <c r="FK747">
        <v>0.53828450000000005</v>
      </c>
      <c r="FL747">
        <v>0.54532550000000002</v>
      </c>
      <c r="FM747">
        <v>0.55225150000000001</v>
      </c>
      <c r="FN747">
        <v>0.55825650000000004</v>
      </c>
      <c r="FO747">
        <v>0.56348200000000004</v>
      </c>
      <c r="FP747">
        <v>0.56760200000000005</v>
      </c>
      <c r="FQ747">
        <v>0.57103599999999999</v>
      </c>
      <c r="FR747">
        <v>0.57391700000000001</v>
      </c>
      <c r="FS747">
        <v>0.57642749999999998</v>
      </c>
      <c r="FT747">
        <v>0.57903349999999998</v>
      </c>
      <c r="FU747">
        <v>0.58081450000000001</v>
      </c>
      <c r="FV747">
        <v>0.58365100000000003</v>
      </c>
      <c r="FW747">
        <v>0.58703099999999997</v>
      </c>
      <c r="FX747">
        <v>0.59010750000000001</v>
      </c>
      <c r="FY747">
        <v>0.59039799999999998</v>
      </c>
      <c r="FZ747">
        <v>0.58669300000000002</v>
      </c>
      <c r="GA747">
        <v>0.58067199999999997</v>
      </c>
      <c r="GB747">
        <v>0.57313400000000003</v>
      </c>
      <c r="GC747">
        <v>0.56473850000000003</v>
      </c>
      <c r="GD747">
        <v>0.55443549999999997</v>
      </c>
      <c r="GE747">
        <v>0.54390749999999999</v>
      </c>
      <c r="GF747">
        <v>0.54132199999999997</v>
      </c>
      <c r="GG747">
        <v>0.54946450000000002</v>
      </c>
      <c r="GH747">
        <v>0.55282399999999998</v>
      </c>
      <c r="GI747">
        <v>0.55336350000000001</v>
      </c>
      <c r="GJ747">
        <v>0.553871</v>
      </c>
      <c r="GK747">
        <v>0.55494250000000001</v>
      </c>
      <c r="GL747">
        <v>0.55508400000000002</v>
      </c>
      <c r="GM747">
        <v>0.55408849999999998</v>
      </c>
      <c r="GN747">
        <v>0.55044400000000004</v>
      </c>
      <c r="GO747">
        <v>0.54779549999999999</v>
      </c>
      <c r="GP747">
        <v>0.54559849999999999</v>
      </c>
      <c r="GQ747">
        <v>0.54289900000000002</v>
      </c>
      <c r="GR747">
        <v>0.53831300000000004</v>
      </c>
      <c r="GS747">
        <v>0.53491599999999995</v>
      </c>
      <c r="GT747">
        <v>0.53439150000000002</v>
      </c>
      <c r="GU747">
        <v>0.53621200000000002</v>
      </c>
      <c r="GV747">
        <v>0.53671049999999998</v>
      </c>
      <c r="GW747">
        <v>0.53478749999999997</v>
      </c>
      <c r="GX747">
        <v>0.53282300000000005</v>
      </c>
      <c r="GY747">
        <v>0.5308775</v>
      </c>
      <c r="GZ747">
        <v>0.52699200000000002</v>
      </c>
      <c r="HA747">
        <v>0.52135900000000002</v>
      </c>
      <c r="HB747">
        <v>0.5147275</v>
      </c>
      <c r="HC747">
        <v>0.50978000000000001</v>
      </c>
      <c r="HD747">
        <v>0.50479549999999995</v>
      </c>
      <c r="HE747">
        <v>0.49937550000000003</v>
      </c>
      <c r="HF747">
        <v>0.49791800000000003</v>
      </c>
      <c r="HG747">
        <v>0.4927745</v>
      </c>
      <c r="HH747">
        <v>0.4929325</v>
      </c>
      <c r="HI747">
        <v>0.48101749999999999</v>
      </c>
    </row>
    <row r="748" spans="1:217" x14ac:dyDescent="0.35">
      <c r="A748" s="1" t="s">
        <v>963</v>
      </c>
      <c r="B748">
        <v>0.103117</v>
      </c>
      <c r="C748">
        <v>9.2473E-2</v>
      </c>
      <c r="D748">
        <v>8.6194000000000007E-2</v>
      </c>
      <c r="E748">
        <v>8.8004499999999999E-2</v>
      </c>
      <c r="F748">
        <v>9.3861E-2</v>
      </c>
      <c r="G748">
        <v>9.8974000000000006E-2</v>
      </c>
      <c r="H748">
        <v>0.1053235</v>
      </c>
      <c r="I748">
        <v>0.113458</v>
      </c>
      <c r="J748">
        <v>0.12556200000000001</v>
      </c>
      <c r="K748">
        <v>0.14094200000000001</v>
      </c>
      <c r="L748">
        <v>0.15410099999999999</v>
      </c>
      <c r="M748">
        <v>0.16224549999999999</v>
      </c>
      <c r="N748">
        <v>0.1678335</v>
      </c>
      <c r="O748">
        <v>0.1748015</v>
      </c>
      <c r="P748">
        <v>0.1853785</v>
      </c>
      <c r="Q748">
        <v>0.19977300000000001</v>
      </c>
      <c r="R748">
        <v>0.21659600000000001</v>
      </c>
      <c r="S748">
        <v>0.23449349999999999</v>
      </c>
      <c r="T748">
        <v>0.25377650000000002</v>
      </c>
      <c r="U748">
        <v>0.27462500000000001</v>
      </c>
      <c r="V748">
        <v>0.29638750000000003</v>
      </c>
      <c r="W748">
        <v>0.31834249999999997</v>
      </c>
      <c r="X748">
        <v>0.33856199999999997</v>
      </c>
      <c r="Y748">
        <v>0.355439</v>
      </c>
      <c r="Z748">
        <v>0.36790850000000003</v>
      </c>
      <c r="AA748">
        <v>0.37744450000000002</v>
      </c>
      <c r="AB748">
        <v>0.38413399999999998</v>
      </c>
      <c r="AC748">
        <v>0.38951249999999998</v>
      </c>
      <c r="AD748">
        <v>0.39471899999999999</v>
      </c>
      <c r="AE748">
        <v>0.39982200000000001</v>
      </c>
      <c r="AF748">
        <v>0.40497850000000002</v>
      </c>
      <c r="AG748">
        <v>0.41013250000000001</v>
      </c>
      <c r="AH748">
        <v>0.41561799999999999</v>
      </c>
      <c r="AI748">
        <v>0.42120150000000001</v>
      </c>
      <c r="AJ748">
        <v>0.426929</v>
      </c>
      <c r="AK748">
        <v>0.43270550000000002</v>
      </c>
      <c r="AL748">
        <v>0.43836750000000002</v>
      </c>
      <c r="AM748">
        <v>0.44399149999999998</v>
      </c>
      <c r="AN748">
        <v>0.44925199999999998</v>
      </c>
      <c r="AO748">
        <v>0.45405250000000003</v>
      </c>
      <c r="AP748">
        <v>0.45853149999999998</v>
      </c>
      <c r="AQ748">
        <v>0.46226450000000002</v>
      </c>
      <c r="AR748">
        <v>0.46553250000000002</v>
      </c>
      <c r="AS748">
        <v>0.46824149999999998</v>
      </c>
      <c r="AT748">
        <v>0.47002850000000002</v>
      </c>
      <c r="AU748">
        <v>0.47124650000000001</v>
      </c>
      <c r="AV748">
        <v>0.47210750000000001</v>
      </c>
      <c r="AW748">
        <v>0.47233449999999999</v>
      </c>
      <c r="AX748">
        <v>0.4722095</v>
      </c>
      <c r="AY748">
        <v>0.47197749999999999</v>
      </c>
      <c r="AZ748">
        <v>0.47155449999999999</v>
      </c>
      <c r="BA748">
        <v>0.47107850000000001</v>
      </c>
      <c r="BB748">
        <v>0.47102100000000002</v>
      </c>
      <c r="BC748">
        <v>0.47122399999999998</v>
      </c>
      <c r="BD748">
        <v>0.4714855</v>
      </c>
      <c r="BE748">
        <v>0.47206150000000002</v>
      </c>
      <c r="BF748">
        <v>0.47301149999999997</v>
      </c>
      <c r="BG748">
        <v>0.47419050000000001</v>
      </c>
      <c r="BH748">
        <v>0.47565350000000001</v>
      </c>
      <c r="BI748">
        <v>0.47710950000000002</v>
      </c>
      <c r="BJ748">
        <v>0.47858450000000002</v>
      </c>
      <c r="BK748">
        <v>0.48033749999999997</v>
      </c>
      <c r="BL748">
        <v>0.48190650000000002</v>
      </c>
      <c r="BM748">
        <v>0.48133599999999999</v>
      </c>
      <c r="BN748">
        <v>0.48239850000000001</v>
      </c>
      <c r="BO748">
        <v>0.48389399999999999</v>
      </c>
      <c r="BP748">
        <v>0.48649100000000001</v>
      </c>
      <c r="BQ748">
        <v>0.48857099999999998</v>
      </c>
      <c r="BR748">
        <v>0.49036350000000001</v>
      </c>
      <c r="BS748">
        <v>0.49211700000000003</v>
      </c>
      <c r="BT748">
        <v>0.4937685</v>
      </c>
      <c r="BU748">
        <v>0.49536950000000002</v>
      </c>
      <c r="BV748">
        <v>0.49736200000000003</v>
      </c>
      <c r="BW748">
        <v>0.49949900000000003</v>
      </c>
      <c r="BX748">
        <v>0.50147050000000004</v>
      </c>
      <c r="BY748">
        <v>0.50358099999999995</v>
      </c>
      <c r="BZ748">
        <v>0.50571699999999997</v>
      </c>
      <c r="CA748">
        <v>0.50783750000000005</v>
      </c>
      <c r="CB748">
        <v>0.51014199999999998</v>
      </c>
      <c r="CC748">
        <v>0.51228700000000005</v>
      </c>
      <c r="CD748">
        <v>0.51405350000000005</v>
      </c>
      <c r="CE748">
        <v>0.51581299999999997</v>
      </c>
      <c r="CF748">
        <v>0.51776250000000001</v>
      </c>
      <c r="CG748">
        <v>0.51964949999999999</v>
      </c>
      <c r="CH748">
        <v>0.52170550000000004</v>
      </c>
      <c r="CI748">
        <v>0.52349599999999996</v>
      </c>
      <c r="CJ748">
        <v>0.52545149999999996</v>
      </c>
      <c r="CK748">
        <v>0.52721600000000002</v>
      </c>
      <c r="CL748">
        <v>0.52888199999999996</v>
      </c>
      <c r="CM748">
        <v>0.53055099999999999</v>
      </c>
      <c r="CN748">
        <v>0.53201399999999999</v>
      </c>
      <c r="CO748">
        <v>0.53346199999999999</v>
      </c>
      <c r="CP748">
        <v>0.53489750000000003</v>
      </c>
      <c r="CQ748">
        <v>0.53617250000000005</v>
      </c>
      <c r="CR748">
        <v>0.53715000000000002</v>
      </c>
      <c r="CS748">
        <v>0.53818900000000003</v>
      </c>
      <c r="CT748">
        <v>0.53919450000000002</v>
      </c>
      <c r="CU748">
        <v>0.5402015</v>
      </c>
      <c r="CV748">
        <v>0.54121399999999997</v>
      </c>
      <c r="CW748">
        <v>0.54223449999999995</v>
      </c>
      <c r="CX748">
        <v>0.54302499999999998</v>
      </c>
      <c r="CY748">
        <v>0.54374699999999998</v>
      </c>
      <c r="CZ748">
        <v>0.54370300000000005</v>
      </c>
      <c r="DA748">
        <v>0.54212450000000001</v>
      </c>
      <c r="DB748">
        <v>0.537771</v>
      </c>
      <c r="DC748">
        <v>0.52956400000000003</v>
      </c>
      <c r="DD748">
        <v>0.52011700000000005</v>
      </c>
      <c r="DE748">
        <v>0.51943499999999998</v>
      </c>
      <c r="DF748">
        <v>0.52668749999999998</v>
      </c>
      <c r="DG748">
        <v>0.53148499999999999</v>
      </c>
      <c r="DH748">
        <v>0.53454550000000001</v>
      </c>
      <c r="DI748">
        <v>0.53643149999999995</v>
      </c>
      <c r="DJ748">
        <v>0.53809649999999998</v>
      </c>
      <c r="DK748">
        <v>0.54047750000000006</v>
      </c>
      <c r="DL748">
        <v>0.54284350000000003</v>
      </c>
      <c r="DM748">
        <v>0.54487699999999994</v>
      </c>
      <c r="DN748">
        <v>0.54654449999999999</v>
      </c>
      <c r="DO748">
        <v>0.54815000000000003</v>
      </c>
      <c r="DP748">
        <v>0.54955799999999999</v>
      </c>
      <c r="DQ748">
        <v>0.55070649999999999</v>
      </c>
      <c r="DR748">
        <v>0.551701</v>
      </c>
      <c r="DS748">
        <v>0.55266349999999997</v>
      </c>
      <c r="DT748">
        <v>0.55365299999999995</v>
      </c>
      <c r="DU748">
        <v>0.55463549999999995</v>
      </c>
      <c r="DV748">
        <v>0.55560500000000002</v>
      </c>
      <c r="DW748">
        <v>0.55634450000000002</v>
      </c>
      <c r="DX748">
        <v>0.55701800000000001</v>
      </c>
      <c r="DY748">
        <v>0.55791650000000004</v>
      </c>
      <c r="DZ748">
        <v>0.55874250000000003</v>
      </c>
      <c r="EA748">
        <v>0.55942400000000003</v>
      </c>
      <c r="EB748">
        <v>0.56030100000000005</v>
      </c>
      <c r="EC748">
        <v>0.56107050000000003</v>
      </c>
      <c r="ED748">
        <v>0.5617415</v>
      </c>
      <c r="EE748">
        <v>0.56237700000000002</v>
      </c>
      <c r="EF748">
        <v>0.56307549999999995</v>
      </c>
      <c r="EG748">
        <v>0.56363450000000004</v>
      </c>
      <c r="EH748">
        <v>0.56407700000000005</v>
      </c>
      <c r="EI748">
        <v>0.56448949999999998</v>
      </c>
      <c r="EJ748">
        <v>0.56431549999999997</v>
      </c>
      <c r="EK748">
        <v>0.56412450000000003</v>
      </c>
      <c r="EL748">
        <v>0.56362449999999997</v>
      </c>
      <c r="EM748">
        <v>0.56320599999999998</v>
      </c>
      <c r="EN748">
        <v>0.56289650000000002</v>
      </c>
      <c r="EO748">
        <v>0.56269400000000003</v>
      </c>
      <c r="EP748">
        <v>0.56299250000000001</v>
      </c>
      <c r="EQ748">
        <v>0.56346949999999996</v>
      </c>
      <c r="ER748">
        <v>0.5612125</v>
      </c>
      <c r="ES748">
        <v>0.561921</v>
      </c>
      <c r="ET748">
        <v>0.56251600000000002</v>
      </c>
      <c r="EU748">
        <v>0.5629885</v>
      </c>
      <c r="EV748">
        <v>0.56275649999999999</v>
      </c>
      <c r="EW748">
        <v>0.56113250000000003</v>
      </c>
      <c r="EX748">
        <v>0.55617550000000004</v>
      </c>
      <c r="EY748">
        <v>0.54530350000000005</v>
      </c>
      <c r="EZ748">
        <v>0.52502400000000005</v>
      </c>
      <c r="FA748">
        <v>0.496367</v>
      </c>
      <c r="FB748">
        <v>0.48032000000000002</v>
      </c>
      <c r="FC748">
        <v>0.483288</v>
      </c>
      <c r="FD748">
        <v>0.49090299999999998</v>
      </c>
      <c r="FE748">
        <v>0.49738450000000001</v>
      </c>
      <c r="FF748">
        <v>0.50339</v>
      </c>
      <c r="FG748">
        <v>0.50910200000000005</v>
      </c>
      <c r="FH748">
        <v>0.51497800000000005</v>
      </c>
      <c r="FI748">
        <v>0.52122000000000002</v>
      </c>
      <c r="FJ748">
        <v>0.52757699999999996</v>
      </c>
      <c r="FK748">
        <v>0.53418200000000005</v>
      </c>
      <c r="FL748">
        <v>0.54073599999999999</v>
      </c>
      <c r="FM748">
        <v>0.54743200000000003</v>
      </c>
      <c r="FN748">
        <v>0.55324600000000002</v>
      </c>
      <c r="FO748">
        <v>0.55774349999999995</v>
      </c>
      <c r="FP748">
        <v>0.56178950000000005</v>
      </c>
      <c r="FQ748">
        <v>0.56519050000000004</v>
      </c>
      <c r="FR748">
        <v>0.56789999999999996</v>
      </c>
      <c r="FS748">
        <v>0.57071950000000005</v>
      </c>
      <c r="FT748">
        <v>0.57262550000000001</v>
      </c>
      <c r="FU748">
        <v>0.57477699999999998</v>
      </c>
      <c r="FV748">
        <v>0.57738250000000002</v>
      </c>
      <c r="FW748">
        <v>0.58114299999999997</v>
      </c>
      <c r="FX748">
        <v>0.58437150000000004</v>
      </c>
      <c r="FY748">
        <v>0.584592</v>
      </c>
      <c r="FZ748">
        <v>0.58122600000000002</v>
      </c>
      <c r="GA748">
        <v>0.57549649999999997</v>
      </c>
      <c r="GB748">
        <v>0.56816549999999999</v>
      </c>
      <c r="GC748">
        <v>0.55972149999999998</v>
      </c>
      <c r="GD748">
        <v>0.55003950000000001</v>
      </c>
      <c r="GE748">
        <v>0.54021600000000003</v>
      </c>
      <c r="GF748">
        <v>0.5367845</v>
      </c>
      <c r="GG748">
        <v>0.54428650000000001</v>
      </c>
      <c r="GH748">
        <v>0.54787600000000003</v>
      </c>
      <c r="GI748">
        <v>0.54789449999999995</v>
      </c>
      <c r="GJ748">
        <v>0.54828100000000002</v>
      </c>
      <c r="GK748">
        <v>0.55005250000000006</v>
      </c>
      <c r="GL748">
        <v>0.55111699999999997</v>
      </c>
      <c r="GM748">
        <v>0.549041</v>
      </c>
      <c r="GN748">
        <v>0.54638200000000003</v>
      </c>
      <c r="GO748">
        <v>0.54356550000000003</v>
      </c>
      <c r="GP748">
        <v>0.54152149999999999</v>
      </c>
      <c r="GQ748">
        <v>0.53909949999999995</v>
      </c>
      <c r="GR748">
        <v>0.53456700000000001</v>
      </c>
      <c r="GS748">
        <v>0.53222599999999998</v>
      </c>
      <c r="GT748">
        <v>0.53215950000000001</v>
      </c>
      <c r="GU748">
        <v>0.53478650000000005</v>
      </c>
      <c r="GV748">
        <v>0.53533399999999998</v>
      </c>
      <c r="GW748">
        <v>0.53416399999999997</v>
      </c>
      <c r="GX748">
        <v>0.53288400000000002</v>
      </c>
      <c r="GY748">
        <v>0.53280850000000002</v>
      </c>
      <c r="GZ748">
        <v>0.52883749999999996</v>
      </c>
      <c r="HA748">
        <v>0.5237195</v>
      </c>
      <c r="HB748">
        <v>0.51684949999999996</v>
      </c>
      <c r="HC748">
        <v>0.50873849999999998</v>
      </c>
      <c r="HD748">
        <v>0.50598699999999996</v>
      </c>
      <c r="HE748">
        <v>0.50110600000000005</v>
      </c>
      <c r="HF748">
        <v>0.49371500000000001</v>
      </c>
      <c r="HG748">
        <v>0.4932705</v>
      </c>
      <c r="HH748">
        <v>0.49431599999999998</v>
      </c>
      <c r="HI748">
        <v>0.48219450000000003</v>
      </c>
    </row>
    <row r="749" spans="1:217" x14ac:dyDescent="0.35">
      <c r="A749" s="1" t="s">
        <v>964</v>
      </c>
      <c r="B749">
        <v>0.102822</v>
      </c>
      <c r="C749">
        <v>8.3619499999999999E-2</v>
      </c>
      <c r="D749">
        <v>7.7257500000000007E-2</v>
      </c>
      <c r="E749">
        <v>7.9982999999999999E-2</v>
      </c>
      <c r="F749">
        <v>8.4582500000000005E-2</v>
      </c>
      <c r="G749">
        <v>8.9874999999999997E-2</v>
      </c>
      <c r="H749">
        <v>9.6418500000000004E-2</v>
      </c>
      <c r="I749">
        <v>0.1034075</v>
      </c>
      <c r="J749">
        <v>0.113736</v>
      </c>
      <c r="K749">
        <v>0.127082</v>
      </c>
      <c r="L749">
        <v>0.1397255</v>
      </c>
      <c r="M749">
        <v>0.14696100000000001</v>
      </c>
      <c r="N749">
        <v>0.15163099999999999</v>
      </c>
      <c r="O749">
        <v>0.158195</v>
      </c>
      <c r="P749">
        <v>0.16795850000000001</v>
      </c>
      <c r="Q749">
        <v>0.18198900000000001</v>
      </c>
      <c r="R749">
        <v>0.19789399999999999</v>
      </c>
      <c r="S749">
        <v>0.21539849999999999</v>
      </c>
      <c r="T749">
        <v>0.23454649999999999</v>
      </c>
      <c r="U749">
        <v>0.25545800000000002</v>
      </c>
      <c r="V749">
        <v>0.27724749999999998</v>
      </c>
      <c r="W749">
        <v>0.29913699999999999</v>
      </c>
      <c r="X749">
        <v>0.319436</v>
      </c>
      <c r="Y749">
        <v>0.33647050000000001</v>
      </c>
      <c r="Z749">
        <v>0.34904350000000001</v>
      </c>
      <c r="AA749">
        <v>0.35860950000000003</v>
      </c>
      <c r="AB749">
        <v>0.36556149999999998</v>
      </c>
      <c r="AC749">
        <v>0.37101849999999997</v>
      </c>
      <c r="AD749">
        <v>0.37636049999999999</v>
      </c>
      <c r="AE749">
        <v>0.38156499999999999</v>
      </c>
      <c r="AF749">
        <v>0.38679849999999999</v>
      </c>
      <c r="AG749">
        <v>0.39219349999999997</v>
      </c>
      <c r="AH749">
        <v>0.39784599999999998</v>
      </c>
      <c r="AI749">
        <v>0.4036825</v>
      </c>
      <c r="AJ749">
        <v>0.40952300000000003</v>
      </c>
      <c r="AK749">
        <v>0.41535250000000001</v>
      </c>
      <c r="AL749">
        <v>0.42117749999999998</v>
      </c>
      <c r="AM749">
        <v>0.427012</v>
      </c>
      <c r="AN749">
        <v>0.4323535</v>
      </c>
      <c r="AO749">
        <v>0.43731350000000002</v>
      </c>
      <c r="AP749">
        <v>0.44183749999999999</v>
      </c>
      <c r="AQ749">
        <v>0.445579</v>
      </c>
      <c r="AR749">
        <v>0.448799</v>
      </c>
      <c r="AS749">
        <v>0.45131199999999999</v>
      </c>
      <c r="AT749">
        <v>0.452961</v>
      </c>
      <c r="AU749">
        <v>0.45403349999999998</v>
      </c>
      <c r="AV749">
        <v>0.45456449999999998</v>
      </c>
      <c r="AW749">
        <v>0.45442149999999998</v>
      </c>
      <c r="AX749">
        <v>0.45404</v>
      </c>
      <c r="AY749">
        <v>0.45356849999999999</v>
      </c>
      <c r="AZ749">
        <v>0.45283649999999998</v>
      </c>
      <c r="BA749">
        <v>0.45227499999999998</v>
      </c>
      <c r="BB749">
        <v>0.45184449999999998</v>
      </c>
      <c r="BC749">
        <v>0.45169550000000003</v>
      </c>
      <c r="BD749">
        <v>0.45194250000000002</v>
      </c>
      <c r="BE749">
        <v>0.45237850000000002</v>
      </c>
      <c r="BF749">
        <v>0.45311849999999998</v>
      </c>
      <c r="BG749">
        <v>0.4542195</v>
      </c>
      <c r="BH749">
        <v>0.455536</v>
      </c>
      <c r="BI749">
        <v>0.456926</v>
      </c>
      <c r="BJ749">
        <v>0.4582965</v>
      </c>
      <c r="BK749">
        <v>0.45977950000000001</v>
      </c>
      <c r="BL749">
        <v>0.46130599999999999</v>
      </c>
      <c r="BM749">
        <v>0.46024749999999998</v>
      </c>
      <c r="BN749">
        <v>0.46189150000000001</v>
      </c>
      <c r="BO749">
        <v>0.46395700000000001</v>
      </c>
      <c r="BP749">
        <v>0.46605000000000002</v>
      </c>
      <c r="BQ749">
        <v>0.467916</v>
      </c>
      <c r="BR749">
        <v>0.46981650000000003</v>
      </c>
      <c r="BS749">
        <v>0.47166750000000002</v>
      </c>
      <c r="BT749">
        <v>0.47346549999999998</v>
      </c>
      <c r="BU749">
        <v>0.47522049999999999</v>
      </c>
      <c r="BV749">
        <v>0.47715400000000002</v>
      </c>
      <c r="BW749">
        <v>0.47933949999999997</v>
      </c>
      <c r="BX749">
        <v>0.48151949999999999</v>
      </c>
      <c r="BY749">
        <v>0.48368299999999997</v>
      </c>
      <c r="BZ749">
        <v>0.485842</v>
      </c>
      <c r="CA749">
        <v>0.48815799999999998</v>
      </c>
      <c r="CB749">
        <v>0.49060550000000003</v>
      </c>
      <c r="CC749">
        <v>0.492757</v>
      </c>
      <c r="CD749">
        <v>0.49464049999999998</v>
      </c>
      <c r="CE749">
        <v>0.4961815</v>
      </c>
      <c r="CF749">
        <v>0.49818849999999998</v>
      </c>
      <c r="CG749">
        <v>0.50014749999999997</v>
      </c>
      <c r="CH749">
        <v>0.50204349999999998</v>
      </c>
      <c r="CI749">
        <v>0.50396149999999995</v>
      </c>
      <c r="CJ749">
        <v>0.50583</v>
      </c>
      <c r="CK749">
        <v>0.50753700000000002</v>
      </c>
      <c r="CL749">
        <v>0.50901700000000005</v>
      </c>
      <c r="CM749">
        <v>0.51050799999999996</v>
      </c>
      <c r="CN749">
        <v>0.511992</v>
      </c>
      <c r="CO749">
        <v>0.51343799999999995</v>
      </c>
      <c r="CP749">
        <v>0.51471500000000003</v>
      </c>
      <c r="CQ749">
        <v>0.51584750000000001</v>
      </c>
      <c r="CR749">
        <v>0.51673000000000002</v>
      </c>
      <c r="CS749">
        <v>0.51753950000000004</v>
      </c>
      <c r="CT749">
        <v>0.51834199999999997</v>
      </c>
      <c r="CU749">
        <v>0.51916150000000005</v>
      </c>
      <c r="CV749">
        <v>0.51990999999999998</v>
      </c>
      <c r="CW749">
        <v>0.52056400000000003</v>
      </c>
      <c r="CX749">
        <v>0.52115849999999997</v>
      </c>
      <c r="CY749">
        <v>0.52161100000000005</v>
      </c>
      <c r="CZ749">
        <v>0.52115250000000002</v>
      </c>
      <c r="DA749">
        <v>0.51870700000000003</v>
      </c>
      <c r="DB749">
        <v>0.51265400000000005</v>
      </c>
      <c r="DC749">
        <v>0.50253800000000004</v>
      </c>
      <c r="DD749">
        <v>0.49083500000000002</v>
      </c>
      <c r="DE749">
        <v>0.48945549999999999</v>
      </c>
      <c r="DF749">
        <v>0.49714449999999999</v>
      </c>
      <c r="DG749">
        <v>0.50238300000000002</v>
      </c>
      <c r="DH749">
        <v>0.50588299999999997</v>
      </c>
      <c r="DI749">
        <v>0.50786799999999999</v>
      </c>
      <c r="DJ749">
        <v>0.50980950000000003</v>
      </c>
      <c r="DK749">
        <v>0.51253249999999995</v>
      </c>
      <c r="DL749">
        <v>0.51525350000000003</v>
      </c>
      <c r="DM749">
        <v>0.51762600000000003</v>
      </c>
      <c r="DN749">
        <v>0.51963749999999997</v>
      </c>
      <c r="DO749">
        <v>0.52139250000000004</v>
      </c>
      <c r="DP749">
        <v>0.52297850000000001</v>
      </c>
      <c r="DQ749">
        <v>0.52434650000000005</v>
      </c>
      <c r="DR749">
        <v>0.52542049999999996</v>
      </c>
      <c r="DS749">
        <v>0.52649049999999997</v>
      </c>
      <c r="DT749">
        <v>0.52737449999999997</v>
      </c>
      <c r="DU749">
        <v>0.52837650000000003</v>
      </c>
      <c r="DV749">
        <v>0.52934049999999999</v>
      </c>
      <c r="DW749">
        <v>0.53023600000000004</v>
      </c>
      <c r="DX749">
        <v>0.53097799999999995</v>
      </c>
      <c r="DY749">
        <v>0.53149100000000005</v>
      </c>
      <c r="DZ749">
        <v>0.53227250000000004</v>
      </c>
      <c r="EA749">
        <v>0.53301849999999995</v>
      </c>
      <c r="EB749">
        <v>0.53372600000000003</v>
      </c>
      <c r="EC749">
        <v>0.53447149999999999</v>
      </c>
      <c r="ED749">
        <v>0.53510150000000001</v>
      </c>
      <c r="EE749">
        <v>0.53553099999999998</v>
      </c>
      <c r="EF749">
        <v>0.53613549999999999</v>
      </c>
      <c r="EG749">
        <v>0.53632400000000002</v>
      </c>
      <c r="EH749">
        <v>0.53675249999999997</v>
      </c>
      <c r="EI749">
        <v>0.53693100000000005</v>
      </c>
      <c r="EJ749">
        <v>0.53667450000000005</v>
      </c>
      <c r="EK749">
        <v>0.53601699999999997</v>
      </c>
      <c r="EL749">
        <v>0.53529649999999995</v>
      </c>
      <c r="EM749">
        <v>0.53470300000000004</v>
      </c>
      <c r="EN749">
        <v>0.53424850000000002</v>
      </c>
      <c r="EO749">
        <v>0.53386999999999996</v>
      </c>
      <c r="EP749">
        <v>0.53396900000000003</v>
      </c>
      <c r="EQ749">
        <v>0.53410349999999995</v>
      </c>
      <c r="ER749">
        <v>0.53181449999999997</v>
      </c>
      <c r="ES749">
        <v>0.53219349999999999</v>
      </c>
      <c r="ET749">
        <v>0.532941</v>
      </c>
      <c r="EU749">
        <v>0.53313600000000005</v>
      </c>
      <c r="EV749">
        <v>0.53239000000000003</v>
      </c>
      <c r="EW749">
        <v>0.52988599999999997</v>
      </c>
      <c r="EX749">
        <v>0.52344800000000002</v>
      </c>
      <c r="EY749">
        <v>0.509409</v>
      </c>
      <c r="EZ749">
        <v>0.48405799999999999</v>
      </c>
      <c r="FA749">
        <v>0.44934000000000002</v>
      </c>
      <c r="FB749">
        <v>0.43063200000000001</v>
      </c>
      <c r="FC749">
        <v>0.43361749999999999</v>
      </c>
      <c r="FD749">
        <v>0.44208750000000002</v>
      </c>
      <c r="FE749">
        <v>0.45008550000000003</v>
      </c>
      <c r="FF749">
        <v>0.45646949999999997</v>
      </c>
      <c r="FG749">
        <v>0.46277600000000002</v>
      </c>
      <c r="FH749">
        <v>0.46970650000000003</v>
      </c>
      <c r="FI749">
        <v>0.4770045</v>
      </c>
      <c r="FJ749">
        <v>0.48420150000000001</v>
      </c>
      <c r="FK749">
        <v>0.49143199999999998</v>
      </c>
      <c r="FL749">
        <v>0.4990945</v>
      </c>
      <c r="FM749">
        <v>0.50600449999999997</v>
      </c>
      <c r="FN749">
        <v>0.51225149999999997</v>
      </c>
      <c r="FO749">
        <v>0.51763700000000001</v>
      </c>
      <c r="FP749">
        <v>0.521729</v>
      </c>
      <c r="FQ749">
        <v>0.52572600000000003</v>
      </c>
      <c r="FR749">
        <v>0.52880649999999996</v>
      </c>
      <c r="FS749">
        <v>0.53147299999999997</v>
      </c>
      <c r="FT749">
        <v>0.53376049999999997</v>
      </c>
      <c r="FU749">
        <v>0.53596149999999998</v>
      </c>
      <c r="FV749">
        <v>0.53833900000000001</v>
      </c>
      <c r="FW749">
        <v>0.542184</v>
      </c>
      <c r="FX749">
        <v>0.54516399999999998</v>
      </c>
      <c r="FY749">
        <v>0.54546850000000002</v>
      </c>
      <c r="FZ749">
        <v>0.54145350000000003</v>
      </c>
      <c r="GA749">
        <v>0.53529349999999998</v>
      </c>
      <c r="GB749">
        <v>0.52724000000000004</v>
      </c>
      <c r="GC749">
        <v>0.51860399999999995</v>
      </c>
      <c r="GD749">
        <v>0.50883199999999995</v>
      </c>
      <c r="GE749">
        <v>0.497863</v>
      </c>
      <c r="GF749">
        <v>0.49536449999999999</v>
      </c>
      <c r="GG749">
        <v>0.50364549999999997</v>
      </c>
      <c r="GH749">
        <v>0.50659650000000001</v>
      </c>
      <c r="GI749">
        <v>0.50681799999999999</v>
      </c>
      <c r="GJ749">
        <v>0.50768749999999996</v>
      </c>
      <c r="GK749">
        <v>0.50942900000000002</v>
      </c>
      <c r="GL749">
        <v>0.51017849999999998</v>
      </c>
      <c r="GM749">
        <v>0.50763199999999997</v>
      </c>
      <c r="GN749">
        <v>0.50419700000000001</v>
      </c>
      <c r="GO749">
        <v>0.501722</v>
      </c>
      <c r="GP749">
        <v>0.49848550000000003</v>
      </c>
      <c r="GQ749">
        <v>0.49490499999999998</v>
      </c>
      <c r="GR749">
        <v>0.49059199999999997</v>
      </c>
      <c r="GS749">
        <v>0.48685800000000001</v>
      </c>
      <c r="GT749">
        <v>0.48556100000000002</v>
      </c>
      <c r="GU749">
        <v>0.48797800000000002</v>
      </c>
      <c r="GV749">
        <v>0.48709550000000001</v>
      </c>
      <c r="GW749">
        <v>0.48550149999999997</v>
      </c>
      <c r="GX749">
        <v>0.48357149999999999</v>
      </c>
      <c r="GY749">
        <v>0.48175499999999999</v>
      </c>
      <c r="GZ749">
        <v>0.47855399999999998</v>
      </c>
      <c r="HA749">
        <v>0.472943</v>
      </c>
      <c r="HB749">
        <v>0.4649645</v>
      </c>
      <c r="HC749">
        <v>0.4578255</v>
      </c>
      <c r="HD749">
        <v>0.45217350000000001</v>
      </c>
      <c r="HE749">
        <v>0.44665250000000001</v>
      </c>
      <c r="HF749">
        <v>0.43985950000000001</v>
      </c>
      <c r="HG749">
        <v>0.43706050000000002</v>
      </c>
      <c r="HH749">
        <v>0.427815</v>
      </c>
      <c r="HI749">
        <v>0.4269715</v>
      </c>
    </row>
    <row r="750" spans="1:217" x14ac:dyDescent="0.35">
      <c r="A750" s="1" t="s">
        <v>965</v>
      </c>
      <c r="B750">
        <v>6.4685999999999994E-2</v>
      </c>
      <c r="C750">
        <v>6.5485500000000002E-2</v>
      </c>
      <c r="D750">
        <v>6.5531000000000006E-2</v>
      </c>
      <c r="E750">
        <v>6.3687499999999994E-2</v>
      </c>
      <c r="F750">
        <v>6.5521999999999997E-2</v>
      </c>
      <c r="G750">
        <v>6.8933499999999995E-2</v>
      </c>
      <c r="H750">
        <v>6.9150500000000004E-2</v>
      </c>
      <c r="I750">
        <v>6.9935499999999998E-2</v>
      </c>
      <c r="J750">
        <v>7.0961999999999997E-2</v>
      </c>
      <c r="K750">
        <v>7.2833999999999996E-2</v>
      </c>
      <c r="L750">
        <v>7.4479000000000004E-2</v>
      </c>
      <c r="M750">
        <v>7.5744000000000006E-2</v>
      </c>
      <c r="N750">
        <v>7.7325000000000005E-2</v>
      </c>
      <c r="O750">
        <v>7.8584500000000002E-2</v>
      </c>
      <c r="P750">
        <v>8.0576499999999995E-2</v>
      </c>
      <c r="Q750">
        <v>8.2436499999999996E-2</v>
      </c>
      <c r="R750">
        <v>8.4393999999999997E-2</v>
      </c>
      <c r="S750">
        <v>8.6347999999999994E-2</v>
      </c>
      <c r="T750">
        <v>8.8781499999999999E-2</v>
      </c>
      <c r="U750">
        <v>9.1074500000000003E-2</v>
      </c>
      <c r="V750">
        <v>9.3602500000000005E-2</v>
      </c>
      <c r="W750">
        <v>9.6370999999999998E-2</v>
      </c>
      <c r="X750">
        <v>9.8920999999999995E-2</v>
      </c>
      <c r="Y750">
        <v>0.101647</v>
      </c>
      <c r="Z750">
        <v>0.104685</v>
      </c>
      <c r="AA750">
        <v>0.1079495</v>
      </c>
      <c r="AB750">
        <v>0.1116465</v>
      </c>
      <c r="AC750">
        <v>0.115783</v>
      </c>
      <c r="AD750">
        <v>0.120619</v>
      </c>
      <c r="AE750">
        <v>0.12581200000000001</v>
      </c>
      <c r="AF750">
        <v>0.131101</v>
      </c>
      <c r="AG750">
        <v>0.136271</v>
      </c>
      <c r="AH750">
        <v>0.141732</v>
      </c>
      <c r="AI750">
        <v>0.14755450000000001</v>
      </c>
      <c r="AJ750">
        <v>0.15362899999999999</v>
      </c>
      <c r="AK750">
        <v>0.15986049999999999</v>
      </c>
      <c r="AL750">
        <v>0.16601650000000001</v>
      </c>
      <c r="AM750">
        <v>0.172317</v>
      </c>
      <c r="AN750">
        <v>0.17830550000000001</v>
      </c>
      <c r="AO750">
        <v>0.18416550000000001</v>
      </c>
      <c r="AP750">
        <v>0.1898745</v>
      </c>
      <c r="AQ750">
        <v>0.1952565</v>
      </c>
      <c r="AR750">
        <v>0.20051050000000001</v>
      </c>
      <c r="AS750">
        <v>0.2056055</v>
      </c>
      <c r="AT750">
        <v>0.2103285</v>
      </c>
      <c r="AU750">
        <v>0.21490799999999999</v>
      </c>
      <c r="AV750">
        <v>0.21930649999999999</v>
      </c>
      <c r="AW750">
        <v>0.22341250000000001</v>
      </c>
      <c r="AX750">
        <v>0.22726350000000001</v>
      </c>
      <c r="AY750">
        <v>0.2310835</v>
      </c>
      <c r="AZ750">
        <v>0.23464699999999999</v>
      </c>
      <c r="BA750">
        <v>0.237788</v>
      </c>
      <c r="BB750">
        <v>0.24106749999999999</v>
      </c>
      <c r="BC750">
        <v>0.2441825</v>
      </c>
      <c r="BD750">
        <v>0.24704000000000001</v>
      </c>
      <c r="BE750">
        <v>0.249697</v>
      </c>
      <c r="BF750">
        <v>0.25211</v>
      </c>
      <c r="BG750">
        <v>0.25454199999999999</v>
      </c>
      <c r="BH750">
        <v>0.256965</v>
      </c>
      <c r="BI750">
        <v>0.259185</v>
      </c>
      <c r="BJ750">
        <v>0.26112200000000002</v>
      </c>
      <c r="BK750">
        <v>0.26312400000000002</v>
      </c>
      <c r="BL750">
        <v>0.26496599999999998</v>
      </c>
      <c r="BM750">
        <v>0.26512750000000002</v>
      </c>
      <c r="BN750">
        <v>0.26651200000000003</v>
      </c>
      <c r="BO750">
        <v>0.26801049999999998</v>
      </c>
      <c r="BP750">
        <v>0.27005000000000001</v>
      </c>
      <c r="BQ750">
        <v>0.27175549999999998</v>
      </c>
      <c r="BR750">
        <v>0.27375050000000001</v>
      </c>
      <c r="BS750">
        <v>0.27522550000000001</v>
      </c>
      <c r="BT750">
        <v>0.27667249999999999</v>
      </c>
      <c r="BU750">
        <v>0.27822449999999999</v>
      </c>
      <c r="BV750">
        <v>0.27985149999999998</v>
      </c>
      <c r="BW750">
        <v>0.28141450000000001</v>
      </c>
      <c r="BX750">
        <v>0.28300350000000002</v>
      </c>
      <c r="BY750">
        <v>0.28446399999999999</v>
      </c>
      <c r="BZ750">
        <v>0.28593849999999998</v>
      </c>
      <c r="CA750">
        <v>0.28735349999999998</v>
      </c>
      <c r="CB750">
        <v>0.28887449999999998</v>
      </c>
      <c r="CC750">
        <v>0.29031499999999999</v>
      </c>
      <c r="CD750">
        <v>0.29158499999999998</v>
      </c>
      <c r="CE750">
        <v>0.29264800000000002</v>
      </c>
      <c r="CF750">
        <v>0.293684</v>
      </c>
      <c r="CG750">
        <v>0.29462149999999998</v>
      </c>
      <c r="CH750">
        <v>0.29574149999999999</v>
      </c>
      <c r="CI750">
        <v>0.29703600000000002</v>
      </c>
      <c r="CJ750">
        <v>0.29831099999999999</v>
      </c>
      <c r="CK750">
        <v>0.29958699999999999</v>
      </c>
      <c r="CL750">
        <v>0.30072949999999998</v>
      </c>
      <c r="CM750">
        <v>0.30187799999999998</v>
      </c>
      <c r="CN750">
        <v>0.302977</v>
      </c>
      <c r="CO750">
        <v>0.3039405</v>
      </c>
      <c r="CP750">
        <v>0.30495250000000002</v>
      </c>
      <c r="CQ750">
        <v>0.30594900000000003</v>
      </c>
      <c r="CR750">
        <v>0.3069885</v>
      </c>
      <c r="CS750">
        <v>0.30780750000000001</v>
      </c>
      <c r="CT750">
        <v>0.30870449999999999</v>
      </c>
      <c r="CU750">
        <v>0.30962149999999999</v>
      </c>
      <c r="CV750">
        <v>0.31052950000000001</v>
      </c>
      <c r="CW750">
        <v>0.31138549999999998</v>
      </c>
      <c r="CX750">
        <v>0.312166</v>
      </c>
      <c r="CY750">
        <v>0.31289850000000002</v>
      </c>
      <c r="CZ750">
        <v>0.31354900000000002</v>
      </c>
      <c r="DA750">
        <v>0.31390499999999999</v>
      </c>
      <c r="DB750">
        <v>0.31430750000000002</v>
      </c>
      <c r="DC750">
        <v>0.31405</v>
      </c>
      <c r="DD750">
        <v>0.31271300000000002</v>
      </c>
      <c r="DE750">
        <v>0.31125649999999999</v>
      </c>
      <c r="DF750">
        <v>0.310587</v>
      </c>
      <c r="DG750">
        <v>0.31039250000000002</v>
      </c>
      <c r="DH750">
        <v>0.31061650000000002</v>
      </c>
      <c r="DI750">
        <v>0.31108550000000001</v>
      </c>
      <c r="DJ750">
        <v>0.3118495</v>
      </c>
      <c r="DK750">
        <v>0.312699</v>
      </c>
      <c r="DL750">
        <v>0.31363799999999997</v>
      </c>
      <c r="DM750">
        <v>0.31457800000000002</v>
      </c>
      <c r="DN750">
        <v>0.31563849999999999</v>
      </c>
      <c r="DO750">
        <v>0.31652350000000001</v>
      </c>
      <c r="DP750">
        <v>0.31740099999999999</v>
      </c>
      <c r="DQ750">
        <v>0.31818950000000001</v>
      </c>
      <c r="DR750">
        <v>0.318853</v>
      </c>
      <c r="DS750">
        <v>0.31955899999999998</v>
      </c>
      <c r="DT750">
        <v>0.32008700000000001</v>
      </c>
      <c r="DU750">
        <v>0.32075150000000002</v>
      </c>
      <c r="DV750">
        <v>0.32138250000000002</v>
      </c>
      <c r="DW750">
        <v>0.32213249999999999</v>
      </c>
      <c r="DX750">
        <v>0.32283849999999997</v>
      </c>
      <c r="DY750">
        <v>0.32357350000000001</v>
      </c>
      <c r="DZ750">
        <v>0.32422000000000001</v>
      </c>
      <c r="EA750">
        <v>0.32471</v>
      </c>
      <c r="EB750">
        <v>0.32513550000000002</v>
      </c>
      <c r="EC750">
        <v>0.32534049999999998</v>
      </c>
      <c r="ED750">
        <v>0.32565699999999997</v>
      </c>
      <c r="EE750">
        <v>0.32588250000000002</v>
      </c>
      <c r="EF750">
        <v>0.32599549999999999</v>
      </c>
      <c r="EG750">
        <v>0.32608599999999999</v>
      </c>
      <c r="EH750">
        <v>0.32611250000000003</v>
      </c>
      <c r="EI750">
        <v>0.32590950000000002</v>
      </c>
      <c r="EJ750">
        <v>0.32573449999999998</v>
      </c>
      <c r="EK750">
        <v>0.32625949999999998</v>
      </c>
      <c r="EL750">
        <v>0.32656449999999998</v>
      </c>
      <c r="EM750">
        <v>0.32676050000000001</v>
      </c>
      <c r="EN750">
        <v>0.32723649999999999</v>
      </c>
      <c r="EO750">
        <v>0.3278065</v>
      </c>
      <c r="EP750">
        <v>0.32833899999999999</v>
      </c>
      <c r="EQ750">
        <v>0.32883099999999998</v>
      </c>
      <c r="ER750">
        <v>0.32676050000000001</v>
      </c>
      <c r="ES750">
        <v>0.32798949999999999</v>
      </c>
      <c r="ET750">
        <v>0.32900299999999999</v>
      </c>
      <c r="EU750">
        <v>0.3298855</v>
      </c>
      <c r="EV750">
        <v>0.33028400000000002</v>
      </c>
      <c r="EW750">
        <v>0.3304375</v>
      </c>
      <c r="EX750">
        <v>0.33004650000000002</v>
      </c>
      <c r="EY750">
        <v>0.327316</v>
      </c>
      <c r="EZ750">
        <v>0.32112049999999998</v>
      </c>
      <c r="FA750">
        <v>0.31070550000000002</v>
      </c>
      <c r="FB750">
        <v>0.3009095</v>
      </c>
      <c r="FC750">
        <v>0.2958595</v>
      </c>
      <c r="FD750">
        <v>0.29592499999999999</v>
      </c>
      <c r="FE750">
        <v>0.29854700000000001</v>
      </c>
      <c r="FF750">
        <v>0.30280049999999997</v>
      </c>
      <c r="FG750">
        <v>0.30700850000000002</v>
      </c>
      <c r="FH750">
        <v>0.31111800000000001</v>
      </c>
      <c r="FI750">
        <v>0.315141</v>
      </c>
      <c r="FJ750">
        <v>0.31913550000000002</v>
      </c>
      <c r="FK750">
        <v>0.32261000000000001</v>
      </c>
      <c r="FL750">
        <v>0.32502150000000002</v>
      </c>
      <c r="FM750">
        <v>0.32691750000000003</v>
      </c>
      <c r="FN750">
        <v>0.32780049999999999</v>
      </c>
      <c r="FO750">
        <v>0.32807700000000001</v>
      </c>
      <c r="FP750">
        <v>0.32818999999999998</v>
      </c>
      <c r="FQ750">
        <v>0.32836700000000002</v>
      </c>
      <c r="FR750">
        <v>0.32893749999999999</v>
      </c>
      <c r="FS750">
        <v>0.32957700000000001</v>
      </c>
      <c r="FT750">
        <v>0.32984350000000001</v>
      </c>
      <c r="FU750">
        <v>0.33097349999999998</v>
      </c>
      <c r="FV750">
        <v>0.3317445</v>
      </c>
      <c r="FW750">
        <v>0.33376250000000002</v>
      </c>
      <c r="FX750">
        <v>0.33490249999999999</v>
      </c>
      <c r="FY750">
        <v>0.33531450000000002</v>
      </c>
      <c r="FZ750">
        <v>0.33479599999999998</v>
      </c>
      <c r="GA750">
        <v>0.33346150000000002</v>
      </c>
      <c r="GB750">
        <v>0.33206999999999998</v>
      </c>
      <c r="GC750">
        <v>0.331285</v>
      </c>
      <c r="GD750">
        <v>0.33021450000000002</v>
      </c>
      <c r="GE750">
        <v>0.330347</v>
      </c>
      <c r="GF750">
        <v>0.33020100000000002</v>
      </c>
      <c r="GG750">
        <v>0.33104</v>
      </c>
      <c r="GH750">
        <v>0.33062900000000001</v>
      </c>
      <c r="GI750">
        <v>0.328787</v>
      </c>
      <c r="GJ750">
        <v>0.32575949999999998</v>
      </c>
      <c r="GK750">
        <v>0.32318049999999998</v>
      </c>
      <c r="GL750">
        <v>0.32124950000000002</v>
      </c>
      <c r="GM750">
        <v>0.32015900000000003</v>
      </c>
      <c r="GN750">
        <v>0.31946750000000002</v>
      </c>
      <c r="GO750">
        <v>0.31760450000000001</v>
      </c>
      <c r="GP750">
        <v>0.31755299999999997</v>
      </c>
      <c r="GQ750">
        <v>0.32086150000000002</v>
      </c>
      <c r="GR750">
        <v>0.32243699999999997</v>
      </c>
      <c r="GS750">
        <v>0.32318599999999997</v>
      </c>
      <c r="GT750">
        <v>0.32294800000000001</v>
      </c>
      <c r="GU750">
        <v>0.32506049999999997</v>
      </c>
      <c r="GV750">
        <v>0.32659500000000002</v>
      </c>
      <c r="GW750">
        <v>0.326816</v>
      </c>
      <c r="GX750">
        <v>0.32630350000000002</v>
      </c>
      <c r="GY750">
        <v>0.32558150000000002</v>
      </c>
      <c r="GZ750">
        <v>0.32561499999999999</v>
      </c>
      <c r="HA750">
        <v>0.3225075</v>
      </c>
      <c r="HB750">
        <v>0.3198685</v>
      </c>
      <c r="HC750">
        <v>0.31625900000000001</v>
      </c>
      <c r="HD750">
        <v>0.31339800000000001</v>
      </c>
      <c r="HE750">
        <v>0.30875249999999999</v>
      </c>
      <c r="HF750">
        <v>0.30877850000000001</v>
      </c>
      <c r="HG750">
        <v>0.29732799999999998</v>
      </c>
      <c r="HH750">
        <v>0.31481300000000001</v>
      </c>
      <c r="HI750">
        <v>0.31124600000000002</v>
      </c>
    </row>
    <row r="751" spans="1:217" x14ac:dyDescent="0.35">
      <c r="A751" s="1" t="s">
        <v>966</v>
      </c>
      <c r="B751">
        <v>3.9905500000000003E-2</v>
      </c>
      <c r="C751">
        <v>5.3501E-2</v>
      </c>
      <c r="D751">
        <v>5.5955499999999998E-2</v>
      </c>
      <c r="E751">
        <v>6.1290999999999998E-2</v>
      </c>
      <c r="F751">
        <v>6.5080499999999999E-2</v>
      </c>
      <c r="G751">
        <v>6.8862999999999994E-2</v>
      </c>
      <c r="H751">
        <v>6.9763000000000006E-2</v>
      </c>
      <c r="I751">
        <v>7.0995500000000003E-2</v>
      </c>
      <c r="J751">
        <v>7.4106000000000005E-2</v>
      </c>
      <c r="K751">
        <v>7.6132500000000006E-2</v>
      </c>
      <c r="L751">
        <v>7.7789999999999998E-2</v>
      </c>
      <c r="M751">
        <v>7.9433500000000004E-2</v>
      </c>
      <c r="N751">
        <v>8.0908499999999994E-2</v>
      </c>
      <c r="O751">
        <v>8.2841499999999998E-2</v>
      </c>
      <c r="P751">
        <v>8.4472000000000005E-2</v>
      </c>
      <c r="Q751">
        <v>8.6668499999999996E-2</v>
      </c>
      <c r="R751">
        <v>8.8636499999999993E-2</v>
      </c>
      <c r="S751">
        <v>9.0878500000000001E-2</v>
      </c>
      <c r="T751">
        <v>9.3232999999999996E-2</v>
      </c>
      <c r="U751">
        <v>9.5769000000000007E-2</v>
      </c>
      <c r="V751">
        <v>9.8434499999999994E-2</v>
      </c>
      <c r="W751">
        <v>0.10123550000000001</v>
      </c>
      <c r="X751">
        <v>0.103937</v>
      </c>
      <c r="Y751">
        <v>0.1068185</v>
      </c>
      <c r="Z751">
        <v>0.1099415</v>
      </c>
      <c r="AA751">
        <v>0.113312</v>
      </c>
      <c r="AB751">
        <v>0.11711299999999999</v>
      </c>
      <c r="AC751">
        <v>0.12148050000000001</v>
      </c>
      <c r="AD751">
        <v>0.1265175</v>
      </c>
      <c r="AE751">
        <v>0.13184399999999999</v>
      </c>
      <c r="AF751">
        <v>0.1373385</v>
      </c>
      <c r="AG751">
        <v>0.14264750000000001</v>
      </c>
      <c r="AH751">
        <v>0.14836949999999999</v>
      </c>
      <c r="AI751">
        <v>0.15432899999999999</v>
      </c>
      <c r="AJ751">
        <v>0.16061400000000001</v>
      </c>
      <c r="AK751">
        <v>0.16695550000000001</v>
      </c>
      <c r="AL751">
        <v>0.173286</v>
      </c>
      <c r="AM751">
        <v>0.179752</v>
      </c>
      <c r="AN751">
        <v>0.18592249999999999</v>
      </c>
      <c r="AO751">
        <v>0.19198599999999999</v>
      </c>
      <c r="AP751">
        <v>0.19788449999999999</v>
      </c>
      <c r="AQ751">
        <v>0.203377</v>
      </c>
      <c r="AR751">
        <v>0.2089</v>
      </c>
      <c r="AS751">
        <v>0.21413299999999999</v>
      </c>
      <c r="AT751">
        <v>0.21900500000000001</v>
      </c>
      <c r="AU751">
        <v>0.22370100000000001</v>
      </c>
      <c r="AV751">
        <v>0.22823399999999999</v>
      </c>
      <c r="AW751">
        <v>0.23252700000000001</v>
      </c>
      <c r="AX751">
        <v>0.23644699999999999</v>
      </c>
      <c r="AY751">
        <v>0.24033199999999999</v>
      </c>
      <c r="AZ751">
        <v>0.2440745</v>
      </c>
      <c r="BA751">
        <v>0.2473515</v>
      </c>
      <c r="BB751">
        <v>0.25063150000000001</v>
      </c>
      <c r="BC751">
        <v>0.25380799999999998</v>
      </c>
      <c r="BD751">
        <v>0.25672149999999999</v>
      </c>
      <c r="BE751">
        <v>0.25932850000000002</v>
      </c>
      <c r="BF751">
        <v>0.2618955</v>
      </c>
      <c r="BG751">
        <v>0.26447100000000001</v>
      </c>
      <c r="BH751">
        <v>0.26687</v>
      </c>
      <c r="BI751">
        <v>0.26909850000000002</v>
      </c>
      <c r="BJ751">
        <v>0.27115650000000002</v>
      </c>
      <c r="BK751">
        <v>0.27304450000000002</v>
      </c>
      <c r="BL751">
        <v>0.27502749999999998</v>
      </c>
      <c r="BM751">
        <v>0.27477049999999997</v>
      </c>
      <c r="BN751">
        <v>0.27660800000000002</v>
      </c>
      <c r="BO751">
        <v>0.27851300000000001</v>
      </c>
      <c r="BP751">
        <v>0.280246</v>
      </c>
      <c r="BQ751">
        <v>0.28194999999999998</v>
      </c>
      <c r="BR751">
        <v>0.28389950000000003</v>
      </c>
      <c r="BS751">
        <v>0.28558699999999998</v>
      </c>
      <c r="BT751">
        <v>0.28703099999999998</v>
      </c>
      <c r="BU751">
        <v>0.28832150000000001</v>
      </c>
      <c r="BV751">
        <v>0.28999799999999998</v>
      </c>
      <c r="BW751">
        <v>0.29151899999999997</v>
      </c>
      <c r="BX751">
        <v>0.29309600000000002</v>
      </c>
      <c r="BY751">
        <v>0.29451300000000002</v>
      </c>
      <c r="BZ751">
        <v>0.29614600000000002</v>
      </c>
      <c r="CA751">
        <v>0.29748249999999998</v>
      </c>
      <c r="CB751">
        <v>0.298931</v>
      </c>
      <c r="CC751">
        <v>0.30033500000000002</v>
      </c>
      <c r="CD751">
        <v>0.30172749999999998</v>
      </c>
      <c r="CE751">
        <v>0.30265350000000002</v>
      </c>
      <c r="CF751">
        <v>0.30361549999999998</v>
      </c>
      <c r="CG751">
        <v>0.304506</v>
      </c>
      <c r="CH751">
        <v>0.30558049999999998</v>
      </c>
      <c r="CI751">
        <v>0.30678800000000001</v>
      </c>
      <c r="CJ751">
        <v>0.30795050000000002</v>
      </c>
      <c r="CK751">
        <v>0.30913550000000001</v>
      </c>
      <c r="CL751">
        <v>0.31027450000000001</v>
      </c>
      <c r="CM751">
        <v>0.31146649999999998</v>
      </c>
      <c r="CN751">
        <v>0.31259700000000001</v>
      </c>
      <c r="CO751">
        <v>0.31364150000000002</v>
      </c>
      <c r="CP751">
        <v>0.31456800000000001</v>
      </c>
      <c r="CQ751">
        <v>0.31553999999999999</v>
      </c>
      <c r="CR751">
        <v>0.31639</v>
      </c>
      <c r="CS751">
        <v>0.31740299999999999</v>
      </c>
      <c r="CT751">
        <v>0.31824200000000002</v>
      </c>
      <c r="CU751">
        <v>0.31906699999999999</v>
      </c>
      <c r="CV751">
        <v>0.31997399999999998</v>
      </c>
      <c r="CW751">
        <v>0.32087300000000002</v>
      </c>
      <c r="CX751">
        <v>0.32165850000000001</v>
      </c>
      <c r="CY751">
        <v>0.32234699999999999</v>
      </c>
      <c r="CZ751">
        <v>0.322801</v>
      </c>
      <c r="DA751">
        <v>0.32326549999999998</v>
      </c>
      <c r="DB751">
        <v>0.32369150000000002</v>
      </c>
      <c r="DC751">
        <v>0.32349749999999999</v>
      </c>
      <c r="DD751">
        <v>0.3221755</v>
      </c>
      <c r="DE751">
        <v>0.32072600000000001</v>
      </c>
      <c r="DF751">
        <v>0.32002249999999999</v>
      </c>
      <c r="DG751">
        <v>0.31971300000000002</v>
      </c>
      <c r="DH751">
        <v>0.31985350000000001</v>
      </c>
      <c r="DI751">
        <v>0.32026949999999998</v>
      </c>
      <c r="DJ751">
        <v>0.32086100000000001</v>
      </c>
      <c r="DK751">
        <v>0.32172450000000002</v>
      </c>
      <c r="DL751">
        <v>0.3225885</v>
      </c>
      <c r="DM751">
        <v>0.323629</v>
      </c>
      <c r="DN751">
        <v>0.32452900000000001</v>
      </c>
      <c r="DO751">
        <v>0.32542450000000001</v>
      </c>
      <c r="DP751">
        <v>0.32625749999999998</v>
      </c>
      <c r="DQ751">
        <v>0.326963</v>
      </c>
      <c r="DR751">
        <v>0.327602</v>
      </c>
      <c r="DS751">
        <v>0.32810050000000002</v>
      </c>
      <c r="DT751">
        <v>0.32871400000000001</v>
      </c>
      <c r="DU751">
        <v>0.32933950000000001</v>
      </c>
      <c r="DV751">
        <v>0.32989449999999998</v>
      </c>
      <c r="DW751">
        <v>0.33059050000000001</v>
      </c>
      <c r="DX751">
        <v>0.331312</v>
      </c>
      <c r="DY751">
        <v>0.33192500000000003</v>
      </c>
      <c r="DZ751">
        <v>0.33255800000000002</v>
      </c>
      <c r="EA751">
        <v>0.33302949999999998</v>
      </c>
      <c r="EB751">
        <v>0.33333400000000002</v>
      </c>
      <c r="EC751">
        <v>0.33364450000000001</v>
      </c>
      <c r="ED751">
        <v>0.33399299999999998</v>
      </c>
      <c r="EE751">
        <v>0.33420699999999998</v>
      </c>
      <c r="EF751">
        <v>0.33424150000000002</v>
      </c>
      <c r="EG751">
        <v>0.33429350000000002</v>
      </c>
      <c r="EH751">
        <v>0.33426050000000002</v>
      </c>
      <c r="EI751">
        <v>0.33412500000000001</v>
      </c>
      <c r="EJ751">
        <v>0.333951</v>
      </c>
      <c r="EK751">
        <v>0.33443400000000001</v>
      </c>
      <c r="EL751">
        <v>0.33476450000000002</v>
      </c>
      <c r="EM751">
        <v>0.33496100000000001</v>
      </c>
      <c r="EN751">
        <v>0.33524799999999999</v>
      </c>
      <c r="EO751">
        <v>0.33571699999999999</v>
      </c>
      <c r="EP751">
        <v>0.33628649999999999</v>
      </c>
      <c r="EQ751">
        <v>0.33692650000000002</v>
      </c>
      <c r="ER751">
        <v>0.33462599999999998</v>
      </c>
      <c r="ES751">
        <v>0.33555550000000001</v>
      </c>
      <c r="ET751">
        <v>0.33625500000000003</v>
      </c>
      <c r="EU751">
        <v>0.3371305</v>
      </c>
      <c r="EV751">
        <v>0.33781050000000001</v>
      </c>
      <c r="EW751">
        <v>0.33827400000000002</v>
      </c>
      <c r="EX751">
        <v>0.33758050000000001</v>
      </c>
      <c r="EY751">
        <v>0.33507049999999999</v>
      </c>
      <c r="EZ751">
        <v>0.32923000000000002</v>
      </c>
      <c r="FA751">
        <v>0.31896999999999998</v>
      </c>
      <c r="FB751">
        <v>0.30917749999999999</v>
      </c>
      <c r="FC751">
        <v>0.30451</v>
      </c>
      <c r="FD751">
        <v>0.3044905</v>
      </c>
      <c r="FE751">
        <v>0.30744899999999997</v>
      </c>
      <c r="FF751">
        <v>0.31133699999999997</v>
      </c>
      <c r="FG751">
        <v>0.315218</v>
      </c>
      <c r="FH751">
        <v>0.31932500000000003</v>
      </c>
      <c r="FI751">
        <v>0.32335049999999999</v>
      </c>
      <c r="FJ751">
        <v>0.32698850000000002</v>
      </c>
      <c r="FK751">
        <v>0.33021450000000002</v>
      </c>
      <c r="FL751">
        <v>0.33254899999999998</v>
      </c>
      <c r="FM751">
        <v>0.33430900000000002</v>
      </c>
      <c r="FN751">
        <v>0.33501500000000001</v>
      </c>
      <c r="FO751">
        <v>0.33521250000000002</v>
      </c>
      <c r="FP751">
        <v>0.33551300000000001</v>
      </c>
      <c r="FQ751">
        <v>0.33585599999999999</v>
      </c>
      <c r="FR751">
        <v>0.33653850000000002</v>
      </c>
      <c r="FS751">
        <v>0.33668599999999999</v>
      </c>
      <c r="FT751">
        <v>0.33728550000000002</v>
      </c>
      <c r="FU751">
        <v>0.3379125</v>
      </c>
      <c r="FV751">
        <v>0.338945</v>
      </c>
      <c r="FW751">
        <v>0.3405955</v>
      </c>
      <c r="FX751">
        <v>0.34184399999999998</v>
      </c>
      <c r="FY751">
        <v>0.34224500000000002</v>
      </c>
      <c r="FZ751">
        <v>0.34183449999999999</v>
      </c>
      <c r="GA751">
        <v>0.34052300000000002</v>
      </c>
      <c r="GB751">
        <v>0.33896900000000002</v>
      </c>
      <c r="GC751">
        <v>0.33769850000000001</v>
      </c>
      <c r="GD751">
        <v>0.33731499999999998</v>
      </c>
      <c r="GE751">
        <v>0.33704000000000001</v>
      </c>
      <c r="GF751">
        <v>0.33780700000000002</v>
      </c>
      <c r="GG751">
        <v>0.33800849999999999</v>
      </c>
      <c r="GH751">
        <v>0.33768199999999998</v>
      </c>
      <c r="GI751">
        <v>0.33560899999999999</v>
      </c>
      <c r="GJ751">
        <v>0.332791</v>
      </c>
      <c r="GK751">
        <v>0.33003199999999999</v>
      </c>
      <c r="GL751">
        <v>0.32838850000000003</v>
      </c>
      <c r="GM751">
        <v>0.3273625</v>
      </c>
      <c r="GN751">
        <v>0.32661000000000001</v>
      </c>
      <c r="GO751">
        <v>0.32545950000000001</v>
      </c>
      <c r="GP751">
        <v>0.32481500000000002</v>
      </c>
      <c r="GQ751">
        <v>0.32852999999999999</v>
      </c>
      <c r="GR751">
        <v>0.33002999999999999</v>
      </c>
      <c r="GS751">
        <v>0.33080749999999998</v>
      </c>
      <c r="GT751">
        <v>0.33107300000000001</v>
      </c>
      <c r="GU751">
        <v>0.33312700000000001</v>
      </c>
      <c r="GV751">
        <v>0.33367750000000002</v>
      </c>
      <c r="GW751">
        <v>0.33409450000000002</v>
      </c>
      <c r="GX751">
        <v>0.334179</v>
      </c>
      <c r="GY751">
        <v>0.33466000000000001</v>
      </c>
      <c r="GZ751">
        <v>0.33347149999999998</v>
      </c>
      <c r="HA751">
        <v>0.33133099999999999</v>
      </c>
      <c r="HB751">
        <v>0.32833050000000003</v>
      </c>
      <c r="HC751">
        <v>0.32408999999999999</v>
      </c>
      <c r="HD751">
        <v>0.32198599999999999</v>
      </c>
      <c r="HE751">
        <v>0.32007799999999997</v>
      </c>
      <c r="HF751">
        <v>0.31670150000000002</v>
      </c>
      <c r="HG751">
        <v>0.31922299999999998</v>
      </c>
      <c r="HH751">
        <v>0.308002</v>
      </c>
      <c r="HI751">
        <v>0.329878</v>
      </c>
    </row>
    <row r="752" spans="1:217" x14ac:dyDescent="0.35">
      <c r="A752" s="1" t="s">
        <v>967</v>
      </c>
      <c r="B752">
        <v>9.1287499999999994E-2</v>
      </c>
      <c r="C752">
        <v>9.2338500000000004E-2</v>
      </c>
      <c r="D752">
        <v>9.2993999999999993E-2</v>
      </c>
      <c r="E752">
        <v>9.4846E-2</v>
      </c>
      <c r="F752">
        <v>9.6002500000000004E-2</v>
      </c>
      <c r="G752">
        <v>9.8970500000000003E-2</v>
      </c>
      <c r="H752">
        <v>0.100482</v>
      </c>
      <c r="I752">
        <v>0.10356799999999999</v>
      </c>
      <c r="J752">
        <v>0.1063125</v>
      </c>
      <c r="K752">
        <v>0.108722</v>
      </c>
      <c r="L752">
        <v>0.1111345</v>
      </c>
      <c r="M752">
        <v>0.113566</v>
      </c>
      <c r="N752">
        <v>0.1155255</v>
      </c>
      <c r="O752">
        <v>0.117843</v>
      </c>
      <c r="P752">
        <v>0.120314</v>
      </c>
      <c r="Q752">
        <v>0.12323050000000001</v>
      </c>
      <c r="R752">
        <v>0.12614800000000001</v>
      </c>
      <c r="S752">
        <v>0.129355</v>
      </c>
      <c r="T752">
        <v>0.13270000000000001</v>
      </c>
      <c r="U752">
        <v>0.13609599999999999</v>
      </c>
      <c r="V752">
        <v>0.13970550000000001</v>
      </c>
      <c r="W752">
        <v>0.1435255</v>
      </c>
      <c r="X752">
        <v>0.1472</v>
      </c>
      <c r="Y752">
        <v>0.15118200000000001</v>
      </c>
      <c r="Z752">
        <v>0.154976</v>
      </c>
      <c r="AA752">
        <v>0.15882399999999999</v>
      </c>
      <c r="AB752">
        <v>0.16312399999999999</v>
      </c>
      <c r="AC752">
        <v>0.16813800000000001</v>
      </c>
      <c r="AD752">
        <v>0.17425299999999999</v>
      </c>
      <c r="AE752">
        <v>0.18080450000000001</v>
      </c>
      <c r="AF752">
        <v>0.1879535</v>
      </c>
      <c r="AG752">
        <v>0.19543749999999999</v>
      </c>
      <c r="AH752">
        <v>0.20331850000000001</v>
      </c>
      <c r="AI752">
        <v>0.2114635</v>
      </c>
      <c r="AJ752">
        <v>0.21986349999999999</v>
      </c>
      <c r="AK752">
        <v>0.22829550000000001</v>
      </c>
      <c r="AL752">
        <v>0.23652049999999999</v>
      </c>
      <c r="AM752">
        <v>0.24474000000000001</v>
      </c>
      <c r="AN752">
        <v>0.25249300000000002</v>
      </c>
      <c r="AO752">
        <v>0.26001649999999998</v>
      </c>
      <c r="AP752">
        <v>0.26725450000000001</v>
      </c>
      <c r="AQ752">
        <v>0.27396999999999999</v>
      </c>
      <c r="AR752">
        <v>0.28059499999999998</v>
      </c>
      <c r="AS752">
        <v>0.2869005</v>
      </c>
      <c r="AT752">
        <v>0.29277799999999998</v>
      </c>
      <c r="AU752">
        <v>0.29845100000000002</v>
      </c>
      <c r="AV752">
        <v>0.30377999999999999</v>
      </c>
      <c r="AW752">
        <v>0.30870399999999998</v>
      </c>
      <c r="AX752">
        <v>0.31345000000000001</v>
      </c>
      <c r="AY752">
        <v>0.31802249999999999</v>
      </c>
      <c r="AZ752">
        <v>0.32212499999999999</v>
      </c>
      <c r="BA752">
        <v>0.32602249999999999</v>
      </c>
      <c r="BB752">
        <v>0.3298585</v>
      </c>
      <c r="BC752">
        <v>0.33348349999999999</v>
      </c>
      <c r="BD752">
        <v>0.33681949999999999</v>
      </c>
      <c r="BE752">
        <v>0.33994249999999998</v>
      </c>
      <c r="BF752">
        <v>0.3428175</v>
      </c>
      <c r="BG752">
        <v>0.3457385</v>
      </c>
      <c r="BH752">
        <v>0.34834349999999997</v>
      </c>
      <c r="BI752">
        <v>0.35079650000000001</v>
      </c>
      <c r="BJ752">
        <v>0.35309600000000002</v>
      </c>
      <c r="BK752">
        <v>0.35529149999999998</v>
      </c>
      <c r="BL752">
        <v>0.35721399999999998</v>
      </c>
      <c r="BM752">
        <v>0.35703800000000002</v>
      </c>
      <c r="BN752">
        <v>0.3588075</v>
      </c>
      <c r="BO752">
        <v>0.36056050000000001</v>
      </c>
      <c r="BP752">
        <v>0.36233650000000001</v>
      </c>
      <c r="BQ752">
        <v>0.36417899999999997</v>
      </c>
      <c r="BR752">
        <v>0.36609900000000001</v>
      </c>
      <c r="BS752">
        <v>0.36773899999999998</v>
      </c>
      <c r="BT752">
        <v>0.36901699999999998</v>
      </c>
      <c r="BU752">
        <v>0.37052449999999998</v>
      </c>
      <c r="BV752">
        <v>0.37197449999999999</v>
      </c>
      <c r="BW752">
        <v>0.37330600000000003</v>
      </c>
      <c r="BX752">
        <v>0.37486150000000001</v>
      </c>
      <c r="BY752">
        <v>0.37633650000000002</v>
      </c>
      <c r="BZ752">
        <v>0.37765599999999999</v>
      </c>
      <c r="CA752">
        <v>0.37902750000000002</v>
      </c>
      <c r="CB752">
        <v>0.38040200000000002</v>
      </c>
      <c r="CC752">
        <v>0.38164599999999999</v>
      </c>
      <c r="CD752">
        <v>0.38272149999999999</v>
      </c>
      <c r="CE752">
        <v>0.38379999999999997</v>
      </c>
      <c r="CF752">
        <v>0.3845325</v>
      </c>
      <c r="CG752">
        <v>0.38530599999999998</v>
      </c>
      <c r="CH752">
        <v>0.38620100000000002</v>
      </c>
      <c r="CI752">
        <v>0.38735950000000002</v>
      </c>
      <c r="CJ752">
        <v>0.3883875</v>
      </c>
      <c r="CK752">
        <v>0.38951649999999999</v>
      </c>
      <c r="CL752">
        <v>0.39057500000000001</v>
      </c>
      <c r="CM752">
        <v>0.39156999999999997</v>
      </c>
      <c r="CN752">
        <v>0.39251900000000001</v>
      </c>
      <c r="CO752">
        <v>0.39341500000000001</v>
      </c>
      <c r="CP752">
        <v>0.39440350000000002</v>
      </c>
      <c r="CQ752">
        <v>0.39518900000000001</v>
      </c>
      <c r="CR752">
        <v>0.39596550000000003</v>
      </c>
      <c r="CS752">
        <v>0.39675850000000001</v>
      </c>
      <c r="CT752">
        <v>0.39756399999999997</v>
      </c>
      <c r="CU752">
        <v>0.39842949999999999</v>
      </c>
      <c r="CV752">
        <v>0.3992445</v>
      </c>
      <c r="CW752">
        <v>0.40008949999999999</v>
      </c>
      <c r="CX752">
        <v>0.40092549999999999</v>
      </c>
      <c r="CY752">
        <v>0.401723</v>
      </c>
      <c r="CZ752">
        <v>0.40218999999999999</v>
      </c>
      <c r="DA752">
        <v>0.40236100000000002</v>
      </c>
      <c r="DB752">
        <v>0.40247500000000003</v>
      </c>
      <c r="DC752">
        <v>0.4021825</v>
      </c>
      <c r="DD752">
        <v>0.40078999999999998</v>
      </c>
      <c r="DE752">
        <v>0.39986749999999999</v>
      </c>
      <c r="DF752">
        <v>0.40035700000000002</v>
      </c>
      <c r="DG752">
        <v>0.40051900000000001</v>
      </c>
      <c r="DH752">
        <v>0.40074650000000001</v>
      </c>
      <c r="DI752">
        <v>0.401173</v>
      </c>
      <c r="DJ752">
        <v>0.401812</v>
      </c>
      <c r="DK752">
        <v>0.4026885</v>
      </c>
      <c r="DL752">
        <v>0.40349099999999999</v>
      </c>
      <c r="DM752">
        <v>0.40447749999999999</v>
      </c>
      <c r="DN752">
        <v>0.4053775</v>
      </c>
      <c r="DO752">
        <v>0.40619499999999997</v>
      </c>
      <c r="DP752">
        <v>0.406912</v>
      </c>
      <c r="DQ752">
        <v>0.40763250000000001</v>
      </c>
      <c r="DR752">
        <v>0.408142</v>
      </c>
      <c r="DS752">
        <v>0.40865699999999999</v>
      </c>
      <c r="DT752">
        <v>0.40922900000000001</v>
      </c>
      <c r="DU752">
        <v>0.40989199999999998</v>
      </c>
      <c r="DV752">
        <v>0.41056399999999998</v>
      </c>
      <c r="DW752">
        <v>0.41144900000000001</v>
      </c>
      <c r="DX752">
        <v>0.41209800000000002</v>
      </c>
      <c r="DY752">
        <v>0.41272999999999999</v>
      </c>
      <c r="DZ752">
        <v>0.41320699999999999</v>
      </c>
      <c r="EA752">
        <v>0.4137555</v>
      </c>
      <c r="EB752">
        <v>0.4143095</v>
      </c>
      <c r="EC752">
        <v>0.41470699999999999</v>
      </c>
      <c r="ED752">
        <v>0.415074</v>
      </c>
      <c r="EE752">
        <v>0.41529300000000002</v>
      </c>
      <c r="EF752">
        <v>0.41551250000000001</v>
      </c>
      <c r="EG752">
        <v>0.41555350000000002</v>
      </c>
      <c r="EH752">
        <v>0.41538999999999998</v>
      </c>
      <c r="EI752">
        <v>0.41538000000000003</v>
      </c>
      <c r="EJ752">
        <v>0.41509699999999999</v>
      </c>
      <c r="EK752">
        <v>0.41576750000000001</v>
      </c>
      <c r="EL752">
        <v>0.41618749999999999</v>
      </c>
      <c r="EM752">
        <v>0.41641</v>
      </c>
      <c r="EN752">
        <v>0.41684650000000001</v>
      </c>
      <c r="EO752">
        <v>0.41743200000000003</v>
      </c>
      <c r="EP752">
        <v>0.41792600000000002</v>
      </c>
      <c r="EQ752">
        <v>0.41849500000000001</v>
      </c>
      <c r="ER752">
        <v>0.41599350000000002</v>
      </c>
      <c r="ES752">
        <v>0.41712199999999999</v>
      </c>
      <c r="ET752">
        <v>0.41818250000000001</v>
      </c>
      <c r="EU752">
        <v>0.41927199999999998</v>
      </c>
      <c r="EV752">
        <v>0.41999599999999998</v>
      </c>
      <c r="EW752">
        <v>0.42033300000000001</v>
      </c>
      <c r="EX752">
        <v>0.41999399999999998</v>
      </c>
      <c r="EY752">
        <v>0.41761949999999998</v>
      </c>
      <c r="EZ752">
        <v>0.41228500000000001</v>
      </c>
      <c r="FA752">
        <v>0.40289249999999999</v>
      </c>
      <c r="FB752">
        <v>0.3940265</v>
      </c>
      <c r="FC752">
        <v>0.390017</v>
      </c>
      <c r="FD752">
        <v>0.38982899999999998</v>
      </c>
      <c r="FE752">
        <v>0.39228150000000001</v>
      </c>
      <c r="FF752">
        <v>0.39573999999999998</v>
      </c>
      <c r="FG752">
        <v>0.3997095</v>
      </c>
      <c r="FH752">
        <v>0.40372150000000001</v>
      </c>
      <c r="FI752">
        <v>0.40753450000000002</v>
      </c>
      <c r="FJ752">
        <v>0.410997</v>
      </c>
      <c r="FK752">
        <v>0.414547</v>
      </c>
      <c r="FL752">
        <v>0.41720400000000002</v>
      </c>
      <c r="FM752">
        <v>0.41965799999999998</v>
      </c>
      <c r="FN752">
        <v>0.42122949999999998</v>
      </c>
      <c r="FO752">
        <v>0.42210049999999999</v>
      </c>
      <c r="FP752">
        <v>0.422929</v>
      </c>
      <c r="FQ752">
        <v>0.42366999999999999</v>
      </c>
      <c r="FR752">
        <v>0.42459649999999999</v>
      </c>
      <c r="FS752">
        <v>0.42539850000000001</v>
      </c>
      <c r="FT752">
        <v>0.42614649999999998</v>
      </c>
      <c r="FU752">
        <v>0.42727900000000002</v>
      </c>
      <c r="FV752">
        <v>0.428838</v>
      </c>
      <c r="FW752">
        <v>0.43101349999999999</v>
      </c>
      <c r="FX752">
        <v>0.43276199999999998</v>
      </c>
      <c r="FY752">
        <v>0.43325750000000002</v>
      </c>
      <c r="FZ752">
        <v>0.43162850000000003</v>
      </c>
      <c r="GA752">
        <v>0.428842</v>
      </c>
      <c r="GB752">
        <v>0.4262975</v>
      </c>
      <c r="GC752">
        <v>0.42413899999999999</v>
      </c>
      <c r="GD752">
        <v>0.422122</v>
      </c>
      <c r="GE752">
        <v>0.4205045</v>
      </c>
      <c r="GF752">
        <v>0.4206395</v>
      </c>
      <c r="GG752">
        <v>0.42336649999999998</v>
      </c>
      <c r="GH752">
        <v>0.42367549999999998</v>
      </c>
      <c r="GI752">
        <v>0.42219950000000001</v>
      </c>
      <c r="GJ752">
        <v>0.4194215</v>
      </c>
      <c r="GK752">
        <v>0.41798449999999998</v>
      </c>
      <c r="GL752">
        <v>0.41618899999999998</v>
      </c>
      <c r="GM752">
        <v>0.41470499999999999</v>
      </c>
      <c r="GN752">
        <v>0.41305700000000001</v>
      </c>
      <c r="GO752">
        <v>0.41080149999999999</v>
      </c>
      <c r="GP752">
        <v>0.41041850000000002</v>
      </c>
      <c r="GQ752">
        <v>0.41416049999999999</v>
      </c>
      <c r="GR752">
        <v>0.41715099999999999</v>
      </c>
      <c r="GS752">
        <v>0.41702</v>
      </c>
      <c r="GT752">
        <v>0.41679699999999997</v>
      </c>
      <c r="GU752">
        <v>0.41935699999999998</v>
      </c>
      <c r="GV752">
        <v>0.41998849999999999</v>
      </c>
      <c r="GW752">
        <v>0.41993200000000003</v>
      </c>
      <c r="GX752">
        <v>0.42103449999999998</v>
      </c>
      <c r="GY752">
        <v>0.42112549999999999</v>
      </c>
      <c r="GZ752">
        <v>0.42067450000000001</v>
      </c>
      <c r="HA752">
        <v>0.41672700000000001</v>
      </c>
      <c r="HB752">
        <v>0.41415150000000001</v>
      </c>
      <c r="HC752">
        <v>0.41134300000000001</v>
      </c>
      <c r="HD752">
        <v>0.40759000000000001</v>
      </c>
      <c r="HE752">
        <v>0.40148050000000002</v>
      </c>
      <c r="HF752">
        <v>0.40441149999999998</v>
      </c>
      <c r="HG752">
        <v>0.39789649999999999</v>
      </c>
      <c r="HH752">
        <v>0.38782749999999999</v>
      </c>
      <c r="HI752">
        <v>0.39082600000000001</v>
      </c>
    </row>
    <row r="753" spans="1:217" x14ac:dyDescent="0.35">
      <c r="A753" s="1" t="s">
        <v>968</v>
      </c>
      <c r="B753">
        <v>0.107664</v>
      </c>
      <c r="C753">
        <v>0.11258700000000001</v>
      </c>
      <c r="D753">
        <v>0.1189075</v>
      </c>
      <c r="E753">
        <v>0.122165</v>
      </c>
      <c r="F753">
        <v>0.12770100000000001</v>
      </c>
      <c r="G753">
        <v>0.13583500000000001</v>
      </c>
      <c r="H753">
        <v>0.14208200000000001</v>
      </c>
      <c r="I753">
        <v>0.1480255</v>
      </c>
      <c r="J753">
        <v>0.15433350000000001</v>
      </c>
      <c r="K753">
        <v>0.16068350000000001</v>
      </c>
      <c r="L753">
        <v>0.16681699999999999</v>
      </c>
      <c r="M753">
        <v>0.17202500000000001</v>
      </c>
      <c r="N753">
        <v>0.17714450000000001</v>
      </c>
      <c r="O753">
        <v>0.18241550000000001</v>
      </c>
      <c r="P753">
        <v>0.18789900000000001</v>
      </c>
      <c r="Q753">
        <v>0.194024</v>
      </c>
      <c r="R753">
        <v>0.20062849999999999</v>
      </c>
      <c r="S753">
        <v>0.20716999999999999</v>
      </c>
      <c r="T753">
        <v>0.2142</v>
      </c>
      <c r="U753">
        <v>0.221278</v>
      </c>
      <c r="V753">
        <v>0.22864599999999999</v>
      </c>
      <c r="W753">
        <v>0.23614199999999999</v>
      </c>
      <c r="X753">
        <v>0.24364649999999999</v>
      </c>
      <c r="Y753">
        <v>0.25126150000000003</v>
      </c>
      <c r="Z753">
        <v>0.25847049999999999</v>
      </c>
      <c r="AA753">
        <v>0.26563249999999999</v>
      </c>
      <c r="AB753">
        <v>0.27289099999999999</v>
      </c>
      <c r="AC753">
        <v>0.28095300000000001</v>
      </c>
      <c r="AD753">
        <v>0.290045</v>
      </c>
      <c r="AE753">
        <v>0.29973100000000003</v>
      </c>
      <c r="AF753">
        <v>0.30991249999999998</v>
      </c>
      <c r="AG753">
        <v>0.32032300000000002</v>
      </c>
      <c r="AH753">
        <v>0.33128299999999999</v>
      </c>
      <c r="AI753">
        <v>0.34229199999999999</v>
      </c>
      <c r="AJ753">
        <v>0.35349999999999998</v>
      </c>
      <c r="AK753">
        <v>0.3646295</v>
      </c>
      <c r="AL753">
        <v>0.37550349999999999</v>
      </c>
      <c r="AM753">
        <v>0.38629550000000001</v>
      </c>
      <c r="AN753">
        <v>0.39654299999999998</v>
      </c>
      <c r="AO753">
        <v>0.40645049999999999</v>
      </c>
      <c r="AP753">
        <v>0.41610999999999998</v>
      </c>
      <c r="AQ753">
        <v>0.425292</v>
      </c>
      <c r="AR753">
        <v>0.4341045</v>
      </c>
      <c r="AS753">
        <v>0.44265650000000001</v>
      </c>
      <c r="AT753">
        <v>0.45059450000000001</v>
      </c>
      <c r="AU753">
        <v>0.45818049999999999</v>
      </c>
      <c r="AV753">
        <v>0.46548400000000001</v>
      </c>
      <c r="AW753">
        <v>0.4722655</v>
      </c>
      <c r="AX753">
        <v>0.47872049999999999</v>
      </c>
      <c r="AY753">
        <v>0.48481649999999998</v>
      </c>
      <c r="AZ753">
        <v>0.49057499999999998</v>
      </c>
      <c r="BA753">
        <v>0.49587350000000002</v>
      </c>
      <c r="BB753">
        <v>0.50097000000000003</v>
      </c>
      <c r="BC753">
        <v>0.50596649999999999</v>
      </c>
      <c r="BD753">
        <v>0.51067799999999997</v>
      </c>
      <c r="BE753">
        <v>0.51479649999999999</v>
      </c>
      <c r="BF753">
        <v>0.51900100000000005</v>
      </c>
      <c r="BG753">
        <v>0.52283849999999998</v>
      </c>
      <c r="BH753">
        <v>0.52671650000000003</v>
      </c>
      <c r="BI753">
        <v>0.52995349999999997</v>
      </c>
      <c r="BJ753">
        <v>0.53302050000000001</v>
      </c>
      <c r="BK753">
        <v>0.53591699999999998</v>
      </c>
      <c r="BL753">
        <v>0.53869199999999995</v>
      </c>
      <c r="BM753">
        <v>0.53810100000000005</v>
      </c>
      <c r="BN753">
        <v>0.54107649999999996</v>
      </c>
      <c r="BO753">
        <v>0.54388550000000002</v>
      </c>
      <c r="BP753">
        <v>0.54630699999999999</v>
      </c>
      <c r="BQ753">
        <v>0.54885700000000004</v>
      </c>
      <c r="BR753">
        <v>0.55125000000000002</v>
      </c>
      <c r="BS753">
        <v>0.55324249999999997</v>
      </c>
      <c r="BT753">
        <v>0.55528350000000004</v>
      </c>
      <c r="BU753">
        <v>0.55706</v>
      </c>
      <c r="BV753">
        <v>0.55900700000000003</v>
      </c>
      <c r="BW753">
        <v>0.560693</v>
      </c>
      <c r="BX753">
        <v>0.56258450000000004</v>
      </c>
      <c r="BY753">
        <v>0.56445599999999996</v>
      </c>
      <c r="BZ753">
        <v>0.56607949999999996</v>
      </c>
      <c r="CA753">
        <v>0.56764550000000003</v>
      </c>
      <c r="CB753">
        <v>0.56938049999999996</v>
      </c>
      <c r="CC753">
        <v>0.57087449999999995</v>
      </c>
      <c r="CD753">
        <v>0.57222300000000004</v>
      </c>
      <c r="CE753">
        <v>0.573156</v>
      </c>
      <c r="CF753">
        <v>0.57405150000000005</v>
      </c>
      <c r="CG753">
        <v>0.57491700000000001</v>
      </c>
      <c r="CH753">
        <v>0.57585350000000002</v>
      </c>
      <c r="CI753">
        <v>0.5770305</v>
      </c>
      <c r="CJ753">
        <v>0.57829850000000005</v>
      </c>
      <c r="CK753">
        <v>0.57955599999999996</v>
      </c>
      <c r="CL753">
        <v>0.58059700000000003</v>
      </c>
      <c r="CM753">
        <v>0.58160500000000004</v>
      </c>
      <c r="CN753">
        <v>0.58262749999999996</v>
      </c>
      <c r="CO753">
        <v>0.58359050000000001</v>
      </c>
      <c r="CP753">
        <v>0.58458600000000005</v>
      </c>
      <c r="CQ753">
        <v>0.58545000000000003</v>
      </c>
      <c r="CR753">
        <v>0.58620550000000005</v>
      </c>
      <c r="CS753">
        <v>0.58680750000000004</v>
      </c>
      <c r="CT753">
        <v>0.58753750000000005</v>
      </c>
      <c r="CU753">
        <v>0.58825000000000005</v>
      </c>
      <c r="CV753">
        <v>0.58897250000000001</v>
      </c>
      <c r="CW753">
        <v>0.58976649999999997</v>
      </c>
      <c r="CX753">
        <v>0.59037300000000004</v>
      </c>
      <c r="CY753">
        <v>0.59098300000000004</v>
      </c>
      <c r="CZ753">
        <v>0.59081499999999998</v>
      </c>
      <c r="DA753">
        <v>0.5894085</v>
      </c>
      <c r="DB753">
        <v>0.58691400000000005</v>
      </c>
      <c r="DC753">
        <v>0.58412050000000004</v>
      </c>
      <c r="DD753">
        <v>0.57986550000000003</v>
      </c>
      <c r="DE753">
        <v>0.5796675</v>
      </c>
      <c r="DF753">
        <v>0.58361249999999998</v>
      </c>
      <c r="DG753">
        <v>0.58521100000000004</v>
      </c>
      <c r="DH753">
        <v>0.58619650000000001</v>
      </c>
      <c r="DI753">
        <v>0.58711449999999998</v>
      </c>
      <c r="DJ753">
        <v>0.58787650000000002</v>
      </c>
      <c r="DK753">
        <v>0.58872800000000003</v>
      </c>
      <c r="DL753">
        <v>0.58967000000000003</v>
      </c>
      <c r="DM753">
        <v>0.59055849999999999</v>
      </c>
      <c r="DN753">
        <v>0.59159399999999995</v>
      </c>
      <c r="DO753">
        <v>0.59242150000000005</v>
      </c>
      <c r="DP753">
        <v>0.59298600000000001</v>
      </c>
      <c r="DQ753">
        <v>0.59356600000000004</v>
      </c>
      <c r="DR753">
        <v>0.59396099999999996</v>
      </c>
      <c r="DS753">
        <v>0.59456500000000001</v>
      </c>
      <c r="DT753">
        <v>0.59493649999999998</v>
      </c>
      <c r="DU753">
        <v>0.59541049999999995</v>
      </c>
      <c r="DV753">
        <v>0.59590900000000002</v>
      </c>
      <c r="DW753">
        <v>0.59652550000000004</v>
      </c>
      <c r="DX753">
        <v>0.59713499999999997</v>
      </c>
      <c r="DY753">
        <v>0.59754799999999997</v>
      </c>
      <c r="DZ753">
        <v>0.59797599999999995</v>
      </c>
      <c r="EA753">
        <v>0.59822750000000002</v>
      </c>
      <c r="EB753">
        <v>0.59855049999999999</v>
      </c>
      <c r="EC753">
        <v>0.598885</v>
      </c>
      <c r="ED753">
        <v>0.59885100000000002</v>
      </c>
      <c r="EE753">
        <v>0.59850950000000003</v>
      </c>
      <c r="EF753">
        <v>0.59827600000000003</v>
      </c>
      <c r="EG753">
        <v>0.59792000000000001</v>
      </c>
      <c r="EH753">
        <v>0.59707750000000004</v>
      </c>
      <c r="EI753">
        <v>0.59639200000000003</v>
      </c>
      <c r="EJ753">
        <v>0.5957865</v>
      </c>
      <c r="EK753">
        <v>0.59613850000000002</v>
      </c>
      <c r="EL753">
        <v>0.59627149999999995</v>
      </c>
      <c r="EM753">
        <v>0.59609849999999998</v>
      </c>
      <c r="EN753">
        <v>0.59676649999999998</v>
      </c>
      <c r="EO753">
        <v>0.59723099999999996</v>
      </c>
      <c r="EP753">
        <v>0.59738950000000002</v>
      </c>
      <c r="EQ753">
        <v>0.59779199999999999</v>
      </c>
      <c r="ER753">
        <v>0.59377049999999998</v>
      </c>
      <c r="ES753">
        <v>0.59458849999999996</v>
      </c>
      <c r="ET753">
        <v>0.59562599999999999</v>
      </c>
      <c r="EU753">
        <v>0.59622600000000003</v>
      </c>
      <c r="EV753">
        <v>0.59689449999999999</v>
      </c>
      <c r="EW753">
        <v>0.59691000000000005</v>
      </c>
      <c r="EX753">
        <v>0.59563200000000005</v>
      </c>
      <c r="EY753">
        <v>0.5911845</v>
      </c>
      <c r="EZ753">
        <v>0.58228599999999997</v>
      </c>
      <c r="FA753">
        <v>0.56780850000000005</v>
      </c>
      <c r="FB753">
        <v>0.55635950000000001</v>
      </c>
      <c r="FC753">
        <v>0.55322400000000005</v>
      </c>
      <c r="FD753">
        <v>0.55459150000000002</v>
      </c>
      <c r="FE753">
        <v>0.55807399999999996</v>
      </c>
      <c r="FF753">
        <v>0.56225899999999995</v>
      </c>
      <c r="FG753">
        <v>0.56679500000000005</v>
      </c>
      <c r="FH753">
        <v>0.57105950000000005</v>
      </c>
      <c r="FI753">
        <v>0.575793</v>
      </c>
      <c r="FJ753">
        <v>0.58025349999999998</v>
      </c>
      <c r="FK753">
        <v>0.58465350000000005</v>
      </c>
      <c r="FL753">
        <v>0.58838000000000001</v>
      </c>
      <c r="FM753">
        <v>0.59181300000000003</v>
      </c>
      <c r="FN753">
        <v>0.59442649999999997</v>
      </c>
      <c r="FO753">
        <v>0.59649649999999999</v>
      </c>
      <c r="FP753">
        <v>0.59782100000000005</v>
      </c>
      <c r="FQ753">
        <v>0.59972999999999999</v>
      </c>
      <c r="FR753">
        <v>0.60070500000000004</v>
      </c>
      <c r="FS753">
        <v>0.60196749999999999</v>
      </c>
      <c r="FT753">
        <v>0.60301649999999996</v>
      </c>
      <c r="FU753">
        <v>0.60448299999999999</v>
      </c>
      <c r="FV753">
        <v>0.60617650000000001</v>
      </c>
      <c r="FW753">
        <v>0.608877</v>
      </c>
      <c r="FX753">
        <v>0.61051650000000002</v>
      </c>
      <c r="FY753">
        <v>0.609209</v>
      </c>
      <c r="FZ753">
        <v>0.60529750000000004</v>
      </c>
      <c r="GA753">
        <v>0.59847300000000003</v>
      </c>
      <c r="GB753">
        <v>0.59199999999999997</v>
      </c>
      <c r="GC753">
        <v>0.58621350000000005</v>
      </c>
      <c r="GD753">
        <v>0.58007850000000005</v>
      </c>
      <c r="GE753">
        <v>0.57365500000000003</v>
      </c>
      <c r="GF753">
        <v>0.57360149999999999</v>
      </c>
      <c r="GG753">
        <v>0.58240449999999999</v>
      </c>
      <c r="GH753">
        <v>0.58466949999999995</v>
      </c>
      <c r="GI753">
        <v>0.58411049999999998</v>
      </c>
      <c r="GJ753">
        <v>0.58208649999999995</v>
      </c>
      <c r="GK753">
        <v>0.57967449999999998</v>
      </c>
      <c r="GL753">
        <v>0.57732450000000002</v>
      </c>
      <c r="GM753">
        <v>0.57393099999999997</v>
      </c>
      <c r="GN753">
        <v>0.57050999999999996</v>
      </c>
      <c r="GO753">
        <v>0.56622150000000004</v>
      </c>
      <c r="GP753">
        <v>0.56679199999999996</v>
      </c>
      <c r="GQ753">
        <v>0.57081950000000004</v>
      </c>
      <c r="GR753">
        <v>0.57222200000000001</v>
      </c>
      <c r="GS753">
        <v>0.57065049999999995</v>
      </c>
      <c r="GT753">
        <v>0.57013499999999995</v>
      </c>
      <c r="GU753">
        <v>0.57383050000000002</v>
      </c>
      <c r="GV753">
        <v>0.57456149999999995</v>
      </c>
      <c r="GW753">
        <v>0.57281550000000003</v>
      </c>
      <c r="GX753">
        <v>0.57269049999999999</v>
      </c>
      <c r="GY753">
        <v>0.57317450000000003</v>
      </c>
      <c r="GZ753">
        <v>0.57126350000000004</v>
      </c>
      <c r="HA753">
        <v>0.56829450000000004</v>
      </c>
      <c r="HB753">
        <v>0.56493700000000002</v>
      </c>
      <c r="HC753">
        <v>0.55906250000000002</v>
      </c>
      <c r="HD753">
        <v>0.55557900000000005</v>
      </c>
      <c r="HE753">
        <v>0.55232300000000001</v>
      </c>
      <c r="HF753">
        <v>0.54863200000000001</v>
      </c>
      <c r="HG753">
        <v>0.54243350000000001</v>
      </c>
      <c r="HH753">
        <v>0.54754250000000004</v>
      </c>
      <c r="HI753">
        <v>0.54288400000000003</v>
      </c>
    </row>
    <row r="754" spans="1:217" x14ac:dyDescent="0.35">
      <c r="A754" s="1" t="s">
        <v>969</v>
      </c>
      <c r="B754">
        <v>0.15500800000000001</v>
      </c>
      <c r="C754">
        <v>0.142203</v>
      </c>
      <c r="D754">
        <v>0.140241</v>
      </c>
      <c r="E754">
        <v>0.1473815</v>
      </c>
      <c r="F754">
        <v>0.15583849999999999</v>
      </c>
      <c r="G754">
        <v>0.1630945</v>
      </c>
      <c r="H754">
        <v>0.17127300000000001</v>
      </c>
      <c r="I754">
        <v>0.18030750000000001</v>
      </c>
      <c r="J754">
        <v>0.18870899999999999</v>
      </c>
      <c r="K754">
        <v>0.19830449999999999</v>
      </c>
      <c r="L754">
        <v>0.20699699999999999</v>
      </c>
      <c r="M754">
        <v>0.21464949999999999</v>
      </c>
      <c r="N754">
        <v>0.22112499999999999</v>
      </c>
      <c r="O754">
        <v>0.22843749999999999</v>
      </c>
      <c r="P754">
        <v>0.23646300000000001</v>
      </c>
      <c r="Q754">
        <v>0.24600749999999999</v>
      </c>
      <c r="R754">
        <v>0.25587749999999998</v>
      </c>
      <c r="S754">
        <v>0.2658915</v>
      </c>
      <c r="T754">
        <v>0.27584199999999998</v>
      </c>
      <c r="U754">
        <v>0.28546050000000001</v>
      </c>
      <c r="V754">
        <v>0.29470550000000001</v>
      </c>
      <c r="W754">
        <v>0.30412899999999998</v>
      </c>
      <c r="X754">
        <v>0.31331150000000002</v>
      </c>
      <c r="Y754">
        <v>0.32221650000000002</v>
      </c>
      <c r="Z754">
        <v>0.32978400000000002</v>
      </c>
      <c r="AA754">
        <v>0.33695350000000002</v>
      </c>
      <c r="AB754">
        <v>0.345082</v>
      </c>
      <c r="AC754">
        <v>0.3550545</v>
      </c>
      <c r="AD754">
        <v>0.3667455</v>
      </c>
      <c r="AE754">
        <v>0.37912800000000002</v>
      </c>
      <c r="AF754">
        <v>0.39154</v>
      </c>
      <c r="AG754">
        <v>0.40365899999999999</v>
      </c>
      <c r="AH754">
        <v>0.4156725</v>
      </c>
      <c r="AI754">
        <v>0.42716900000000002</v>
      </c>
      <c r="AJ754">
        <v>0.43837900000000002</v>
      </c>
      <c r="AK754">
        <v>0.44890600000000003</v>
      </c>
      <c r="AL754">
        <v>0.45898749999999999</v>
      </c>
      <c r="AM754">
        <v>0.46865099999999998</v>
      </c>
      <c r="AN754">
        <v>0.47764000000000001</v>
      </c>
      <c r="AO754">
        <v>0.4862185</v>
      </c>
      <c r="AP754">
        <v>0.4942665</v>
      </c>
      <c r="AQ754">
        <v>0.50178699999999998</v>
      </c>
      <c r="AR754">
        <v>0.50900900000000004</v>
      </c>
      <c r="AS754">
        <v>0.51572949999999995</v>
      </c>
      <c r="AT754">
        <v>0.52196149999999997</v>
      </c>
      <c r="AU754">
        <v>0.52781800000000001</v>
      </c>
      <c r="AV754">
        <v>0.53336550000000005</v>
      </c>
      <c r="AW754">
        <v>0.53846050000000001</v>
      </c>
      <c r="AX754">
        <v>0.54307649999999996</v>
      </c>
      <c r="AY754">
        <v>0.54756499999999997</v>
      </c>
      <c r="AZ754">
        <v>0.551431</v>
      </c>
      <c r="BA754">
        <v>0.55523350000000005</v>
      </c>
      <c r="BB754">
        <v>0.55862849999999997</v>
      </c>
      <c r="BC754">
        <v>0.56209350000000002</v>
      </c>
      <c r="BD754">
        <v>0.56523900000000005</v>
      </c>
      <c r="BE754">
        <v>0.56798599999999999</v>
      </c>
      <c r="BF754">
        <v>0.57072350000000005</v>
      </c>
      <c r="BG754">
        <v>0.57326699999999997</v>
      </c>
      <c r="BH754">
        <v>0.57574550000000002</v>
      </c>
      <c r="BI754">
        <v>0.57811950000000001</v>
      </c>
      <c r="BJ754">
        <v>0.57982350000000005</v>
      </c>
      <c r="BK754">
        <v>0.58174999999999999</v>
      </c>
      <c r="BL754">
        <v>0.58368799999999998</v>
      </c>
      <c r="BM754">
        <v>0.58036350000000003</v>
      </c>
      <c r="BN754">
        <v>0.58276099999999997</v>
      </c>
      <c r="BO754">
        <v>0.58506499999999995</v>
      </c>
      <c r="BP754">
        <v>0.58645449999999999</v>
      </c>
      <c r="BQ754">
        <v>0.58809999999999996</v>
      </c>
      <c r="BR754">
        <v>0.58990149999999997</v>
      </c>
      <c r="BS754">
        <v>0.59108550000000004</v>
      </c>
      <c r="BT754">
        <v>0.59247249999999996</v>
      </c>
      <c r="BU754">
        <v>0.59388799999999997</v>
      </c>
      <c r="BV754">
        <v>0.59525700000000004</v>
      </c>
      <c r="BW754">
        <v>0.59678350000000002</v>
      </c>
      <c r="BX754">
        <v>0.59824299999999997</v>
      </c>
      <c r="BY754">
        <v>0.59943599999999997</v>
      </c>
      <c r="BZ754">
        <v>0.60076200000000002</v>
      </c>
      <c r="CA754">
        <v>0.60229650000000001</v>
      </c>
      <c r="CB754">
        <v>0.60371350000000001</v>
      </c>
      <c r="CC754">
        <v>0.60504400000000003</v>
      </c>
      <c r="CD754">
        <v>0.60596150000000004</v>
      </c>
      <c r="CE754">
        <v>0.60654649999999999</v>
      </c>
      <c r="CF754">
        <v>0.60713649999999997</v>
      </c>
      <c r="CG754">
        <v>0.60782950000000002</v>
      </c>
      <c r="CH754">
        <v>0.60871500000000001</v>
      </c>
      <c r="CI754">
        <v>0.60955599999999999</v>
      </c>
      <c r="CJ754">
        <v>0.61066050000000005</v>
      </c>
      <c r="CK754">
        <v>0.61168599999999995</v>
      </c>
      <c r="CL754">
        <v>0.61267349999999998</v>
      </c>
      <c r="CM754">
        <v>0.61336950000000001</v>
      </c>
      <c r="CN754">
        <v>0.61429049999999996</v>
      </c>
      <c r="CO754">
        <v>0.61488900000000002</v>
      </c>
      <c r="CP754">
        <v>0.6157165</v>
      </c>
      <c r="CQ754">
        <v>0.61645050000000001</v>
      </c>
      <c r="CR754">
        <v>0.6170445</v>
      </c>
      <c r="CS754">
        <v>0.61742850000000005</v>
      </c>
      <c r="CT754">
        <v>0.6177745</v>
      </c>
      <c r="CU754">
        <v>0.61837850000000005</v>
      </c>
      <c r="CV754">
        <v>0.61895800000000001</v>
      </c>
      <c r="CW754">
        <v>0.619529</v>
      </c>
      <c r="CX754">
        <v>0.61995500000000003</v>
      </c>
      <c r="CY754">
        <v>0.62008399999999997</v>
      </c>
      <c r="CZ754">
        <v>0.61952050000000003</v>
      </c>
      <c r="DA754">
        <v>0.61734599999999995</v>
      </c>
      <c r="DB754">
        <v>0.61376750000000002</v>
      </c>
      <c r="DC754">
        <v>0.61007350000000005</v>
      </c>
      <c r="DD754">
        <v>0.60476850000000004</v>
      </c>
      <c r="DE754">
        <v>0.60460700000000001</v>
      </c>
      <c r="DF754">
        <v>0.60968849999999997</v>
      </c>
      <c r="DG754">
        <v>0.61140700000000003</v>
      </c>
      <c r="DH754">
        <v>0.61219749999999995</v>
      </c>
      <c r="DI754">
        <v>0.61281649999999999</v>
      </c>
      <c r="DJ754">
        <v>0.61365899999999995</v>
      </c>
      <c r="DK754">
        <v>0.61458199999999996</v>
      </c>
      <c r="DL754">
        <v>0.61559399999999997</v>
      </c>
      <c r="DM754">
        <v>0.61637399999999998</v>
      </c>
      <c r="DN754">
        <v>0.61736550000000001</v>
      </c>
      <c r="DO754">
        <v>0.61791300000000005</v>
      </c>
      <c r="DP754">
        <v>0.61852249999999998</v>
      </c>
      <c r="DQ754">
        <v>0.61894099999999996</v>
      </c>
      <c r="DR754">
        <v>0.61938099999999996</v>
      </c>
      <c r="DS754">
        <v>0.619834</v>
      </c>
      <c r="DT754">
        <v>0.62031950000000002</v>
      </c>
      <c r="DU754">
        <v>0.62051699999999999</v>
      </c>
      <c r="DV754">
        <v>0.62106249999999996</v>
      </c>
      <c r="DW754">
        <v>0.62166449999999995</v>
      </c>
      <c r="DX754">
        <v>0.62206150000000004</v>
      </c>
      <c r="DY754">
        <v>0.62240249999999997</v>
      </c>
      <c r="DZ754">
        <v>0.622722</v>
      </c>
      <c r="EA754">
        <v>0.62287749999999997</v>
      </c>
      <c r="EB754">
        <v>0.6231025</v>
      </c>
      <c r="EC754">
        <v>0.62319849999999999</v>
      </c>
      <c r="ED754">
        <v>0.62326800000000004</v>
      </c>
      <c r="EE754">
        <v>0.62299599999999999</v>
      </c>
      <c r="EF754">
        <v>0.62273250000000002</v>
      </c>
      <c r="EG754">
        <v>0.62218649999999998</v>
      </c>
      <c r="EH754">
        <v>0.62121649999999995</v>
      </c>
      <c r="EI754">
        <v>0.62073849999999997</v>
      </c>
      <c r="EJ754">
        <v>0.62029049999999997</v>
      </c>
      <c r="EK754">
        <v>0.62048700000000001</v>
      </c>
      <c r="EL754">
        <v>0.62024250000000003</v>
      </c>
      <c r="EM754">
        <v>0.62006700000000003</v>
      </c>
      <c r="EN754">
        <v>0.62031049999999999</v>
      </c>
      <c r="EO754">
        <v>0.62042249999999999</v>
      </c>
      <c r="EP754">
        <v>0.62049949999999998</v>
      </c>
      <c r="EQ754">
        <v>0.62066200000000005</v>
      </c>
      <c r="ER754">
        <v>0.61688299999999996</v>
      </c>
      <c r="ES754">
        <v>0.61756350000000004</v>
      </c>
      <c r="ET754">
        <v>0.61778650000000002</v>
      </c>
      <c r="EU754">
        <v>0.61895350000000005</v>
      </c>
      <c r="EV754">
        <v>0.61939149999999998</v>
      </c>
      <c r="EW754">
        <v>0.61944250000000001</v>
      </c>
      <c r="EX754">
        <v>0.61800849999999996</v>
      </c>
      <c r="EY754">
        <v>0.61326550000000002</v>
      </c>
      <c r="EZ754">
        <v>0.60286700000000004</v>
      </c>
      <c r="FA754">
        <v>0.58738999999999997</v>
      </c>
      <c r="FB754">
        <v>0.57504500000000003</v>
      </c>
      <c r="FC754">
        <v>0.5715595</v>
      </c>
      <c r="FD754">
        <v>0.57260100000000003</v>
      </c>
      <c r="FE754">
        <v>0.57619350000000003</v>
      </c>
      <c r="FF754">
        <v>0.58028800000000003</v>
      </c>
      <c r="FG754">
        <v>0.58455950000000001</v>
      </c>
      <c r="FH754">
        <v>0.58864749999999999</v>
      </c>
      <c r="FI754">
        <v>0.59298799999999996</v>
      </c>
      <c r="FJ754">
        <v>0.59767150000000002</v>
      </c>
      <c r="FK754">
        <v>0.60189349999999997</v>
      </c>
      <c r="FL754">
        <v>0.60599899999999995</v>
      </c>
      <c r="FM754">
        <v>0.609568</v>
      </c>
      <c r="FN754">
        <v>0.6129175</v>
      </c>
      <c r="FO754">
        <v>0.61513850000000003</v>
      </c>
      <c r="FP754">
        <v>0.61684649999999996</v>
      </c>
      <c r="FQ754">
        <v>0.61835300000000004</v>
      </c>
      <c r="FR754">
        <v>0.61978800000000001</v>
      </c>
      <c r="FS754">
        <v>0.62118050000000002</v>
      </c>
      <c r="FT754">
        <v>0.62202599999999997</v>
      </c>
      <c r="FU754">
        <v>0.62267950000000005</v>
      </c>
      <c r="FV754">
        <v>0.62448499999999996</v>
      </c>
      <c r="FW754">
        <v>0.62703100000000001</v>
      </c>
      <c r="FX754">
        <v>0.62848499999999996</v>
      </c>
      <c r="FY754">
        <v>0.62795650000000003</v>
      </c>
      <c r="FZ754">
        <v>0.62270000000000003</v>
      </c>
      <c r="GA754">
        <v>0.61513850000000003</v>
      </c>
      <c r="GB754">
        <v>0.60813799999999996</v>
      </c>
      <c r="GC754">
        <v>0.60147450000000002</v>
      </c>
      <c r="GD754">
        <v>0.59524600000000005</v>
      </c>
      <c r="GE754">
        <v>0.58785849999999995</v>
      </c>
      <c r="GF754">
        <v>0.58772400000000002</v>
      </c>
      <c r="GG754">
        <v>0.59948749999999995</v>
      </c>
      <c r="GH754">
        <v>0.60268549999999999</v>
      </c>
      <c r="GI754">
        <v>0.60200399999999998</v>
      </c>
      <c r="GJ754">
        <v>0.60061200000000003</v>
      </c>
      <c r="GK754">
        <v>0.59891499999999998</v>
      </c>
      <c r="GL754">
        <v>0.59679349999999998</v>
      </c>
      <c r="GM754">
        <v>0.59451549999999997</v>
      </c>
      <c r="GN754">
        <v>0.59019350000000004</v>
      </c>
      <c r="GO754">
        <v>0.58679599999999998</v>
      </c>
      <c r="GP754">
        <v>0.58620000000000005</v>
      </c>
      <c r="GQ754">
        <v>0.59023650000000005</v>
      </c>
      <c r="GR754">
        <v>0.59081700000000004</v>
      </c>
      <c r="GS754">
        <v>0.58974950000000004</v>
      </c>
      <c r="GT754">
        <v>0.58817050000000004</v>
      </c>
      <c r="GU754">
        <v>0.59050250000000004</v>
      </c>
      <c r="GV754">
        <v>0.59151399999999998</v>
      </c>
      <c r="GW754">
        <v>0.58866149999999995</v>
      </c>
      <c r="GX754">
        <v>0.58889449999999999</v>
      </c>
      <c r="GY754">
        <v>0.58984099999999995</v>
      </c>
      <c r="GZ754">
        <v>0.5884585</v>
      </c>
      <c r="HA754">
        <v>0.58424849999999995</v>
      </c>
      <c r="HB754">
        <v>0.58004049999999996</v>
      </c>
      <c r="HC754">
        <v>0.57512149999999995</v>
      </c>
      <c r="HD754">
        <v>0.57057199999999997</v>
      </c>
      <c r="HE754">
        <v>0.56730700000000001</v>
      </c>
      <c r="HF754">
        <v>0.56293400000000005</v>
      </c>
      <c r="HG754">
        <v>0.56598300000000001</v>
      </c>
      <c r="HH754">
        <v>0.56040999999999996</v>
      </c>
      <c r="HI754">
        <v>0.56683649999999997</v>
      </c>
    </row>
    <row r="755" spans="1:217" x14ac:dyDescent="0.35">
      <c r="A755" s="1" t="s">
        <v>970</v>
      </c>
      <c r="B755">
        <v>0.150759</v>
      </c>
      <c r="C755">
        <v>0.14637600000000001</v>
      </c>
      <c r="D755">
        <v>0.14575450000000001</v>
      </c>
      <c r="E755">
        <v>0.15565399999999999</v>
      </c>
      <c r="F755">
        <v>0.1653085</v>
      </c>
      <c r="G755">
        <v>0.17726049999999999</v>
      </c>
      <c r="H755">
        <v>0.18629699999999999</v>
      </c>
      <c r="I755">
        <v>0.19781650000000001</v>
      </c>
      <c r="J755">
        <v>0.21012700000000001</v>
      </c>
      <c r="K755">
        <v>0.22291749999999999</v>
      </c>
      <c r="L755">
        <v>0.23486799999999999</v>
      </c>
      <c r="M755">
        <v>0.24361099999999999</v>
      </c>
      <c r="N755">
        <v>0.250556</v>
      </c>
      <c r="O755">
        <v>0.25887500000000002</v>
      </c>
      <c r="P755">
        <v>0.26929049999999999</v>
      </c>
      <c r="Q755">
        <v>0.28223399999999998</v>
      </c>
      <c r="R755">
        <v>0.2966645</v>
      </c>
      <c r="S755">
        <v>0.311413</v>
      </c>
      <c r="T755">
        <v>0.32617950000000001</v>
      </c>
      <c r="U755">
        <v>0.34045249999999999</v>
      </c>
      <c r="V755">
        <v>0.3538925</v>
      </c>
      <c r="W755">
        <v>0.36660549999999997</v>
      </c>
      <c r="X755">
        <v>0.3784265</v>
      </c>
      <c r="Y755">
        <v>0.38936599999999999</v>
      </c>
      <c r="Z755">
        <v>0.39807949999999998</v>
      </c>
      <c r="AA755">
        <v>0.40630250000000001</v>
      </c>
      <c r="AB755">
        <v>0.41489549999999997</v>
      </c>
      <c r="AC755">
        <v>0.42477749999999997</v>
      </c>
      <c r="AD755">
        <v>0.43570449999999999</v>
      </c>
      <c r="AE755">
        <v>0.44672400000000001</v>
      </c>
      <c r="AF755">
        <v>0.45761649999999998</v>
      </c>
      <c r="AG755">
        <v>0.46776400000000001</v>
      </c>
      <c r="AH755">
        <v>0.47776249999999998</v>
      </c>
      <c r="AI755">
        <v>0.487037</v>
      </c>
      <c r="AJ755">
        <v>0.496033</v>
      </c>
      <c r="AK755">
        <v>0.50444750000000005</v>
      </c>
      <c r="AL755">
        <v>0.51248800000000005</v>
      </c>
      <c r="AM755">
        <v>0.52004300000000003</v>
      </c>
      <c r="AN755">
        <v>0.52702349999999998</v>
      </c>
      <c r="AO755">
        <v>0.53337000000000001</v>
      </c>
      <c r="AP755">
        <v>0.53943099999999999</v>
      </c>
      <c r="AQ755">
        <v>0.54470750000000001</v>
      </c>
      <c r="AR755">
        <v>0.54970200000000002</v>
      </c>
      <c r="AS755">
        <v>0.55423650000000002</v>
      </c>
      <c r="AT755">
        <v>0.55785450000000003</v>
      </c>
      <c r="AU755">
        <v>0.56140350000000006</v>
      </c>
      <c r="AV755">
        <v>0.56457550000000001</v>
      </c>
      <c r="AW755">
        <v>0.56697649999999999</v>
      </c>
      <c r="AX755">
        <v>0.56919900000000001</v>
      </c>
      <c r="AY755">
        <v>0.57127050000000001</v>
      </c>
      <c r="AZ755">
        <v>0.57299149999999999</v>
      </c>
      <c r="BA755">
        <v>0.57444649999999997</v>
      </c>
      <c r="BB755">
        <v>0.57581850000000001</v>
      </c>
      <c r="BC755">
        <v>0.57723800000000003</v>
      </c>
      <c r="BD755">
        <v>0.57854399999999995</v>
      </c>
      <c r="BE755">
        <v>0.57968549999999996</v>
      </c>
      <c r="BF755">
        <v>0.58067400000000002</v>
      </c>
      <c r="BG755">
        <v>0.58204999999999996</v>
      </c>
      <c r="BH755">
        <v>0.58309</v>
      </c>
      <c r="BI755">
        <v>0.58419299999999996</v>
      </c>
      <c r="BJ755">
        <v>0.58487049999999996</v>
      </c>
      <c r="BK755">
        <v>0.58567199999999997</v>
      </c>
      <c r="BL755">
        <v>0.58629149999999997</v>
      </c>
      <c r="BM755">
        <v>0.58282800000000001</v>
      </c>
      <c r="BN755">
        <v>0.58410399999999996</v>
      </c>
      <c r="BO755">
        <v>0.58511999999999997</v>
      </c>
      <c r="BP755">
        <v>0.58642799999999995</v>
      </c>
      <c r="BQ755">
        <v>0.58752349999999998</v>
      </c>
      <c r="BR755">
        <v>0.58863149999999997</v>
      </c>
      <c r="BS755">
        <v>0.58968699999999996</v>
      </c>
      <c r="BT755">
        <v>0.59051399999999998</v>
      </c>
      <c r="BU755">
        <v>0.59151200000000004</v>
      </c>
      <c r="BV755">
        <v>0.5927405</v>
      </c>
      <c r="BW755">
        <v>0.59385849999999996</v>
      </c>
      <c r="BX755">
        <v>0.59477000000000002</v>
      </c>
      <c r="BY755">
        <v>0.59591249999999996</v>
      </c>
      <c r="BZ755">
        <v>0.59700299999999995</v>
      </c>
      <c r="CA755">
        <v>0.59821100000000005</v>
      </c>
      <c r="CB755">
        <v>0.59939799999999999</v>
      </c>
      <c r="CC755">
        <v>0.60050000000000003</v>
      </c>
      <c r="CD755">
        <v>0.60120399999999996</v>
      </c>
      <c r="CE755">
        <v>0.60164899999999999</v>
      </c>
      <c r="CF755">
        <v>0.60223649999999995</v>
      </c>
      <c r="CG755">
        <v>0.60302500000000003</v>
      </c>
      <c r="CH755">
        <v>0.60371549999999996</v>
      </c>
      <c r="CI755">
        <v>0.60454799999999997</v>
      </c>
      <c r="CJ755">
        <v>0.60547300000000004</v>
      </c>
      <c r="CK755">
        <v>0.60628550000000003</v>
      </c>
      <c r="CL755">
        <v>0.60679749999999999</v>
      </c>
      <c r="CM755">
        <v>0.60724449999999996</v>
      </c>
      <c r="CN755">
        <v>0.60792449999999998</v>
      </c>
      <c r="CO755">
        <v>0.60848000000000002</v>
      </c>
      <c r="CP755">
        <v>0.60895949999999999</v>
      </c>
      <c r="CQ755">
        <v>0.60931650000000004</v>
      </c>
      <c r="CR755">
        <v>0.60930050000000002</v>
      </c>
      <c r="CS755">
        <v>0.60903350000000001</v>
      </c>
      <c r="CT755">
        <v>0.60886050000000003</v>
      </c>
      <c r="CU755">
        <v>0.608935</v>
      </c>
      <c r="CV755">
        <v>0.60884199999999999</v>
      </c>
      <c r="CW755">
        <v>0.60908499999999999</v>
      </c>
      <c r="CX755">
        <v>0.60872199999999999</v>
      </c>
      <c r="CY755">
        <v>0.60768350000000004</v>
      </c>
      <c r="CZ755">
        <v>0.60526849999999999</v>
      </c>
      <c r="DA755">
        <v>0.59807600000000005</v>
      </c>
      <c r="DB755">
        <v>0.58854700000000004</v>
      </c>
      <c r="DC755">
        <v>0.58114299999999997</v>
      </c>
      <c r="DD755">
        <v>0.57007099999999999</v>
      </c>
      <c r="DE755">
        <v>0.57159199999999999</v>
      </c>
      <c r="DF755">
        <v>0.58607350000000002</v>
      </c>
      <c r="DG755">
        <v>0.59150950000000002</v>
      </c>
      <c r="DH755">
        <v>0.59397849999999996</v>
      </c>
      <c r="DI755">
        <v>0.59533499999999995</v>
      </c>
      <c r="DJ755">
        <v>0.596217</v>
      </c>
      <c r="DK755">
        <v>0.59776249999999997</v>
      </c>
      <c r="DL755">
        <v>0.59923249999999995</v>
      </c>
      <c r="DM755">
        <v>0.60038150000000001</v>
      </c>
      <c r="DN755">
        <v>0.60145599999999999</v>
      </c>
      <c r="DO755">
        <v>0.60222149999999997</v>
      </c>
      <c r="DP755">
        <v>0.60273049999999995</v>
      </c>
      <c r="DQ755">
        <v>0.60330050000000002</v>
      </c>
      <c r="DR755">
        <v>0.60375400000000001</v>
      </c>
      <c r="DS755">
        <v>0.60390149999999998</v>
      </c>
      <c r="DT755">
        <v>0.60430550000000005</v>
      </c>
      <c r="DU755">
        <v>0.60477650000000005</v>
      </c>
      <c r="DV755">
        <v>0.60538449999999999</v>
      </c>
      <c r="DW755">
        <v>0.60590650000000001</v>
      </c>
      <c r="DX755">
        <v>0.60625399999999996</v>
      </c>
      <c r="DY755">
        <v>0.60657550000000005</v>
      </c>
      <c r="DZ755">
        <v>0.60671399999999998</v>
      </c>
      <c r="EA755">
        <v>0.60686200000000001</v>
      </c>
      <c r="EB755">
        <v>0.60716199999999998</v>
      </c>
      <c r="EC755">
        <v>0.60727750000000003</v>
      </c>
      <c r="ED755">
        <v>0.60721000000000003</v>
      </c>
      <c r="EE755">
        <v>0.60706550000000004</v>
      </c>
      <c r="EF755">
        <v>0.60688699999999995</v>
      </c>
      <c r="EG755">
        <v>0.60661549999999997</v>
      </c>
      <c r="EH755">
        <v>0.60635300000000003</v>
      </c>
      <c r="EI755">
        <v>0.60595699999999997</v>
      </c>
      <c r="EJ755">
        <v>0.605321</v>
      </c>
      <c r="EK755">
        <v>0.60486450000000003</v>
      </c>
      <c r="EL755">
        <v>0.60414999999999996</v>
      </c>
      <c r="EM755">
        <v>0.60330450000000002</v>
      </c>
      <c r="EN755">
        <v>0.60270550000000001</v>
      </c>
      <c r="EO755">
        <v>0.60203450000000003</v>
      </c>
      <c r="EP755">
        <v>0.60181050000000003</v>
      </c>
      <c r="EQ755">
        <v>0.60166549999999996</v>
      </c>
      <c r="ER755">
        <v>0.59715450000000003</v>
      </c>
      <c r="ES755">
        <v>0.59767250000000005</v>
      </c>
      <c r="ET755">
        <v>0.59821199999999997</v>
      </c>
      <c r="EU755">
        <v>0.5981765</v>
      </c>
      <c r="EV755">
        <v>0.59850000000000003</v>
      </c>
      <c r="EW755">
        <v>0.59725099999999998</v>
      </c>
      <c r="EX755">
        <v>0.59328099999999995</v>
      </c>
      <c r="EY755">
        <v>0.58425400000000005</v>
      </c>
      <c r="EZ755">
        <v>0.56825400000000004</v>
      </c>
      <c r="FA755">
        <v>0.54343850000000005</v>
      </c>
      <c r="FB755">
        <v>0.52549950000000001</v>
      </c>
      <c r="FC755">
        <v>0.52525750000000004</v>
      </c>
      <c r="FD755">
        <v>0.53018799999999999</v>
      </c>
      <c r="FE755">
        <v>0.53513149999999998</v>
      </c>
      <c r="FF755">
        <v>0.539821</v>
      </c>
      <c r="FG755">
        <v>0.54446349999999999</v>
      </c>
      <c r="FH755">
        <v>0.54926050000000004</v>
      </c>
      <c r="FI755">
        <v>0.55417499999999997</v>
      </c>
      <c r="FJ755">
        <v>0.55920499999999995</v>
      </c>
      <c r="FK755">
        <v>0.56374800000000003</v>
      </c>
      <c r="FL755">
        <v>0.56861150000000005</v>
      </c>
      <c r="FM755">
        <v>0.57314849999999995</v>
      </c>
      <c r="FN755">
        <v>0.57731900000000003</v>
      </c>
      <c r="FO755">
        <v>0.58102450000000005</v>
      </c>
      <c r="FP755">
        <v>0.58351200000000003</v>
      </c>
      <c r="FQ755">
        <v>0.58586249999999995</v>
      </c>
      <c r="FR755">
        <v>0.58680699999999997</v>
      </c>
      <c r="FS755">
        <v>0.58700050000000004</v>
      </c>
      <c r="FT755">
        <v>0.5870455</v>
      </c>
      <c r="FU755">
        <v>0.58670449999999996</v>
      </c>
      <c r="FV755">
        <v>0.58722850000000004</v>
      </c>
      <c r="FW755">
        <v>0.58944249999999998</v>
      </c>
      <c r="FX755">
        <v>0.59022450000000004</v>
      </c>
      <c r="FY755">
        <v>0.58601099999999995</v>
      </c>
      <c r="FZ755">
        <v>0.57601349999999996</v>
      </c>
      <c r="GA755">
        <v>0.56335999999999997</v>
      </c>
      <c r="GB755">
        <v>0.55172699999999997</v>
      </c>
      <c r="GC755">
        <v>0.54143699999999995</v>
      </c>
      <c r="GD755">
        <v>0.53179699999999996</v>
      </c>
      <c r="GE755">
        <v>0.51773800000000003</v>
      </c>
      <c r="GF755">
        <v>0.51773950000000002</v>
      </c>
      <c r="GG755">
        <v>0.54299949999999997</v>
      </c>
      <c r="GH755">
        <v>0.55242849999999999</v>
      </c>
      <c r="GI755">
        <v>0.55476599999999998</v>
      </c>
      <c r="GJ755">
        <v>0.55675300000000005</v>
      </c>
      <c r="GK755">
        <v>0.55740699999999999</v>
      </c>
      <c r="GL755">
        <v>0.55727300000000002</v>
      </c>
      <c r="GM755">
        <v>0.55496100000000004</v>
      </c>
      <c r="GN755">
        <v>0.55195050000000001</v>
      </c>
      <c r="GO755">
        <v>0.54757599999999995</v>
      </c>
      <c r="GP755">
        <v>0.54419300000000004</v>
      </c>
      <c r="GQ755">
        <v>0.54329850000000002</v>
      </c>
      <c r="GR755">
        <v>0.54173700000000002</v>
      </c>
      <c r="GS755">
        <v>0.53862949999999998</v>
      </c>
      <c r="GT755">
        <v>0.53504949999999996</v>
      </c>
      <c r="GU755">
        <v>0.53469549999999999</v>
      </c>
      <c r="GV755">
        <v>0.53363499999999997</v>
      </c>
      <c r="GW755">
        <v>0.52879449999999995</v>
      </c>
      <c r="GX755">
        <v>0.52810650000000003</v>
      </c>
      <c r="GY755">
        <v>0.52999499999999999</v>
      </c>
      <c r="GZ755">
        <v>0.52621899999999999</v>
      </c>
      <c r="HA755">
        <v>0.52203200000000005</v>
      </c>
      <c r="HB755">
        <v>0.51407199999999997</v>
      </c>
      <c r="HC755">
        <v>0.50686050000000005</v>
      </c>
      <c r="HD755">
        <v>0.50343450000000001</v>
      </c>
      <c r="HE755">
        <v>0.50136749999999997</v>
      </c>
      <c r="HF755">
        <v>0.4967955</v>
      </c>
      <c r="HG755">
        <v>0.49392999999999998</v>
      </c>
      <c r="HH755">
        <v>0.50487599999999999</v>
      </c>
      <c r="HI755">
        <v>0.50033550000000004</v>
      </c>
    </row>
    <row r="756" spans="1:217" x14ac:dyDescent="0.35">
      <c r="A756" s="1" t="s">
        <v>971</v>
      </c>
      <c r="B756">
        <v>0.11024249999999999</v>
      </c>
      <c r="C756">
        <v>9.3227000000000004E-2</v>
      </c>
      <c r="D756">
        <v>9.0314500000000006E-2</v>
      </c>
      <c r="E756">
        <v>9.27505E-2</v>
      </c>
      <c r="F756">
        <v>9.6607499999999999E-2</v>
      </c>
      <c r="G756">
        <v>0.1024115</v>
      </c>
      <c r="H756">
        <v>0.105157</v>
      </c>
      <c r="I756">
        <v>0.1121275</v>
      </c>
      <c r="J756">
        <v>0.1205145</v>
      </c>
      <c r="K756">
        <v>0.13178599999999999</v>
      </c>
      <c r="L756">
        <v>0.1408895</v>
      </c>
      <c r="M756">
        <v>0.1443855</v>
      </c>
      <c r="N756">
        <v>0.14548150000000001</v>
      </c>
      <c r="O756">
        <v>0.14911650000000001</v>
      </c>
      <c r="P756">
        <v>0.1574015</v>
      </c>
      <c r="Q756">
        <v>0.17051350000000001</v>
      </c>
      <c r="R756">
        <v>0.18609049999999999</v>
      </c>
      <c r="S756">
        <v>0.203403</v>
      </c>
      <c r="T756">
        <v>0.22394</v>
      </c>
      <c r="U756">
        <v>0.24806300000000001</v>
      </c>
      <c r="V756">
        <v>0.2747655</v>
      </c>
      <c r="W756">
        <v>0.302066</v>
      </c>
      <c r="X756">
        <v>0.32723150000000001</v>
      </c>
      <c r="Y756">
        <v>0.34796349999999998</v>
      </c>
      <c r="Z756">
        <v>0.36237550000000002</v>
      </c>
      <c r="AA756">
        <v>0.37302049999999998</v>
      </c>
      <c r="AB756">
        <v>0.38094499999999998</v>
      </c>
      <c r="AC756">
        <v>0.3869185</v>
      </c>
      <c r="AD756">
        <v>0.39248050000000001</v>
      </c>
      <c r="AE756">
        <v>0.39768350000000002</v>
      </c>
      <c r="AF756">
        <v>0.40302300000000002</v>
      </c>
      <c r="AG756">
        <v>0.40858349999999999</v>
      </c>
      <c r="AH756">
        <v>0.41526099999999999</v>
      </c>
      <c r="AI756">
        <v>0.42242499999999999</v>
      </c>
      <c r="AJ756">
        <v>0.43066399999999999</v>
      </c>
      <c r="AK756">
        <v>0.43963849999999999</v>
      </c>
      <c r="AL756">
        <v>0.44917049999999997</v>
      </c>
      <c r="AM756">
        <v>0.459115</v>
      </c>
      <c r="AN756">
        <v>0.46842699999999998</v>
      </c>
      <c r="AO756">
        <v>0.47662949999999998</v>
      </c>
      <c r="AP756">
        <v>0.48350300000000002</v>
      </c>
      <c r="AQ756">
        <v>0.48821350000000002</v>
      </c>
      <c r="AR756">
        <v>0.49083850000000001</v>
      </c>
      <c r="AS756">
        <v>0.4915445</v>
      </c>
      <c r="AT756">
        <v>0.490145</v>
      </c>
      <c r="AU756">
        <v>0.487342</v>
      </c>
      <c r="AV756">
        <v>0.48352899999999999</v>
      </c>
      <c r="AW756">
        <v>0.47884349999999998</v>
      </c>
      <c r="AX756">
        <v>0.473827</v>
      </c>
      <c r="AY756">
        <v>0.46897899999999998</v>
      </c>
      <c r="AZ756">
        <v>0.46402199999999999</v>
      </c>
      <c r="BA756">
        <v>0.459478</v>
      </c>
      <c r="BB756">
        <v>0.45568449999999999</v>
      </c>
      <c r="BC756">
        <v>0.45237300000000003</v>
      </c>
      <c r="BD756">
        <v>0.44980300000000001</v>
      </c>
      <c r="BE756">
        <v>0.4480035</v>
      </c>
      <c r="BF756">
        <v>0.44651600000000002</v>
      </c>
      <c r="BG756">
        <v>0.44592399999999999</v>
      </c>
      <c r="BH756">
        <v>0.44590000000000002</v>
      </c>
      <c r="BI756">
        <v>0.44591049999999999</v>
      </c>
      <c r="BJ756">
        <v>0.446353</v>
      </c>
      <c r="BK756">
        <v>0.44723849999999998</v>
      </c>
      <c r="BL756">
        <v>0.44840799999999997</v>
      </c>
      <c r="BM756">
        <v>0.45022450000000003</v>
      </c>
      <c r="BN756">
        <v>0.45312049999999998</v>
      </c>
      <c r="BO756">
        <v>0.455924</v>
      </c>
      <c r="BP756">
        <v>0.45976099999999998</v>
      </c>
      <c r="BQ756">
        <v>0.46364250000000001</v>
      </c>
      <c r="BR756">
        <v>0.46787050000000002</v>
      </c>
      <c r="BS756">
        <v>0.47243750000000001</v>
      </c>
      <c r="BT756">
        <v>0.47705900000000001</v>
      </c>
      <c r="BU756">
        <v>0.48231499999999999</v>
      </c>
      <c r="BV756">
        <v>0.48787900000000001</v>
      </c>
      <c r="BW756">
        <v>0.49397000000000002</v>
      </c>
      <c r="BX756">
        <v>0.50067899999999999</v>
      </c>
      <c r="BY756">
        <v>0.50749350000000004</v>
      </c>
      <c r="BZ756">
        <v>0.51449299999999998</v>
      </c>
      <c r="CA756">
        <v>0.52212749999999997</v>
      </c>
      <c r="CB756">
        <v>0.52976699999999999</v>
      </c>
      <c r="CC756">
        <v>0.53704300000000005</v>
      </c>
      <c r="CD756">
        <v>0.54372299999999996</v>
      </c>
      <c r="CE756">
        <v>0.55039400000000005</v>
      </c>
      <c r="CF756">
        <v>0.55789149999999998</v>
      </c>
      <c r="CG756">
        <v>0.56541799999999998</v>
      </c>
      <c r="CH756">
        <v>0.57252150000000002</v>
      </c>
      <c r="CI756">
        <v>0.57919500000000002</v>
      </c>
      <c r="CJ756">
        <v>0.58540049999999999</v>
      </c>
      <c r="CK756">
        <v>0.59074950000000004</v>
      </c>
      <c r="CL756">
        <v>0.59444600000000003</v>
      </c>
      <c r="CM756">
        <v>0.59768350000000003</v>
      </c>
      <c r="CN756">
        <v>0.60174450000000002</v>
      </c>
      <c r="CO756">
        <v>0.60593900000000001</v>
      </c>
      <c r="CP756">
        <v>0.60927249999999999</v>
      </c>
      <c r="CQ756">
        <v>0.61064649999999998</v>
      </c>
      <c r="CR756">
        <v>0.60912849999999996</v>
      </c>
      <c r="CS756">
        <v>0.60596550000000005</v>
      </c>
      <c r="CT756">
        <v>0.60257850000000002</v>
      </c>
      <c r="CU756">
        <v>0.60046949999999999</v>
      </c>
      <c r="CV756">
        <v>0.59770350000000005</v>
      </c>
      <c r="CW756">
        <v>0.59453849999999997</v>
      </c>
      <c r="CX756">
        <v>0.5868795</v>
      </c>
      <c r="CY756">
        <v>0.57367299999999999</v>
      </c>
      <c r="CZ756">
        <v>0.55661899999999997</v>
      </c>
      <c r="DA756">
        <v>0.51413949999999997</v>
      </c>
      <c r="DB756">
        <v>0.46975450000000002</v>
      </c>
      <c r="DC756">
        <v>0.451488</v>
      </c>
      <c r="DD756">
        <v>0.420518</v>
      </c>
      <c r="DE756">
        <v>0.42553999999999997</v>
      </c>
      <c r="DF756">
        <v>0.4726535</v>
      </c>
      <c r="DG756">
        <v>0.49358449999999998</v>
      </c>
      <c r="DH756">
        <v>0.50410949999999999</v>
      </c>
      <c r="DI756">
        <v>0.50995749999999995</v>
      </c>
      <c r="DJ756">
        <v>0.51538799999999996</v>
      </c>
      <c r="DK756">
        <v>0.52385300000000001</v>
      </c>
      <c r="DL756">
        <v>0.53218299999999996</v>
      </c>
      <c r="DM756">
        <v>0.53973199999999999</v>
      </c>
      <c r="DN756">
        <v>0.54726900000000001</v>
      </c>
      <c r="DO756">
        <v>0.55337199999999998</v>
      </c>
      <c r="DP756">
        <v>0.55837499999999995</v>
      </c>
      <c r="DQ756">
        <v>0.56267849999999997</v>
      </c>
      <c r="DR756">
        <v>0.56612850000000003</v>
      </c>
      <c r="DS756">
        <v>0.56922850000000003</v>
      </c>
      <c r="DT756">
        <v>0.57188450000000002</v>
      </c>
      <c r="DU756">
        <v>0.57413700000000001</v>
      </c>
      <c r="DV756">
        <v>0.57594849999999997</v>
      </c>
      <c r="DW756">
        <v>0.57720050000000001</v>
      </c>
      <c r="DX756">
        <v>0.57793600000000001</v>
      </c>
      <c r="DY756">
        <v>0.57820150000000003</v>
      </c>
      <c r="DZ756">
        <v>0.57831600000000005</v>
      </c>
      <c r="EA756">
        <v>0.5781385</v>
      </c>
      <c r="EB756">
        <v>0.577793</v>
      </c>
      <c r="EC756">
        <v>0.57729350000000001</v>
      </c>
      <c r="ED756">
        <v>0.57625000000000004</v>
      </c>
      <c r="EE756">
        <v>0.57484349999999995</v>
      </c>
      <c r="EF756">
        <v>0.57333800000000001</v>
      </c>
      <c r="EG756">
        <v>0.57167049999999997</v>
      </c>
      <c r="EH756">
        <v>0.56962199999999996</v>
      </c>
      <c r="EI756">
        <v>0.56723749999999995</v>
      </c>
      <c r="EJ756">
        <v>0.56411650000000002</v>
      </c>
      <c r="EK756">
        <v>0.56046099999999999</v>
      </c>
      <c r="EL756">
        <v>0.5562665</v>
      </c>
      <c r="EM756">
        <v>0.55194399999999999</v>
      </c>
      <c r="EN756">
        <v>0.54757699999999998</v>
      </c>
      <c r="EO756">
        <v>0.54317800000000005</v>
      </c>
      <c r="EP756">
        <v>0.53904399999999997</v>
      </c>
      <c r="EQ756">
        <v>0.53647500000000004</v>
      </c>
      <c r="ER756">
        <v>0.53083899999999995</v>
      </c>
      <c r="ES756">
        <v>0.53020449999999997</v>
      </c>
      <c r="ET756">
        <v>0.52943899999999999</v>
      </c>
      <c r="EU756">
        <v>0.52706549999999996</v>
      </c>
      <c r="EV756">
        <v>0.52373049999999999</v>
      </c>
      <c r="EW756">
        <v>0.51339800000000002</v>
      </c>
      <c r="EX756">
        <v>0.48850850000000001</v>
      </c>
      <c r="EY756">
        <v>0.4472275</v>
      </c>
      <c r="EZ756">
        <v>0.3979395</v>
      </c>
      <c r="FA756">
        <v>0.34468650000000001</v>
      </c>
      <c r="FB756">
        <v>0.31565900000000002</v>
      </c>
      <c r="FC756">
        <v>0.31788149999999998</v>
      </c>
      <c r="FD756">
        <v>0.328762</v>
      </c>
      <c r="FE756">
        <v>0.33859699999999998</v>
      </c>
      <c r="FF756">
        <v>0.34761999999999998</v>
      </c>
      <c r="FG756">
        <v>0.35645700000000002</v>
      </c>
      <c r="FH756">
        <v>0.36580849999999998</v>
      </c>
      <c r="FI756">
        <v>0.37606299999999998</v>
      </c>
      <c r="FJ756">
        <v>0.38664199999999999</v>
      </c>
      <c r="FK756">
        <v>0.39687050000000001</v>
      </c>
      <c r="FL756">
        <v>0.40672849999999999</v>
      </c>
      <c r="FM756">
        <v>0.41641499999999998</v>
      </c>
      <c r="FN756">
        <v>0.42452699999999999</v>
      </c>
      <c r="FO756">
        <v>0.4314615</v>
      </c>
      <c r="FP756">
        <v>0.43678549999999999</v>
      </c>
      <c r="FQ756">
        <v>0.44059700000000002</v>
      </c>
      <c r="FR756">
        <v>0.442436</v>
      </c>
      <c r="FS756">
        <v>0.44294699999999998</v>
      </c>
      <c r="FT756">
        <v>0.44308550000000002</v>
      </c>
      <c r="FU756">
        <v>0.44247750000000002</v>
      </c>
      <c r="FV756">
        <v>0.44075399999999998</v>
      </c>
      <c r="FW756">
        <v>0.44123699999999999</v>
      </c>
      <c r="FX756">
        <v>0.43750650000000002</v>
      </c>
      <c r="FY756">
        <v>0.42246549999999999</v>
      </c>
      <c r="FZ756">
        <v>0.39401199999999997</v>
      </c>
      <c r="GA756">
        <v>0.36681550000000002</v>
      </c>
      <c r="GB756">
        <v>0.34952549999999999</v>
      </c>
      <c r="GC756">
        <v>0.33668799999999999</v>
      </c>
      <c r="GD756">
        <v>0.32553300000000002</v>
      </c>
      <c r="GE756">
        <v>0.30249399999999999</v>
      </c>
      <c r="GF756">
        <v>0.30307400000000001</v>
      </c>
      <c r="GG756">
        <v>0.35198849999999998</v>
      </c>
      <c r="GH756">
        <v>0.36970199999999998</v>
      </c>
      <c r="GI756">
        <v>0.3730695</v>
      </c>
      <c r="GJ756">
        <v>0.37731399999999998</v>
      </c>
      <c r="GK756">
        <v>0.3787025</v>
      </c>
      <c r="GL756">
        <v>0.37596499999999999</v>
      </c>
      <c r="GM756">
        <v>0.37049349999999998</v>
      </c>
      <c r="GN756">
        <v>0.36192649999999998</v>
      </c>
      <c r="GO756">
        <v>0.35326999999999997</v>
      </c>
      <c r="GP756">
        <v>0.34456999999999999</v>
      </c>
      <c r="GQ756">
        <v>0.33883449999999998</v>
      </c>
      <c r="GR756">
        <v>0.33477400000000002</v>
      </c>
      <c r="GS756">
        <v>0.32895649999999999</v>
      </c>
      <c r="GT756">
        <v>0.32011699999999998</v>
      </c>
      <c r="GU756">
        <v>0.31513849999999999</v>
      </c>
      <c r="GV756">
        <v>0.30992150000000002</v>
      </c>
      <c r="GW756">
        <v>0.30088549999999997</v>
      </c>
      <c r="GX756">
        <v>0.29821199999999998</v>
      </c>
      <c r="GY756">
        <v>0.3002495</v>
      </c>
      <c r="GZ756">
        <v>0.29864849999999998</v>
      </c>
      <c r="HA756">
        <v>0.2917595</v>
      </c>
      <c r="HB756">
        <v>0.28203850000000003</v>
      </c>
      <c r="HC756">
        <v>0.27143200000000001</v>
      </c>
      <c r="HD756">
        <v>0.26683649999999998</v>
      </c>
      <c r="HE756">
        <v>0.26495649999999998</v>
      </c>
      <c r="HF756">
        <v>0.26583000000000001</v>
      </c>
      <c r="HG756">
        <v>0.26649800000000001</v>
      </c>
      <c r="HH756">
        <v>0.27728449999999999</v>
      </c>
      <c r="HI756">
        <v>0.273642</v>
      </c>
    </row>
    <row r="757" spans="1:217" x14ac:dyDescent="0.35">
      <c r="A757" s="1" t="s">
        <v>972</v>
      </c>
      <c r="B757">
        <v>9.4597000000000001E-2</v>
      </c>
      <c r="C757">
        <v>7.6580499999999996E-2</v>
      </c>
      <c r="D757">
        <v>7.3948E-2</v>
      </c>
      <c r="E757">
        <v>7.1372500000000005E-2</v>
      </c>
      <c r="F757">
        <v>7.8884999999999997E-2</v>
      </c>
      <c r="G757">
        <v>8.0709500000000003E-2</v>
      </c>
      <c r="H757">
        <v>8.2704E-2</v>
      </c>
      <c r="I757">
        <v>8.6830500000000005E-2</v>
      </c>
      <c r="J757">
        <v>9.3149999999999997E-2</v>
      </c>
      <c r="K757">
        <v>0.1020195</v>
      </c>
      <c r="L757">
        <v>0.1098145</v>
      </c>
      <c r="M757">
        <v>0.11318300000000001</v>
      </c>
      <c r="N757">
        <v>0.1147195</v>
      </c>
      <c r="O757">
        <v>0.117761</v>
      </c>
      <c r="P757">
        <v>0.1247175</v>
      </c>
      <c r="Q757">
        <v>0.1358055</v>
      </c>
      <c r="R757">
        <v>0.14908750000000001</v>
      </c>
      <c r="S757">
        <v>0.164129</v>
      </c>
      <c r="T757">
        <v>0.182446</v>
      </c>
      <c r="U757">
        <v>0.2050835</v>
      </c>
      <c r="V757">
        <v>0.23203550000000001</v>
      </c>
      <c r="W757">
        <v>0.26215450000000001</v>
      </c>
      <c r="X757">
        <v>0.29277750000000002</v>
      </c>
      <c r="Y757">
        <v>0.3204745</v>
      </c>
      <c r="Z757">
        <v>0.34116750000000001</v>
      </c>
      <c r="AA757">
        <v>0.35664950000000001</v>
      </c>
      <c r="AB757">
        <v>0.36733100000000002</v>
      </c>
      <c r="AC757">
        <v>0.37488749999999998</v>
      </c>
      <c r="AD757">
        <v>0.38126599999999999</v>
      </c>
      <c r="AE757">
        <v>0.38694699999999999</v>
      </c>
      <c r="AF757">
        <v>0.39273449999999999</v>
      </c>
      <c r="AG757">
        <v>0.39874349999999997</v>
      </c>
      <c r="AH757">
        <v>0.40603299999999998</v>
      </c>
      <c r="AI757">
        <v>0.41391749999999999</v>
      </c>
      <c r="AJ757">
        <v>0.42297750000000001</v>
      </c>
      <c r="AK757">
        <v>0.4328825</v>
      </c>
      <c r="AL757">
        <v>0.44319750000000002</v>
      </c>
      <c r="AM757">
        <v>0.45387949999999999</v>
      </c>
      <c r="AN757">
        <v>0.46369349999999998</v>
      </c>
      <c r="AO757">
        <v>0.47212900000000002</v>
      </c>
      <c r="AP757">
        <v>0.47902650000000002</v>
      </c>
      <c r="AQ757">
        <v>0.48347699999999999</v>
      </c>
      <c r="AR757">
        <v>0.48577749999999997</v>
      </c>
      <c r="AS757">
        <v>0.48586049999999997</v>
      </c>
      <c r="AT757">
        <v>0.48390749999999999</v>
      </c>
      <c r="AU757">
        <v>0.48069149999999999</v>
      </c>
      <c r="AV757">
        <v>0.47659600000000002</v>
      </c>
      <c r="AW757">
        <v>0.47164</v>
      </c>
      <c r="AX757">
        <v>0.466418</v>
      </c>
      <c r="AY757">
        <v>0.4614625</v>
      </c>
      <c r="AZ757">
        <v>0.4566115</v>
      </c>
      <c r="BA757">
        <v>0.45225700000000002</v>
      </c>
      <c r="BB757">
        <v>0.4487005</v>
      </c>
      <c r="BC757">
        <v>0.44591999999999998</v>
      </c>
      <c r="BD757">
        <v>0.44392150000000002</v>
      </c>
      <c r="BE757">
        <v>0.44241799999999998</v>
      </c>
      <c r="BF757">
        <v>0.44184099999999998</v>
      </c>
      <c r="BG757">
        <v>0.44190600000000002</v>
      </c>
      <c r="BH757">
        <v>0.44281500000000001</v>
      </c>
      <c r="BI757">
        <v>0.44372850000000003</v>
      </c>
      <c r="BJ757">
        <v>0.4443085</v>
      </c>
      <c r="BK757">
        <v>0.44632850000000002</v>
      </c>
      <c r="BL757">
        <v>0.44819100000000001</v>
      </c>
      <c r="BM757">
        <v>0.45428249999999998</v>
      </c>
      <c r="BN757">
        <v>0.45837650000000002</v>
      </c>
      <c r="BO757">
        <v>0.46261999999999998</v>
      </c>
      <c r="BP757">
        <v>0.467416</v>
      </c>
      <c r="BQ757">
        <v>0.47229100000000002</v>
      </c>
      <c r="BR757">
        <v>0.47791600000000001</v>
      </c>
      <c r="BS757">
        <v>0.48354999999999998</v>
      </c>
      <c r="BT757">
        <v>0.48958400000000002</v>
      </c>
      <c r="BU757">
        <v>0.49565799999999999</v>
      </c>
      <c r="BV757">
        <v>0.50265099999999996</v>
      </c>
      <c r="BW757">
        <v>0.51004499999999997</v>
      </c>
      <c r="BX757">
        <v>0.51763599999999999</v>
      </c>
      <c r="BY757">
        <v>0.525671</v>
      </c>
      <c r="BZ757">
        <v>0.53385800000000005</v>
      </c>
      <c r="CA757">
        <v>0.54263899999999998</v>
      </c>
      <c r="CB757">
        <v>0.55111500000000002</v>
      </c>
      <c r="CC757">
        <v>0.55939150000000004</v>
      </c>
      <c r="CD757">
        <v>0.56652449999999999</v>
      </c>
      <c r="CE757">
        <v>0.57358549999999997</v>
      </c>
      <c r="CF757">
        <v>0.58200200000000002</v>
      </c>
      <c r="CG757">
        <v>0.5903775</v>
      </c>
      <c r="CH757">
        <v>0.59816049999999998</v>
      </c>
      <c r="CI757">
        <v>0.60530799999999996</v>
      </c>
      <c r="CJ757">
        <v>0.611738</v>
      </c>
      <c r="CK757">
        <v>0.61694400000000005</v>
      </c>
      <c r="CL757">
        <v>0.62002800000000002</v>
      </c>
      <c r="CM757">
        <v>0.62252600000000002</v>
      </c>
      <c r="CN757">
        <v>0.62715200000000004</v>
      </c>
      <c r="CO757">
        <v>0.63204749999999998</v>
      </c>
      <c r="CP757">
        <v>0.63549149999999999</v>
      </c>
      <c r="CQ757">
        <v>0.63635600000000003</v>
      </c>
      <c r="CR757">
        <v>0.63280550000000002</v>
      </c>
      <c r="CS757">
        <v>0.62690449999999998</v>
      </c>
      <c r="CT757">
        <v>0.62070449999999999</v>
      </c>
      <c r="CU757">
        <v>0.617367</v>
      </c>
      <c r="CV757">
        <v>0.61272249999999995</v>
      </c>
      <c r="CW757">
        <v>0.60786200000000001</v>
      </c>
      <c r="CX757">
        <v>0.59605900000000001</v>
      </c>
      <c r="CY757">
        <v>0.57636600000000004</v>
      </c>
      <c r="CZ757">
        <v>0.55396849999999997</v>
      </c>
      <c r="DA757">
        <v>0.49899100000000002</v>
      </c>
      <c r="DB757">
        <v>0.44413999999999998</v>
      </c>
      <c r="DC757">
        <v>0.42649949999999998</v>
      </c>
      <c r="DD757">
        <v>0.39268550000000002</v>
      </c>
      <c r="DE757">
        <v>0.40078599999999998</v>
      </c>
      <c r="DF757">
        <v>0.46197650000000001</v>
      </c>
      <c r="DG757">
        <v>0.48913499999999999</v>
      </c>
      <c r="DH757">
        <v>0.50239350000000005</v>
      </c>
      <c r="DI757">
        <v>0.50954149999999998</v>
      </c>
      <c r="DJ757">
        <v>0.51630500000000001</v>
      </c>
      <c r="DK757">
        <v>0.52701200000000004</v>
      </c>
      <c r="DL757">
        <v>0.53771349999999996</v>
      </c>
      <c r="DM757">
        <v>0.54727950000000003</v>
      </c>
      <c r="DN757">
        <v>0.55695099999999997</v>
      </c>
      <c r="DO757">
        <v>0.56487050000000005</v>
      </c>
      <c r="DP757">
        <v>0.57135800000000003</v>
      </c>
      <c r="DQ757">
        <v>0.57707949999999997</v>
      </c>
      <c r="DR757">
        <v>0.58180699999999996</v>
      </c>
      <c r="DS757">
        <v>0.58626299999999998</v>
      </c>
      <c r="DT757">
        <v>0.59032200000000001</v>
      </c>
      <c r="DU757">
        <v>0.59383549999999996</v>
      </c>
      <c r="DV757">
        <v>0.59665650000000003</v>
      </c>
      <c r="DW757">
        <v>0.59891300000000003</v>
      </c>
      <c r="DX757">
        <v>0.6004545</v>
      </c>
      <c r="DY757">
        <v>0.601433</v>
      </c>
      <c r="DZ757">
        <v>0.60181200000000001</v>
      </c>
      <c r="EA757">
        <v>0.60212699999999997</v>
      </c>
      <c r="EB757">
        <v>0.60207849999999996</v>
      </c>
      <c r="EC757">
        <v>0.6017595</v>
      </c>
      <c r="ED757">
        <v>0.60109100000000004</v>
      </c>
      <c r="EE757">
        <v>0.59973050000000006</v>
      </c>
      <c r="EF757">
        <v>0.598109</v>
      </c>
      <c r="EG757">
        <v>0.59624849999999996</v>
      </c>
      <c r="EH757">
        <v>0.59386700000000003</v>
      </c>
      <c r="EI757">
        <v>0.59090500000000001</v>
      </c>
      <c r="EJ757">
        <v>0.58712299999999995</v>
      </c>
      <c r="EK757">
        <v>0.58279400000000003</v>
      </c>
      <c r="EL757">
        <v>0.57745400000000002</v>
      </c>
      <c r="EM757">
        <v>0.57190450000000004</v>
      </c>
      <c r="EN757">
        <v>0.56621699999999997</v>
      </c>
      <c r="EO757">
        <v>0.5602975</v>
      </c>
      <c r="EP757">
        <v>0.55486749999999996</v>
      </c>
      <c r="EQ757">
        <v>0.55133200000000004</v>
      </c>
      <c r="ER757">
        <v>0.54659199999999997</v>
      </c>
      <c r="ES757">
        <v>0.54576899999999995</v>
      </c>
      <c r="ET757">
        <v>0.54481500000000005</v>
      </c>
      <c r="EU757">
        <v>0.54144349999999997</v>
      </c>
      <c r="EV757">
        <v>0.53814550000000005</v>
      </c>
      <c r="EW757">
        <v>0.52608200000000005</v>
      </c>
      <c r="EX757">
        <v>0.49500749999999999</v>
      </c>
      <c r="EY757">
        <v>0.44477549999999999</v>
      </c>
      <c r="EZ757">
        <v>0.38648650000000001</v>
      </c>
      <c r="FA757">
        <v>0.32508799999999999</v>
      </c>
      <c r="FB757">
        <v>0.29348200000000002</v>
      </c>
      <c r="FC757">
        <v>0.29774349999999999</v>
      </c>
      <c r="FD757">
        <v>0.31082650000000001</v>
      </c>
      <c r="FE757">
        <v>0.3217315</v>
      </c>
      <c r="FF757">
        <v>0.331092</v>
      </c>
      <c r="FG757">
        <v>0.3408215</v>
      </c>
      <c r="FH757">
        <v>0.3513175</v>
      </c>
      <c r="FI757">
        <v>0.36199799999999999</v>
      </c>
      <c r="FJ757">
        <v>0.3728805</v>
      </c>
      <c r="FK757">
        <v>0.38413550000000002</v>
      </c>
      <c r="FL757">
        <v>0.39516849999999998</v>
      </c>
      <c r="FM757">
        <v>0.40573900000000002</v>
      </c>
      <c r="FN757">
        <v>0.41457549999999999</v>
      </c>
      <c r="FO757">
        <v>0.4224155</v>
      </c>
      <c r="FP757">
        <v>0.4277975</v>
      </c>
      <c r="FQ757">
        <v>0.43099549999999998</v>
      </c>
      <c r="FR757">
        <v>0.43244250000000001</v>
      </c>
      <c r="FS757">
        <v>0.43140699999999998</v>
      </c>
      <c r="FT757">
        <v>0.42956899999999998</v>
      </c>
      <c r="FU757">
        <v>0.42769200000000002</v>
      </c>
      <c r="FV757">
        <v>0.42368149999999999</v>
      </c>
      <c r="FW757">
        <v>0.42361149999999997</v>
      </c>
      <c r="FX757">
        <v>0.41816350000000002</v>
      </c>
      <c r="FY757">
        <v>0.39818249999999999</v>
      </c>
      <c r="FZ757">
        <v>0.36281049999999998</v>
      </c>
      <c r="GA757">
        <v>0.33126549999999999</v>
      </c>
      <c r="GB757">
        <v>0.31365349999999997</v>
      </c>
      <c r="GC757">
        <v>0.30172199999999999</v>
      </c>
      <c r="GD757">
        <v>0.29127500000000001</v>
      </c>
      <c r="GE757">
        <v>0.26551599999999997</v>
      </c>
      <c r="GF757">
        <v>0.26656849999999999</v>
      </c>
      <c r="GG757">
        <v>0.32602150000000002</v>
      </c>
      <c r="GH757">
        <v>0.34784799999999999</v>
      </c>
      <c r="GI757">
        <v>0.35163549999999999</v>
      </c>
      <c r="GJ757">
        <v>0.35677449999999999</v>
      </c>
      <c r="GK757">
        <v>0.357433</v>
      </c>
      <c r="GL757">
        <v>0.354072</v>
      </c>
      <c r="GM757">
        <v>0.34631499999999998</v>
      </c>
      <c r="GN757">
        <v>0.33697949999999999</v>
      </c>
      <c r="GO757">
        <v>0.32603799999999999</v>
      </c>
      <c r="GP757">
        <v>0.31593100000000002</v>
      </c>
      <c r="GQ757">
        <v>0.30950299999999997</v>
      </c>
      <c r="GR757">
        <v>0.30581049999999999</v>
      </c>
      <c r="GS757">
        <v>0.300705</v>
      </c>
      <c r="GT757">
        <v>0.28951850000000001</v>
      </c>
      <c r="GU757">
        <v>0.28343649999999998</v>
      </c>
      <c r="GV757">
        <v>0.27773999999999999</v>
      </c>
      <c r="GW757">
        <v>0.26740350000000002</v>
      </c>
      <c r="GX757">
        <v>0.26521800000000001</v>
      </c>
      <c r="GY757">
        <v>0.26789099999999999</v>
      </c>
      <c r="GZ757">
        <v>0.26689350000000001</v>
      </c>
      <c r="HA757">
        <v>0.26034449999999998</v>
      </c>
      <c r="HB757">
        <v>0.25091449999999998</v>
      </c>
      <c r="HC757">
        <v>0.240924</v>
      </c>
      <c r="HD757">
        <v>0.235462</v>
      </c>
      <c r="HE757">
        <v>0.235293</v>
      </c>
      <c r="HF757">
        <v>0.23124900000000001</v>
      </c>
      <c r="HG757">
        <v>0.23103799999999999</v>
      </c>
      <c r="HH757">
        <v>0.2300625</v>
      </c>
      <c r="HI757">
        <v>0.23994599999999999</v>
      </c>
    </row>
    <row r="758" spans="1:217" x14ac:dyDescent="0.35">
      <c r="A758" s="1" t="s">
        <v>973</v>
      </c>
      <c r="B758">
        <v>9.98005E-2</v>
      </c>
      <c r="C758">
        <v>9.5517000000000005E-2</v>
      </c>
      <c r="D758">
        <v>8.9495000000000005E-2</v>
      </c>
      <c r="E758">
        <v>9.3421500000000005E-2</v>
      </c>
      <c r="F758">
        <v>9.3325500000000006E-2</v>
      </c>
      <c r="G758">
        <v>9.5786499999999997E-2</v>
      </c>
      <c r="H758">
        <v>0.101232</v>
      </c>
      <c r="I758">
        <v>0.1051015</v>
      </c>
      <c r="J758">
        <v>0.111718</v>
      </c>
      <c r="K758">
        <v>0.1209485</v>
      </c>
      <c r="L758">
        <v>0.12916250000000001</v>
      </c>
      <c r="M758">
        <v>0.13372249999999999</v>
      </c>
      <c r="N758">
        <v>0.13647599999999999</v>
      </c>
      <c r="O758">
        <v>0.1400825</v>
      </c>
      <c r="P758">
        <v>0.14701049999999999</v>
      </c>
      <c r="Q758">
        <v>0.15796299999999999</v>
      </c>
      <c r="R758">
        <v>0.17038249999999999</v>
      </c>
      <c r="S758">
        <v>0.18454100000000001</v>
      </c>
      <c r="T758">
        <v>0.2012485</v>
      </c>
      <c r="U758">
        <v>0.22184899999999999</v>
      </c>
      <c r="V758">
        <v>0.24645600000000001</v>
      </c>
      <c r="W758">
        <v>0.27480100000000002</v>
      </c>
      <c r="X758">
        <v>0.30466100000000002</v>
      </c>
      <c r="Y758">
        <v>0.33288699999999999</v>
      </c>
      <c r="Z758">
        <v>0.35505750000000003</v>
      </c>
      <c r="AA758">
        <v>0.37269600000000003</v>
      </c>
      <c r="AB758">
        <v>0.3854765</v>
      </c>
      <c r="AC758">
        <v>0.39516950000000001</v>
      </c>
      <c r="AD758">
        <v>0.403553</v>
      </c>
      <c r="AE758">
        <v>0.41087299999999999</v>
      </c>
      <c r="AF758">
        <v>0.41797099999999998</v>
      </c>
      <c r="AG758">
        <v>0.42516100000000001</v>
      </c>
      <c r="AH758">
        <v>0.43321549999999998</v>
      </c>
      <c r="AI758">
        <v>0.44164100000000001</v>
      </c>
      <c r="AJ758">
        <v>0.45092300000000002</v>
      </c>
      <c r="AK758">
        <v>0.46072049999999998</v>
      </c>
      <c r="AL758">
        <v>0.47066150000000001</v>
      </c>
      <c r="AM758">
        <v>0.48048750000000001</v>
      </c>
      <c r="AN758">
        <v>0.489286</v>
      </c>
      <c r="AO758">
        <v>0.49678949999999999</v>
      </c>
      <c r="AP758">
        <v>0.50293549999999998</v>
      </c>
      <c r="AQ758">
        <v>0.50704000000000005</v>
      </c>
      <c r="AR758">
        <v>0.50939250000000003</v>
      </c>
      <c r="AS758">
        <v>0.50991350000000002</v>
      </c>
      <c r="AT758">
        <v>0.50880199999999998</v>
      </c>
      <c r="AU758">
        <v>0.50666350000000004</v>
      </c>
      <c r="AV758">
        <v>0.503938</v>
      </c>
      <c r="AW758">
        <v>0.50054949999999998</v>
      </c>
      <c r="AX758">
        <v>0.49691600000000002</v>
      </c>
      <c r="AY758">
        <v>0.493423</v>
      </c>
      <c r="AZ758">
        <v>0.490124</v>
      </c>
      <c r="BA758">
        <v>0.487126</v>
      </c>
      <c r="BB758">
        <v>0.48485200000000001</v>
      </c>
      <c r="BC758">
        <v>0.48331200000000002</v>
      </c>
      <c r="BD758">
        <v>0.48251699999999997</v>
      </c>
      <c r="BE758">
        <v>0.48208849999999998</v>
      </c>
      <c r="BF758">
        <v>0.48235499999999998</v>
      </c>
      <c r="BG758">
        <v>0.48345199999999999</v>
      </c>
      <c r="BH758">
        <v>0.4850835</v>
      </c>
      <c r="BI758">
        <v>0.48665900000000001</v>
      </c>
      <c r="BJ758">
        <v>0.4878885</v>
      </c>
      <c r="BK758">
        <v>0.49037950000000002</v>
      </c>
      <c r="BL758">
        <v>0.4922455</v>
      </c>
      <c r="BM758">
        <v>0.49760949999999998</v>
      </c>
      <c r="BN758">
        <v>0.50184450000000003</v>
      </c>
      <c r="BO758">
        <v>0.50644500000000003</v>
      </c>
      <c r="BP758">
        <v>0.51139800000000002</v>
      </c>
      <c r="BQ758">
        <v>0.51670799999999995</v>
      </c>
      <c r="BR758">
        <v>0.52222550000000001</v>
      </c>
      <c r="BS758">
        <v>0.52770099999999998</v>
      </c>
      <c r="BT758">
        <v>0.53334649999999995</v>
      </c>
      <c r="BU758">
        <v>0.53924249999999996</v>
      </c>
      <c r="BV758">
        <v>0.54547650000000003</v>
      </c>
      <c r="BW758">
        <v>0.55205550000000003</v>
      </c>
      <c r="BX758">
        <v>0.55888550000000004</v>
      </c>
      <c r="BY758">
        <v>0.5657025</v>
      </c>
      <c r="BZ758">
        <v>0.57265200000000005</v>
      </c>
      <c r="CA758">
        <v>0.57999900000000004</v>
      </c>
      <c r="CB758">
        <v>0.58724200000000004</v>
      </c>
      <c r="CC758">
        <v>0.59353599999999995</v>
      </c>
      <c r="CD758">
        <v>0.59885149999999998</v>
      </c>
      <c r="CE758">
        <v>0.60402699999999998</v>
      </c>
      <c r="CF758">
        <v>0.61072649999999995</v>
      </c>
      <c r="CG758">
        <v>0.61724349999999994</v>
      </c>
      <c r="CH758">
        <v>0.62312800000000002</v>
      </c>
      <c r="CI758">
        <v>0.62862249999999997</v>
      </c>
      <c r="CJ758">
        <v>0.63355899999999998</v>
      </c>
      <c r="CK758">
        <v>0.63746250000000004</v>
      </c>
      <c r="CL758">
        <v>0.63953599999999999</v>
      </c>
      <c r="CM758">
        <v>0.64108149999999997</v>
      </c>
      <c r="CN758">
        <v>0.64478650000000004</v>
      </c>
      <c r="CO758">
        <v>0.64882850000000003</v>
      </c>
      <c r="CP758">
        <v>0.6517925</v>
      </c>
      <c r="CQ758">
        <v>0.65227349999999995</v>
      </c>
      <c r="CR758">
        <v>0.64891350000000003</v>
      </c>
      <c r="CS758">
        <v>0.64340799999999998</v>
      </c>
      <c r="CT758">
        <v>0.63809400000000005</v>
      </c>
      <c r="CU758">
        <v>0.63483350000000005</v>
      </c>
      <c r="CV758">
        <v>0.63062549999999995</v>
      </c>
      <c r="CW758">
        <v>0.62640050000000003</v>
      </c>
      <c r="CX758">
        <v>0.61576350000000002</v>
      </c>
      <c r="CY758">
        <v>0.597885</v>
      </c>
      <c r="CZ758">
        <v>0.57795350000000001</v>
      </c>
      <c r="DA758">
        <v>0.52714499999999997</v>
      </c>
      <c r="DB758">
        <v>0.47283950000000002</v>
      </c>
      <c r="DC758">
        <v>0.452739</v>
      </c>
      <c r="DD758">
        <v>0.41999700000000001</v>
      </c>
      <c r="DE758">
        <v>0.42807000000000001</v>
      </c>
      <c r="DF758">
        <v>0.48774849999999997</v>
      </c>
      <c r="DG758">
        <v>0.51356299999999999</v>
      </c>
      <c r="DH758">
        <v>0.52640699999999996</v>
      </c>
      <c r="DI758">
        <v>0.53338300000000005</v>
      </c>
      <c r="DJ758">
        <v>0.53987350000000001</v>
      </c>
      <c r="DK758">
        <v>0.55013400000000001</v>
      </c>
      <c r="DL758">
        <v>0.560554</v>
      </c>
      <c r="DM758">
        <v>0.56993450000000001</v>
      </c>
      <c r="DN758">
        <v>0.57924100000000001</v>
      </c>
      <c r="DO758">
        <v>0.58702100000000002</v>
      </c>
      <c r="DP758">
        <v>0.59346699999999997</v>
      </c>
      <c r="DQ758">
        <v>0.59911700000000001</v>
      </c>
      <c r="DR758">
        <v>0.60395350000000003</v>
      </c>
      <c r="DS758">
        <v>0.60815799999999998</v>
      </c>
      <c r="DT758">
        <v>0.61178900000000003</v>
      </c>
      <c r="DU758">
        <v>0.61498050000000004</v>
      </c>
      <c r="DV758">
        <v>0.61758449999999998</v>
      </c>
      <c r="DW758">
        <v>0.61969249999999998</v>
      </c>
      <c r="DX758">
        <v>0.62111749999999999</v>
      </c>
      <c r="DY758">
        <v>0.62211450000000001</v>
      </c>
      <c r="DZ758">
        <v>0.62267450000000002</v>
      </c>
      <c r="EA758">
        <v>0.62294850000000002</v>
      </c>
      <c r="EB758">
        <v>0.62297999999999998</v>
      </c>
      <c r="EC758">
        <v>0.6226855</v>
      </c>
      <c r="ED758">
        <v>0.62215350000000003</v>
      </c>
      <c r="EE758">
        <v>0.62099300000000002</v>
      </c>
      <c r="EF758">
        <v>0.61952649999999998</v>
      </c>
      <c r="EG758">
        <v>0.6177705</v>
      </c>
      <c r="EH758">
        <v>0.6154965</v>
      </c>
      <c r="EI758">
        <v>0.61282749999999997</v>
      </c>
      <c r="EJ758">
        <v>0.60918850000000002</v>
      </c>
      <c r="EK758">
        <v>0.60472800000000004</v>
      </c>
      <c r="EL758">
        <v>0.60010149999999995</v>
      </c>
      <c r="EM758">
        <v>0.59498450000000003</v>
      </c>
      <c r="EN758">
        <v>0.5896055</v>
      </c>
      <c r="EO758">
        <v>0.58401999999999998</v>
      </c>
      <c r="EP758">
        <v>0.57873750000000002</v>
      </c>
      <c r="EQ758">
        <v>0.57550800000000002</v>
      </c>
      <c r="ER758">
        <v>0.56959000000000004</v>
      </c>
      <c r="ES758">
        <v>0.56875900000000001</v>
      </c>
      <c r="ET758">
        <v>0.56771649999999996</v>
      </c>
      <c r="EU758">
        <v>0.56474100000000005</v>
      </c>
      <c r="EV758">
        <v>0.56149499999999997</v>
      </c>
      <c r="EW758">
        <v>0.54957699999999998</v>
      </c>
      <c r="EX758">
        <v>0.51961849999999998</v>
      </c>
      <c r="EY758">
        <v>0.47063050000000001</v>
      </c>
      <c r="EZ758">
        <v>0.413047</v>
      </c>
      <c r="FA758">
        <v>0.35175050000000002</v>
      </c>
      <c r="FB758">
        <v>0.32015349999999998</v>
      </c>
      <c r="FC758">
        <v>0.323874</v>
      </c>
      <c r="FD758">
        <v>0.33672750000000001</v>
      </c>
      <c r="FE758">
        <v>0.34811150000000002</v>
      </c>
      <c r="FF758">
        <v>0.35829</v>
      </c>
      <c r="FG758">
        <v>0.3681045</v>
      </c>
      <c r="FH758">
        <v>0.37887100000000001</v>
      </c>
      <c r="FI758">
        <v>0.39034600000000003</v>
      </c>
      <c r="FJ758">
        <v>0.40222150000000001</v>
      </c>
      <c r="FK758">
        <v>0.41413450000000002</v>
      </c>
      <c r="FL758">
        <v>0.42566549999999997</v>
      </c>
      <c r="FM758">
        <v>0.43638700000000002</v>
      </c>
      <c r="FN758">
        <v>0.44559500000000002</v>
      </c>
      <c r="FO758">
        <v>0.45386399999999999</v>
      </c>
      <c r="FP758">
        <v>0.45948850000000002</v>
      </c>
      <c r="FQ758">
        <v>0.46341599999999999</v>
      </c>
      <c r="FR758">
        <v>0.4655975</v>
      </c>
      <c r="FS758">
        <v>0.46592549999999999</v>
      </c>
      <c r="FT758">
        <v>0.465472</v>
      </c>
      <c r="FU758">
        <v>0.46480300000000002</v>
      </c>
      <c r="FV758">
        <v>0.46118049999999999</v>
      </c>
      <c r="FW758">
        <v>0.46121800000000002</v>
      </c>
      <c r="FX758">
        <v>0.455758</v>
      </c>
      <c r="FY758">
        <v>0.43543599999999999</v>
      </c>
      <c r="FZ758">
        <v>0.39846399999999998</v>
      </c>
      <c r="GA758">
        <v>0.36597299999999999</v>
      </c>
      <c r="GB758">
        <v>0.34823999999999999</v>
      </c>
      <c r="GC758">
        <v>0.33619250000000001</v>
      </c>
      <c r="GD758">
        <v>0.324685</v>
      </c>
      <c r="GE758">
        <v>0.29703400000000002</v>
      </c>
      <c r="GF758">
        <v>0.29747449999999998</v>
      </c>
      <c r="GG758">
        <v>0.35929549999999999</v>
      </c>
      <c r="GH758">
        <v>0.38099300000000003</v>
      </c>
      <c r="GI758">
        <v>0.38452350000000002</v>
      </c>
      <c r="GJ758">
        <v>0.38962400000000003</v>
      </c>
      <c r="GK758">
        <v>0.39047749999999998</v>
      </c>
      <c r="GL758">
        <v>0.38793250000000001</v>
      </c>
      <c r="GM758">
        <v>0.37995699999999999</v>
      </c>
      <c r="GN758">
        <v>0.37093700000000002</v>
      </c>
      <c r="GO758">
        <v>0.36013149999999999</v>
      </c>
      <c r="GP758">
        <v>0.35002349999999999</v>
      </c>
      <c r="GQ758">
        <v>0.34292549999999999</v>
      </c>
      <c r="GR758">
        <v>0.33950350000000001</v>
      </c>
      <c r="GS758">
        <v>0.33399800000000002</v>
      </c>
      <c r="GT758">
        <v>0.32284350000000001</v>
      </c>
      <c r="GU758">
        <v>0.31704149999999998</v>
      </c>
      <c r="GV758">
        <v>0.3109905</v>
      </c>
      <c r="GW758">
        <v>0.29942200000000002</v>
      </c>
      <c r="GX758">
        <v>0.29792600000000002</v>
      </c>
      <c r="GY758">
        <v>0.301483</v>
      </c>
      <c r="GZ758">
        <v>0.30042249999999998</v>
      </c>
      <c r="HA758">
        <v>0.2930565</v>
      </c>
      <c r="HB758">
        <v>0.28188000000000002</v>
      </c>
      <c r="HC758">
        <v>0.2709645</v>
      </c>
      <c r="HD758">
        <v>0.26508900000000002</v>
      </c>
      <c r="HE758">
        <v>0.26228849999999998</v>
      </c>
      <c r="HF758">
        <v>0.25900000000000001</v>
      </c>
      <c r="HG758">
        <v>0.25913750000000002</v>
      </c>
      <c r="HH758">
        <v>0.26111400000000001</v>
      </c>
      <c r="HI758">
        <v>0.26274350000000002</v>
      </c>
    </row>
    <row r="759" spans="1:217" x14ac:dyDescent="0.35">
      <c r="A759" s="1" t="s">
        <v>974</v>
      </c>
      <c r="B759">
        <v>9.2392000000000002E-2</v>
      </c>
      <c r="C759">
        <v>8.7575E-2</v>
      </c>
      <c r="D759">
        <v>8.8023000000000004E-2</v>
      </c>
      <c r="E759">
        <v>8.7421499999999999E-2</v>
      </c>
      <c r="F759">
        <v>8.9870500000000006E-2</v>
      </c>
      <c r="G759">
        <v>9.27925E-2</v>
      </c>
      <c r="H759">
        <v>9.4251500000000002E-2</v>
      </c>
      <c r="I759">
        <v>9.5642500000000005E-2</v>
      </c>
      <c r="J759">
        <v>9.7070500000000004E-2</v>
      </c>
      <c r="K759">
        <v>9.9617499999999998E-2</v>
      </c>
      <c r="L759">
        <v>0.1020475</v>
      </c>
      <c r="M759">
        <v>0.10364900000000001</v>
      </c>
      <c r="N759">
        <v>0.105263</v>
      </c>
      <c r="O759">
        <v>0.107474</v>
      </c>
      <c r="P759">
        <v>0.1099305</v>
      </c>
      <c r="Q759">
        <v>0.112468</v>
      </c>
      <c r="R759">
        <v>0.1152735</v>
      </c>
      <c r="S759">
        <v>0.118295</v>
      </c>
      <c r="T759">
        <v>0.12131550000000001</v>
      </c>
      <c r="U759">
        <v>0.124442</v>
      </c>
      <c r="V759">
        <v>0.12768099999999999</v>
      </c>
      <c r="W759">
        <v>0.13104399999999999</v>
      </c>
      <c r="X759">
        <v>0.13409099999999999</v>
      </c>
      <c r="Y759">
        <v>0.13719999999999999</v>
      </c>
      <c r="Z759">
        <v>0.14039650000000001</v>
      </c>
      <c r="AA759">
        <v>0.14380850000000001</v>
      </c>
      <c r="AB759">
        <v>0.14779800000000001</v>
      </c>
      <c r="AC759">
        <v>0.15214050000000001</v>
      </c>
      <c r="AD759">
        <v>0.15729850000000001</v>
      </c>
      <c r="AE759">
        <v>0.1628705</v>
      </c>
      <c r="AF759">
        <v>0.1686415</v>
      </c>
      <c r="AG759">
        <v>0.17449249999999999</v>
      </c>
      <c r="AH759">
        <v>0.18056949999999999</v>
      </c>
      <c r="AI759">
        <v>0.18668100000000001</v>
      </c>
      <c r="AJ759">
        <v>0.192803</v>
      </c>
      <c r="AK759">
        <v>0.19891200000000001</v>
      </c>
      <c r="AL759">
        <v>0.204735</v>
      </c>
      <c r="AM759">
        <v>0.2105255</v>
      </c>
      <c r="AN759">
        <v>0.2160425</v>
      </c>
      <c r="AO759">
        <v>0.22128349999999999</v>
      </c>
      <c r="AP759">
        <v>0.2263665</v>
      </c>
      <c r="AQ759">
        <v>0.23108300000000001</v>
      </c>
      <c r="AR759">
        <v>0.23568900000000001</v>
      </c>
      <c r="AS759">
        <v>0.24022750000000001</v>
      </c>
      <c r="AT759">
        <v>0.24439849999999999</v>
      </c>
      <c r="AU759">
        <v>0.24845900000000001</v>
      </c>
      <c r="AV759">
        <v>0.2523995</v>
      </c>
      <c r="AW759">
        <v>0.25599499999999997</v>
      </c>
      <c r="AX759">
        <v>0.25951150000000001</v>
      </c>
      <c r="AY759">
        <v>0.2629745</v>
      </c>
      <c r="AZ759">
        <v>0.26617499999999999</v>
      </c>
      <c r="BA759">
        <v>0.26921299999999998</v>
      </c>
      <c r="BB759">
        <v>0.272121</v>
      </c>
      <c r="BC759">
        <v>0.275036</v>
      </c>
      <c r="BD759">
        <v>0.27782899999999999</v>
      </c>
      <c r="BE759">
        <v>0.28037050000000002</v>
      </c>
      <c r="BF759">
        <v>0.28275250000000002</v>
      </c>
      <c r="BG759">
        <v>0.28520649999999997</v>
      </c>
      <c r="BH759">
        <v>0.28757500000000003</v>
      </c>
      <c r="BI759">
        <v>0.28954099999999999</v>
      </c>
      <c r="BJ759">
        <v>0.2915625</v>
      </c>
      <c r="BK759">
        <v>0.29365849999999999</v>
      </c>
      <c r="BL759">
        <v>0.29574800000000001</v>
      </c>
      <c r="BM759">
        <v>0.29461500000000002</v>
      </c>
      <c r="BN759">
        <v>0.29614550000000001</v>
      </c>
      <c r="BO759">
        <v>0.29797649999999998</v>
      </c>
      <c r="BP759">
        <v>0.29982249999999999</v>
      </c>
      <c r="BQ759">
        <v>0.30182350000000002</v>
      </c>
      <c r="BR759">
        <v>0.30339349999999998</v>
      </c>
      <c r="BS759">
        <v>0.30506100000000003</v>
      </c>
      <c r="BT759">
        <v>0.30665249999999999</v>
      </c>
      <c r="BU759">
        <v>0.3081835</v>
      </c>
      <c r="BV759">
        <v>0.30971700000000002</v>
      </c>
      <c r="BW759">
        <v>0.31140299999999999</v>
      </c>
      <c r="BX759">
        <v>0.31285600000000002</v>
      </c>
      <c r="BY759">
        <v>0.31434200000000001</v>
      </c>
      <c r="BZ759">
        <v>0.31581550000000003</v>
      </c>
      <c r="CA759">
        <v>0.3173725</v>
      </c>
      <c r="CB759">
        <v>0.31900050000000002</v>
      </c>
      <c r="CC759">
        <v>0.32042999999999999</v>
      </c>
      <c r="CD759">
        <v>0.32167000000000001</v>
      </c>
      <c r="CE759">
        <v>0.32281900000000002</v>
      </c>
      <c r="CF759">
        <v>0.32372400000000001</v>
      </c>
      <c r="CG759">
        <v>0.32468449999999999</v>
      </c>
      <c r="CH759">
        <v>0.325907</v>
      </c>
      <c r="CI759">
        <v>0.32708949999999998</v>
      </c>
      <c r="CJ759">
        <v>0.32841999999999999</v>
      </c>
      <c r="CK759">
        <v>0.32961750000000001</v>
      </c>
      <c r="CL759">
        <v>0.33079500000000001</v>
      </c>
      <c r="CM759">
        <v>0.33188000000000001</v>
      </c>
      <c r="CN759">
        <v>0.33295049999999998</v>
      </c>
      <c r="CO759">
        <v>0.33395599999999998</v>
      </c>
      <c r="CP759">
        <v>0.33493000000000001</v>
      </c>
      <c r="CQ759">
        <v>0.33593000000000001</v>
      </c>
      <c r="CR759">
        <v>0.33683649999999998</v>
      </c>
      <c r="CS759">
        <v>0.33770250000000002</v>
      </c>
      <c r="CT759">
        <v>0.33869250000000001</v>
      </c>
      <c r="CU759">
        <v>0.339476</v>
      </c>
      <c r="CV759">
        <v>0.34044150000000001</v>
      </c>
      <c r="CW759">
        <v>0.34142749999999999</v>
      </c>
      <c r="CX759">
        <v>0.34233649999999999</v>
      </c>
      <c r="CY759">
        <v>0.34328150000000002</v>
      </c>
      <c r="CZ759">
        <v>0.343885</v>
      </c>
      <c r="DA759">
        <v>0.3444815</v>
      </c>
      <c r="DB759">
        <v>0.34509000000000001</v>
      </c>
      <c r="DC759">
        <v>0.345053</v>
      </c>
      <c r="DD759">
        <v>0.34401799999999999</v>
      </c>
      <c r="DE759">
        <v>0.34306599999999998</v>
      </c>
      <c r="DF759">
        <v>0.34269549999999999</v>
      </c>
      <c r="DG759">
        <v>0.34272350000000001</v>
      </c>
      <c r="DH759">
        <v>0.3430725</v>
      </c>
      <c r="DI759">
        <v>0.34356300000000001</v>
      </c>
      <c r="DJ759">
        <v>0.34422249999999999</v>
      </c>
      <c r="DK759">
        <v>0.34501949999999998</v>
      </c>
      <c r="DL759">
        <v>0.3458735</v>
      </c>
      <c r="DM759">
        <v>0.346806</v>
      </c>
      <c r="DN759">
        <v>0.34775850000000003</v>
      </c>
      <c r="DO759">
        <v>0.348547</v>
      </c>
      <c r="DP759">
        <v>0.34933199999999998</v>
      </c>
      <c r="DQ759">
        <v>0.35001300000000002</v>
      </c>
      <c r="DR759">
        <v>0.350545</v>
      </c>
      <c r="DS759">
        <v>0.35113349999999999</v>
      </c>
      <c r="DT759">
        <v>0.35179749999999999</v>
      </c>
      <c r="DU759">
        <v>0.35242899999999999</v>
      </c>
      <c r="DV759">
        <v>0.35289749999999998</v>
      </c>
      <c r="DW759">
        <v>0.35356749999999998</v>
      </c>
      <c r="DX759">
        <v>0.3542265</v>
      </c>
      <c r="DY759">
        <v>0.35491050000000002</v>
      </c>
      <c r="DZ759">
        <v>0.3553905</v>
      </c>
      <c r="EA759">
        <v>0.355929</v>
      </c>
      <c r="EB759">
        <v>0.35637350000000001</v>
      </c>
      <c r="EC759">
        <v>0.35674499999999998</v>
      </c>
      <c r="ED759">
        <v>0.35705799999999999</v>
      </c>
      <c r="EE759">
        <v>0.35735499999999998</v>
      </c>
      <c r="EF759">
        <v>0.35780450000000003</v>
      </c>
      <c r="EG759">
        <v>0.35797499999999999</v>
      </c>
      <c r="EH759">
        <v>0.35806749999999998</v>
      </c>
      <c r="EI759">
        <v>0.35812549999999999</v>
      </c>
      <c r="EJ759">
        <v>0.35803950000000001</v>
      </c>
      <c r="EK759">
        <v>0.35845300000000002</v>
      </c>
      <c r="EL759">
        <v>0.3586975</v>
      </c>
      <c r="EM759">
        <v>0.3589215</v>
      </c>
      <c r="EN759">
        <v>0.35940850000000002</v>
      </c>
      <c r="EO759">
        <v>0.35985800000000001</v>
      </c>
      <c r="EP759">
        <v>0.360151</v>
      </c>
      <c r="EQ759">
        <v>0.36077199999999998</v>
      </c>
      <c r="ER759">
        <v>0.35837000000000002</v>
      </c>
      <c r="ES759">
        <v>0.35885299999999998</v>
      </c>
      <c r="ET759">
        <v>0.36016049999999999</v>
      </c>
      <c r="EU759">
        <v>0.36102299999999998</v>
      </c>
      <c r="EV759">
        <v>0.36163800000000001</v>
      </c>
      <c r="EW759">
        <v>0.36191250000000003</v>
      </c>
      <c r="EX759">
        <v>0.36114200000000002</v>
      </c>
      <c r="EY759">
        <v>0.35921449999999999</v>
      </c>
      <c r="EZ759">
        <v>0.35402099999999997</v>
      </c>
      <c r="FA759">
        <v>0.34541450000000001</v>
      </c>
      <c r="FB759">
        <v>0.33727550000000001</v>
      </c>
      <c r="FC759">
        <v>0.33333699999999999</v>
      </c>
      <c r="FD759">
        <v>0.33342100000000002</v>
      </c>
      <c r="FE759">
        <v>0.33571200000000001</v>
      </c>
      <c r="FF759">
        <v>0.33892600000000001</v>
      </c>
      <c r="FG759">
        <v>0.3428755</v>
      </c>
      <c r="FH759">
        <v>0.34597250000000002</v>
      </c>
      <c r="FI759">
        <v>0.34956350000000003</v>
      </c>
      <c r="FJ759">
        <v>0.35323149999999998</v>
      </c>
      <c r="FK759">
        <v>0.3564715</v>
      </c>
      <c r="FL759">
        <v>0.35893750000000002</v>
      </c>
      <c r="FM759">
        <v>0.36104249999999999</v>
      </c>
      <c r="FN759">
        <v>0.36253950000000001</v>
      </c>
      <c r="FO759">
        <v>0.36359000000000002</v>
      </c>
      <c r="FP759">
        <v>0.364205</v>
      </c>
      <c r="FQ759">
        <v>0.36504900000000001</v>
      </c>
      <c r="FR759">
        <v>0.36555650000000001</v>
      </c>
      <c r="FS759">
        <v>0.36674600000000002</v>
      </c>
      <c r="FT759">
        <v>0.36776150000000002</v>
      </c>
      <c r="FU759">
        <v>0.3687665</v>
      </c>
      <c r="FV759">
        <v>0.36987900000000001</v>
      </c>
      <c r="FW759">
        <v>0.37189299999999997</v>
      </c>
      <c r="FX759">
        <v>0.37343850000000001</v>
      </c>
      <c r="FY759">
        <v>0.37367850000000002</v>
      </c>
      <c r="FZ759">
        <v>0.3729285</v>
      </c>
      <c r="GA759">
        <v>0.37128299999999997</v>
      </c>
      <c r="GB759">
        <v>0.3695175</v>
      </c>
      <c r="GC759">
        <v>0.36800300000000002</v>
      </c>
      <c r="GD759">
        <v>0.36686049999999998</v>
      </c>
      <c r="GE759">
        <v>0.36598350000000002</v>
      </c>
      <c r="GF759">
        <v>0.36611250000000001</v>
      </c>
      <c r="GG759">
        <v>0.36675449999999998</v>
      </c>
      <c r="GH759">
        <v>0.36608049999999998</v>
      </c>
      <c r="GI759">
        <v>0.36469449999999998</v>
      </c>
      <c r="GJ759">
        <v>0.3628035</v>
      </c>
      <c r="GK759">
        <v>0.36072900000000002</v>
      </c>
      <c r="GL759">
        <v>0.35918899999999998</v>
      </c>
      <c r="GM759">
        <v>0.35856749999999998</v>
      </c>
      <c r="GN759">
        <v>0.35784749999999999</v>
      </c>
      <c r="GO759">
        <v>0.356817</v>
      </c>
      <c r="GP759">
        <v>0.35722999999999999</v>
      </c>
      <c r="GQ759">
        <v>0.36078349999999998</v>
      </c>
      <c r="GR759">
        <v>0.361983</v>
      </c>
      <c r="GS759">
        <v>0.362562</v>
      </c>
      <c r="GT759">
        <v>0.36344850000000001</v>
      </c>
      <c r="GU759">
        <v>0.36482700000000001</v>
      </c>
      <c r="GV759">
        <v>0.366122</v>
      </c>
      <c r="GW759">
        <v>0.36647849999999998</v>
      </c>
      <c r="GX759">
        <v>0.36713950000000001</v>
      </c>
      <c r="GY759">
        <v>0.366371</v>
      </c>
      <c r="GZ759">
        <v>0.36473050000000001</v>
      </c>
      <c r="HA759">
        <v>0.3638865</v>
      </c>
      <c r="HB759">
        <v>0.36085450000000002</v>
      </c>
      <c r="HC759">
        <v>0.35765449999999999</v>
      </c>
      <c r="HD759">
        <v>0.35407699999999998</v>
      </c>
      <c r="HE759">
        <v>0.35140399999999999</v>
      </c>
      <c r="HF759">
        <v>0.34448649999999997</v>
      </c>
      <c r="HG759">
        <v>0.35023599999999999</v>
      </c>
      <c r="HH759">
        <v>0.34785149999999998</v>
      </c>
      <c r="HI759">
        <v>0.35695500000000002</v>
      </c>
    </row>
    <row r="760" spans="1:217" x14ac:dyDescent="0.35">
      <c r="A760" s="1" t="s">
        <v>975</v>
      </c>
      <c r="B760">
        <v>0.106701</v>
      </c>
      <c r="C760">
        <v>0.104101</v>
      </c>
      <c r="D760">
        <v>0.106257</v>
      </c>
      <c r="E760">
        <v>0.112385</v>
      </c>
      <c r="F760">
        <v>0.111169</v>
      </c>
      <c r="G760">
        <v>0.11513</v>
      </c>
      <c r="H760">
        <v>0.117812</v>
      </c>
      <c r="I760">
        <v>0.12</v>
      </c>
      <c r="J760">
        <v>0.1229075</v>
      </c>
      <c r="K760">
        <v>0.12567049999999999</v>
      </c>
      <c r="L760">
        <v>0.128189</v>
      </c>
      <c r="M760">
        <v>0.13041150000000001</v>
      </c>
      <c r="N760">
        <v>0.13244149999999999</v>
      </c>
      <c r="O760">
        <v>0.134825</v>
      </c>
      <c r="P760">
        <v>0.13725999999999999</v>
      </c>
      <c r="Q760">
        <v>0.14043249999999999</v>
      </c>
      <c r="R760">
        <v>0.14379049999999999</v>
      </c>
      <c r="S760">
        <v>0.1473305</v>
      </c>
      <c r="T760">
        <v>0.15100350000000001</v>
      </c>
      <c r="U760">
        <v>0.15484899999999999</v>
      </c>
      <c r="V760">
        <v>0.15858449999999999</v>
      </c>
      <c r="W760">
        <v>0.16268350000000001</v>
      </c>
      <c r="X760">
        <v>0.16637299999999999</v>
      </c>
      <c r="Y760">
        <v>0.17024400000000001</v>
      </c>
      <c r="Z760">
        <v>0.174009</v>
      </c>
      <c r="AA760">
        <v>0.1775755</v>
      </c>
      <c r="AB760">
        <v>0.18146799999999999</v>
      </c>
      <c r="AC760">
        <v>0.18576200000000001</v>
      </c>
      <c r="AD760">
        <v>0.19090750000000001</v>
      </c>
      <c r="AE760">
        <v>0.1965915</v>
      </c>
      <c r="AF760">
        <v>0.202704</v>
      </c>
      <c r="AG760">
        <v>0.20904049999999999</v>
      </c>
      <c r="AH760">
        <v>0.2158205</v>
      </c>
      <c r="AI760">
        <v>0.22262100000000001</v>
      </c>
      <c r="AJ760">
        <v>0.22966300000000001</v>
      </c>
      <c r="AK760">
        <v>0.23658899999999999</v>
      </c>
      <c r="AL760">
        <v>0.24343500000000001</v>
      </c>
      <c r="AM760">
        <v>0.25017699999999998</v>
      </c>
      <c r="AN760">
        <v>0.25663649999999999</v>
      </c>
      <c r="AO760">
        <v>0.26274599999999998</v>
      </c>
      <c r="AP760">
        <v>0.26881300000000002</v>
      </c>
      <c r="AQ760">
        <v>0.27456399999999997</v>
      </c>
      <c r="AR760">
        <v>0.28032950000000001</v>
      </c>
      <c r="AS760">
        <v>0.28580749999999999</v>
      </c>
      <c r="AT760">
        <v>0.29116300000000001</v>
      </c>
      <c r="AU760">
        <v>0.2964465</v>
      </c>
      <c r="AV760">
        <v>0.30154550000000002</v>
      </c>
      <c r="AW760">
        <v>0.30638549999999998</v>
      </c>
      <c r="AX760">
        <v>0.3111295</v>
      </c>
      <c r="AY760">
        <v>0.31583050000000001</v>
      </c>
      <c r="AZ760">
        <v>0.32037500000000002</v>
      </c>
      <c r="BA760">
        <v>0.32474500000000001</v>
      </c>
      <c r="BB760">
        <v>0.32913599999999998</v>
      </c>
      <c r="BC760">
        <v>0.33344600000000002</v>
      </c>
      <c r="BD760">
        <v>0.3376615</v>
      </c>
      <c r="BE760">
        <v>0.34168300000000001</v>
      </c>
      <c r="BF760">
        <v>0.34573350000000003</v>
      </c>
      <c r="BG760">
        <v>0.34971150000000001</v>
      </c>
      <c r="BH760">
        <v>0.35362199999999999</v>
      </c>
      <c r="BI760">
        <v>0.35744300000000001</v>
      </c>
      <c r="BJ760">
        <v>0.36087150000000001</v>
      </c>
      <c r="BK760">
        <v>0.364568</v>
      </c>
      <c r="BL760">
        <v>0.36794650000000001</v>
      </c>
      <c r="BM760">
        <v>0.36888650000000001</v>
      </c>
      <c r="BN760">
        <v>0.37220249999999999</v>
      </c>
      <c r="BO760">
        <v>0.3755115</v>
      </c>
      <c r="BP760">
        <v>0.37907449999999998</v>
      </c>
      <c r="BQ760">
        <v>0.38262699999999999</v>
      </c>
      <c r="BR760">
        <v>0.38586350000000003</v>
      </c>
      <c r="BS760">
        <v>0.38899099999999998</v>
      </c>
      <c r="BT760">
        <v>0.39190199999999997</v>
      </c>
      <c r="BU760">
        <v>0.39490999999999998</v>
      </c>
      <c r="BV760">
        <v>0.39789750000000002</v>
      </c>
      <c r="BW760">
        <v>0.40083750000000001</v>
      </c>
      <c r="BX760">
        <v>0.40401949999999998</v>
      </c>
      <c r="BY760">
        <v>0.4069625</v>
      </c>
      <c r="BZ760">
        <v>0.40997149999999999</v>
      </c>
      <c r="CA760">
        <v>0.41300900000000001</v>
      </c>
      <c r="CB760">
        <v>0.41595900000000002</v>
      </c>
      <c r="CC760">
        <v>0.419043</v>
      </c>
      <c r="CD760">
        <v>0.42166599999999999</v>
      </c>
      <c r="CE760">
        <v>0.42402299999999998</v>
      </c>
      <c r="CF760">
        <v>0.42626350000000002</v>
      </c>
      <c r="CG760">
        <v>0.42857600000000001</v>
      </c>
      <c r="CH760">
        <v>0.43111450000000001</v>
      </c>
      <c r="CI760">
        <v>0.43364649999999999</v>
      </c>
      <c r="CJ760">
        <v>0.43616100000000002</v>
      </c>
      <c r="CK760">
        <v>0.43864500000000001</v>
      </c>
      <c r="CL760">
        <v>0.44110549999999998</v>
      </c>
      <c r="CM760">
        <v>0.44352000000000003</v>
      </c>
      <c r="CN760">
        <v>0.44579350000000001</v>
      </c>
      <c r="CO760">
        <v>0.44806550000000001</v>
      </c>
      <c r="CP760">
        <v>0.4503085</v>
      </c>
      <c r="CQ760">
        <v>0.45262999999999998</v>
      </c>
      <c r="CR760">
        <v>0.45462249999999998</v>
      </c>
      <c r="CS760">
        <v>0.45653949999999999</v>
      </c>
      <c r="CT760">
        <v>0.45845649999999999</v>
      </c>
      <c r="CU760">
        <v>0.46061099999999999</v>
      </c>
      <c r="CV760">
        <v>0.46269450000000001</v>
      </c>
      <c r="CW760">
        <v>0.46483150000000001</v>
      </c>
      <c r="CX760">
        <v>0.46683400000000003</v>
      </c>
      <c r="CY760">
        <v>0.46893049999999997</v>
      </c>
      <c r="CZ760">
        <v>0.47049600000000003</v>
      </c>
      <c r="DA760">
        <v>0.47159600000000002</v>
      </c>
      <c r="DB760">
        <v>0.47261550000000002</v>
      </c>
      <c r="DC760">
        <v>0.47262749999999998</v>
      </c>
      <c r="DD760">
        <v>0.47181600000000001</v>
      </c>
      <c r="DE760">
        <v>0.47183950000000002</v>
      </c>
      <c r="DF760">
        <v>0.47327049999999998</v>
      </c>
      <c r="DG760">
        <v>0.47441699999999998</v>
      </c>
      <c r="DH760">
        <v>0.47574549999999999</v>
      </c>
      <c r="DI760">
        <v>0.47717799999999999</v>
      </c>
      <c r="DJ760">
        <v>0.47876550000000001</v>
      </c>
      <c r="DK760">
        <v>0.48047400000000001</v>
      </c>
      <c r="DL760">
        <v>0.48224149999999999</v>
      </c>
      <c r="DM760">
        <v>0.48404649999999999</v>
      </c>
      <c r="DN760">
        <v>0.48580899999999999</v>
      </c>
      <c r="DO760">
        <v>0.487568</v>
      </c>
      <c r="DP760">
        <v>0.48893950000000003</v>
      </c>
      <c r="DQ760">
        <v>0.49041000000000001</v>
      </c>
      <c r="DR760">
        <v>0.49176599999999998</v>
      </c>
      <c r="DS760">
        <v>0.49314150000000001</v>
      </c>
      <c r="DT760">
        <v>0.49441600000000002</v>
      </c>
      <c r="DU760">
        <v>0.49577599999999999</v>
      </c>
      <c r="DV760">
        <v>0.49716149999999998</v>
      </c>
      <c r="DW760">
        <v>0.49861800000000001</v>
      </c>
      <c r="DX760">
        <v>0.50001399999999996</v>
      </c>
      <c r="DY760">
        <v>0.50114950000000003</v>
      </c>
      <c r="DZ760">
        <v>0.50247050000000004</v>
      </c>
      <c r="EA760">
        <v>0.50365400000000005</v>
      </c>
      <c r="EB760">
        <v>0.50466049999999996</v>
      </c>
      <c r="EC760">
        <v>0.50556650000000003</v>
      </c>
      <c r="ED760">
        <v>0.50641849999999999</v>
      </c>
      <c r="EE760">
        <v>0.50728949999999995</v>
      </c>
      <c r="EF760">
        <v>0.50794450000000002</v>
      </c>
      <c r="EG760">
        <v>0.50842399999999999</v>
      </c>
      <c r="EH760">
        <v>0.50858650000000005</v>
      </c>
      <c r="EI760">
        <v>0.50881100000000001</v>
      </c>
      <c r="EJ760">
        <v>0.50917449999999997</v>
      </c>
      <c r="EK760">
        <v>0.51042600000000005</v>
      </c>
      <c r="EL760">
        <v>0.51120500000000002</v>
      </c>
      <c r="EM760">
        <v>0.51185550000000002</v>
      </c>
      <c r="EN760">
        <v>0.51303200000000004</v>
      </c>
      <c r="EO760">
        <v>0.51407049999999999</v>
      </c>
      <c r="EP760">
        <v>0.51504249999999996</v>
      </c>
      <c r="EQ760">
        <v>0.51603849999999996</v>
      </c>
      <c r="ER760">
        <v>0.51326150000000004</v>
      </c>
      <c r="ES760">
        <v>0.51496399999999998</v>
      </c>
      <c r="ET760">
        <v>0.51627999999999996</v>
      </c>
      <c r="EU760">
        <v>0.518204</v>
      </c>
      <c r="EV760">
        <v>0.51915149999999999</v>
      </c>
      <c r="EW760">
        <v>0.51965150000000004</v>
      </c>
      <c r="EX760">
        <v>0.51940799999999998</v>
      </c>
      <c r="EY760">
        <v>0.51582050000000002</v>
      </c>
      <c r="EZ760">
        <v>0.50805699999999998</v>
      </c>
      <c r="FA760">
        <v>0.49497600000000003</v>
      </c>
      <c r="FB760">
        <v>0.48362650000000001</v>
      </c>
      <c r="FC760">
        <v>0.47914099999999998</v>
      </c>
      <c r="FD760">
        <v>0.47956399999999999</v>
      </c>
      <c r="FE760">
        <v>0.48280299999999998</v>
      </c>
      <c r="FF760">
        <v>0.48771399999999998</v>
      </c>
      <c r="FG760">
        <v>0.49299900000000002</v>
      </c>
      <c r="FH760">
        <v>0.4982335</v>
      </c>
      <c r="FI760">
        <v>0.50297700000000001</v>
      </c>
      <c r="FJ760">
        <v>0.50785449999999999</v>
      </c>
      <c r="FK760">
        <v>0.5124185</v>
      </c>
      <c r="FL760">
        <v>0.51642699999999997</v>
      </c>
      <c r="FM760">
        <v>0.51971049999999996</v>
      </c>
      <c r="FN760">
        <v>0.52279249999999999</v>
      </c>
      <c r="FO760">
        <v>0.52464049999999995</v>
      </c>
      <c r="FP760">
        <v>0.52608600000000005</v>
      </c>
      <c r="FQ760">
        <v>0.52761000000000002</v>
      </c>
      <c r="FR760">
        <v>0.52925900000000003</v>
      </c>
      <c r="FS760">
        <v>0.53055699999999995</v>
      </c>
      <c r="FT760">
        <v>0.53188950000000002</v>
      </c>
      <c r="FU760">
        <v>0.53326850000000003</v>
      </c>
      <c r="FV760">
        <v>0.53503999999999996</v>
      </c>
      <c r="FW760">
        <v>0.53745849999999995</v>
      </c>
      <c r="FX760">
        <v>0.53906549999999998</v>
      </c>
      <c r="FY760">
        <v>0.53955450000000005</v>
      </c>
      <c r="FZ760">
        <v>0.53814949999999995</v>
      </c>
      <c r="GA760">
        <v>0.53557549999999998</v>
      </c>
      <c r="GB760">
        <v>0.53188049999999998</v>
      </c>
      <c r="GC760">
        <v>0.52904399999999996</v>
      </c>
      <c r="GD760">
        <v>0.52566749999999995</v>
      </c>
      <c r="GE760">
        <v>0.52375249999999995</v>
      </c>
      <c r="GF760">
        <v>0.52440299999999995</v>
      </c>
      <c r="GG760">
        <v>0.52698500000000004</v>
      </c>
      <c r="GH760">
        <v>0.527721</v>
      </c>
      <c r="GI760">
        <v>0.52606299999999995</v>
      </c>
      <c r="GJ760">
        <v>0.52311549999999996</v>
      </c>
      <c r="GK760">
        <v>0.52045050000000004</v>
      </c>
      <c r="GL760">
        <v>0.51824999999999999</v>
      </c>
      <c r="GM760">
        <v>0.51571999999999996</v>
      </c>
      <c r="GN760">
        <v>0.51341400000000004</v>
      </c>
      <c r="GO760">
        <v>0.50996949999999996</v>
      </c>
      <c r="GP760">
        <v>0.51066699999999998</v>
      </c>
      <c r="GQ760">
        <v>0.51730100000000001</v>
      </c>
      <c r="GR760">
        <v>0.51971900000000004</v>
      </c>
      <c r="GS760">
        <v>0.51866199999999996</v>
      </c>
      <c r="GT760">
        <v>0.51873650000000004</v>
      </c>
      <c r="GU760">
        <v>0.52298350000000005</v>
      </c>
      <c r="GV760">
        <v>0.52436749999999999</v>
      </c>
      <c r="GW760">
        <v>0.52375050000000001</v>
      </c>
      <c r="GX760">
        <v>0.52352900000000002</v>
      </c>
      <c r="GY760">
        <v>0.52359650000000002</v>
      </c>
      <c r="GZ760">
        <v>0.52339650000000004</v>
      </c>
      <c r="HA760">
        <v>0.51958150000000003</v>
      </c>
      <c r="HB760">
        <v>0.516038</v>
      </c>
      <c r="HC760">
        <v>0.51197899999999996</v>
      </c>
      <c r="HD760">
        <v>0.50746950000000002</v>
      </c>
      <c r="HE760">
        <v>0.50422400000000001</v>
      </c>
      <c r="HF760">
        <v>0.499718</v>
      </c>
      <c r="HG760">
        <v>0.49079250000000002</v>
      </c>
      <c r="HH760">
        <v>0.49836249999999999</v>
      </c>
      <c r="HI760">
        <v>0.4852495</v>
      </c>
    </row>
    <row r="761" spans="1:217" x14ac:dyDescent="0.35">
      <c r="A761" s="1" t="s">
        <v>976</v>
      </c>
      <c r="B761">
        <v>0.13758400000000001</v>
      </c>
      <c r="C761">
        <v>0.122525</v>
      </c>
      <c r="D761">
        <v>0.13032250000000001</v>
      </c>
      <c r="E761">
        <v>0.12923200000000001</v>
      </c>
      <c r="F761">
        <v>0.13491300000000001</v>
      </c>
      <c r="G761">
        <v>0.137679</v>
      </c>
      <c r="H761">
        <v>0.14209949999999999</v>
      </c>
      <c r="I761">
        <v>0.1453035</v>
      </c>
      <c r="J761">
        <v>0.14996699999999999</v>
      </c>
      <c r="K761">
        <v>0.15456300000000001</v>
      </c>
      <c r="L761">
        <v>0.15823000000000001</v>
      </c>
      <c r="M761">
        <v>0.1614495</v>
      </c>
      <c r="N761">
        <v>0.16456699999999999</v>
      </c>
      <c r="O761">
        <v>0.167908</v>
      </c>
      <c r="P761">
        <v>0.1714965</v>
      </c>
      <c r="Q761">
        <v>0.1761355</v>
      </c>
      <c r="R761">
        <v>0.1809315</v>
      </c>
      <c r="S761">
        <v>0.186027</v>
      </c>
      <c r="T761">
        <v>0.19143099999999999</v>
      </c>
      <c r="U761">
        <v>0.19702249999999999</v>
      </c>
      <c r="V761">
        <v>0.20281950000000001</v>
      </c>
      <c r="W761">
        <v>0.2087475</v>
      </c>
      <c r="X761">
        <v>0.21454300000000001</v>
      </c>
      <c r="Y761">
        <v>0.22028300000000001</v>
      </c>
      <c r="Z761">
        <v>0.2257315</v>
      </c>
      <c r="AA761">
        <v>0.230907</v>
      </c>
      <c r="AB761">
        <v>0.23605400000000001</v>
      </c>
      <c r="AC761">
        <v>0.241595</v>
      </c>
      <c r="AD761">
        <v>0.24810599999999999</v>
      </c>
      <c r="AE761">
        <v>0.25512550000000001</v>
      </c>
      <c r="AF761">
        <v>0.26250800000000002</v>
      </c>
      <c r="AG761">
        <v>0.27024799999999999</v>
      </c>
      <c r="AH761">
        <v>0.27852549999999998</v>
      </c>
      <c r="AI761">
        <v>0.286777</v>
      </c>
      <c r="AJ761">
        <v>0.29541299999999998</v>
      </c>
      <c r="AK761">
        <v>0.30375099999999999</v>
      </c>
      <c r="AL761">
        <v>0.3120675</v>
      </c>
      <c r="AM761">
        <v>0.32022400000000001</v>
      </c>
      <c r="AN761">
        <v>0.328015</v>
      </c>
      <c r="AO761">
        <v>0.33561150000000001</v>
      </c>
      <c r="AP761">
        <v>0.34306550000000002</v>
      </c>
      <c r="AQ761">
        <v>0.35009200000000001</v>
      </c>
      <c r="AR761">
        <v>0.35706949999999998</v>
      </c>
      <c r="AS761">
        <v>0.36370799999999998</v>
      </c>
      <c r="AT761">
        <v>0.3701045</v>
      </c>
      <c r="AU761">
        <v>0.37640050000000003</v>
      </c>
      <c r="AV761">
        <v>0.38244600000000001</v>
      </c>
      <c r="AW761">
        <v>0.3882005</v>
      </c>
      <c r="AX761">
        <v>0.39385599999999998</v>
      </c>
      <c r="AY761">
        <v>0.39946700000000002</v>
      </c>
      <c r="AZ761">
        <v>0.40467049999999999</v>
      </c>
      <c r="BA761">
        <v>0.40990549999999998</v>
      </c>
      <c r="BB761">
        <v>0.41490899999999997</v>
      </c>
      <c r="BC761">
        <v>0.41992499999999999</v>
      </c>
      <c r="BD761">
        <v>0.42488100000000001</v>
      </c>
      <c r="BE761">
        <v>0.42974400000000001</v>
      </c>
      <c r="BF761">
        <v>0.43442199999999997</v>
      </c>
      <c r="BG761">
        <v>0.43902999999999998</v>
      </c>
      <c r="BH761">
        <v>0.44350250000000002</v>
      </c>
      <c r="BI761">
        <v>0.44786150000000002</v>
      </c>
      <c r="BJ761">
        <v>0.45220399999999999</v>
      </c>
      <c r="BK761">
        <v>0.45613350000000003</v>
      </c>
      <c r="BL761">
        <v>0.46049699999999999</v>
      </c>
      <c r="BM761">
        <v>0.46230450000000001</v>
      </c>
      <c r="BN761">
        <v>0.46617350000000002</v>
      </c>
      <c r="BO761">
        <v>0.47025549999999999</v>
      </c>
      <c r="BP761">
        <v>0.47425200000000001</v>
      </c>
      <c r="BQ761">
        <v>0.47810849999999999</v>
      </c>
      <c r="BR761">
        <v>0.48208849999999998</v>
      </c>
      <c r="BS761">
        <v>0.48570649999999999</v>
      </c>
      <c r="BT761">
        <v>0.48905799999999999</v>
      </c>
      <c r="BU761">
        <v>0.4926085</v>
      </c>
      <c r="BV761">
        <v>0.49592950000000002</v>
      </c>
      <c r="BW761">
        <v>0.49945499999999998</v>
      </c>
      <c r="BX761">
        <v>0.50294850000000002</v>
      </c>
      <c r="BY761">
        <v>0.50636700000000001</v>
      </c>
      <c r="BZ761">
        <v>0.50971900000000003</v>
      </c>
      <c r="CA761">
        <v>0.51291299999999995</v>
      </c>
      <c r="CB761">
        <v>0.51637200000000005</v>
      </c>
      <c r="CC761">
        <v>0.51965249999999996</v>
      </c>
      <c r="CD761">
        <v>0.52252949999999998</v>
      </c>
      <c r="CE761">
        <v>0.52534150000000002</v>
      </c>
      <c r="CF761">
        <v>0.52783999999999998</v>
      </c>
      <c r="CG761">
        <v>0.53040100000000001</v>
      </c>
      <c r="CH761">
        <v>0.53305999999999998</v>
      </c>
      <c r="CI761">
        <v>0.53578150000000002</v>
      </c>
      <c r="CJ761">
        <v>0.53852650000000002</v>
      </c>
      <c r="CK761">
        <v>0.54106600000000005</v>
      </c>
      <c r="CL761">
        <v>0.54359000000000002</v>
      </c>
      <c r="CM761">
        <v>0.54597600000000002</v>
      </c>
      <c r="CN761">
        <v>0.54831149999999995</v>
      </c>
      <c r="CO761">
        <v>0.55059349999999996</v>
      </c>
      <c r="CP761">
        <v>0.55300899999999997</v>
      </c>
      <c r="CQ761">
        <v>0.55510700000000002</v>
      </c>
      <c r="CR761">
        <v>0.55717499999999998</v>
      </c>
      <c r="CS761">
        <v>0.55910700000000002</v>
      </c>
      <c r="CT761">
        <v>0.56112200000000001</v>
      </c>
      <c r="CU761">
        <v>0.56317450000000002</v>
      </c>
      <c r="CV761">
        <v>0.56519649999999999</v>
      </c>
      <c r="CW761">
        <v>0.56726849999999995</v>
      </c>
      <c r="CX761">
        <v>0.56940599999999997</v>
      </c>
      <c r="CY761">
        <v>0.57141750000000002</v>
      </c>
      <c r="CZ761">
        <v>0.57282650000000002</v>
      </c>
      <c r="DA761">
        <v>0.57370699999999997</v>
      </c>
      <c r="DB761">
        <v>0.57419299999999995</v>
      </c>
      <c r="DC761">
        <v>0.57336399999999998</v>
      </c>
      <c r="DD761">
        <v>0.5715325</v>
      </c>
      <c r="DE761">
        <v>0.57201299999999999</v>
      </c>
      <c r="DF761">
        <v>0.57465449999999996</v>
      </c>
      <c r="DG761">
        <v>0.57646350000000002</v>
      </c>
      <c r="DH761">
        <v>0.57797699999999996</v>
      </c>
      <c r="DI761">
        <v>0.57948500000000003</v>
      </c>
      <c r="DJ761">
        <v>0.58104650000000002</v>
      </c>
      <c r="DK761">
        <v>0.58286700000000002</v>
      </c>
      <c r="DL761">
        <v>0.58456200000000003</v>
      </c>
      <c r="DM761">
        <v>0.58625950000000004</v>
      </c>
      <c r="DN761">
        <v>0.58785200000000004</v>
      </c>
      <c r="DO761">
        <v>0.58946849999999995</v>
      </c>
      <c r="DP761">
        <v>0.59091349999999998</v>
      </c>
      <c r="DQ761">
        <v>0.59233100000000005</v>
      </c>
      <c r="DR761">
        <v>0.59366850000000004</v>
      </c>
      <c r="DS761">
        <v>0.59488949999999996</v>
      </c>
      <c r="DT761">
        <v>0.59623400000000004</v>
      </c>
      <c r="DU761">
        <v>0.59756100000000001</v>
      </c>
      <c r="DV761">
        <v>0.59893399999999997</v>
      </c>
      <c r="DW761">
        <v>0.60008450000000002</v>
      </c>
      <c r="DX761">
        <v>0.60132249999999998</v>
      </c>
      <c r="DY761">
        <v>0.60252249999999996</v>
      </c>
      <c r="DZ761">
        <v>0.60368049999999995</v>
      </c>
      <c r="EA761">
        <v>0.60477950000000003</v>
      </c>
      <c r="EB761">
        <v>0.60588799999999998</v>
      </c>
      <c r="EC761">
        <v>0.60691399999999995</v>
      </c>
      <c r="ED761">
        <v>0.60797000000000001</v>
      </c>
      <c r="EE761">
        <v>0.60883500000000002</v>
      </c>
      <c r="EF761">
        <v>0.60975449999999998</v>
      </c>
      <c r="EG761">
        <v>0.610263</v>
      </c>
      <c r="EH761">
        <v>0.61089850000000001</v>
      </c>
      <c r="EI761">
        <v>0.61158849999999998</v>
      </c>
      <c r="EJ761">
        <v>0.612008</v>
      </c>
      <c r="EK761">
        <v>0.61279850000000002</v>
      </c>
      <c r="EL761">
        <v>0.61321499999999995</v>
      </c>
      <c r="EM761">
        <v>0.61360800000000004</v>
      </c>
      <c r="EN761">
        <v>0.61445050000000001</v>
      </c>
      <c r="EO761">
        <v>0.61519699999999999</v>
      </c>
      <c r="EP761">
        <v>0.61609899999999995</v>
      </c>
      <c r="EQ761">
        <v>0.61704700000000001</v>
      </c>
      <c r="ER761">
        <v>0.61465049999999999</v>
      </c>
      <c r="ES761">
        <v>0.61581949999999996</v>
      </c>
      <c r="ET761">
        <v>0.61749900000000002</v>
      </c>
      <c r="EU761">
        <v>0.619174</v>
      </c>
      <c r="EV761">
        <v>0.61994099999999996</v>
      </c>
      <c r="EW761">
        <v>0.62035099999999999</v>
      </c>
      <c r="EX761">
        <v>0.61955550000000004</v>
      </c>
      <c r="EY761">
        <v>0.61534699999999998</v>
      </c>
      <c r="EZ761">
        <v>0.60647899999999999</v>
      </c>
      <c r="FA761">
        <v>0.59290849999999995</v>
      </c>
      <c r="FB761">
        <v>0.58235899999999996</v>
      </c>
      <c r="FC761">
        <v>0.57975149999999998</v>
      </c>
      <c r="FD761">
        <v>0.58138250000000002</v>
      </c>
      <c r="FE761">
        <v>0.58479000000000003</v>
      </c>
      <c r="FF761">
        <v>0.58929849999999995</v>
      </c>
      <c r="FG761">
        <v>0.59396499999999997</v>
      </c>
      <c r="FH761">
        <v>0.59881249999999997</v>
      </c>
      <c r="FI761">
        <v>0.60378399999999999</v>
      </c>
      <c r="FJ761">
        <v>0.60860400000000003</v>
      </c>
      <c r="FK761">
        <v>0.61304499999999995</v>
      </c>
      <c r="FL761">
        <v>0.61761849999999996</v>
      </c>
      <c r="FM761">
        <v>0.62190350000000005</v>
      </c>
      <c r="FN761">
        <v>0.62572499999999998</v>
      </c>
      <c r="FO761">
        <v>0.62882649999999995</v>
      </c>
      <c r="FP761">
        <v>0.6314495</v>
      </c>
      <c r="FQ761">
        <v>0.63412550000000001</v>
      </c>
      <c r="FR761">
        <v>0.63594399999999995</v>
      </c>
      <c r="FS761">
        <v>0.63829749999999996</v>
      </c>
      <c r="FT761">
        <v>0.63980800000000004</v>
      </c>
      <c r="FU761">
        <v>0.6414145</v>
      </c>
      <c r="FV761">
        <v>0.64414700000000003</v>
      </c>
      <c r="FW761">
        <v>0.6473025</v>
      </c>
      <c r="FX761">
        <v>0.64941099999999996</v>
      </c>
      <c r="FY761">
        <v>0.64975850000000002</v>
      </c>
      <c r="FZ761">
        <v>0.64775649999999996</v>
      </c>
      <c r="GA761">
        <v>0.64392749999999999</v>
      </c>
      <c r="GB761">
        <v>0.63852699999999996</v>
      </c>
      <c r="GC761">
        <v>0.6326735</v>
      </c>
      <c r="GD761">
        <v>0.62736099999999995</v>
      </c>
      <c r="GE761">
        <v>0.62309199999999998</v>
      </c>
      <c r="GF761">
        <v>0.62300049999999996</v>
      </c>
      <c r="GG761">
        <v>0.62686149999999996</v>
      </c>
      <c r="GH761">
        <v>0.62935799999999997</v>
      </c>
      <c r="GI761">
        <v>0.62886750000000002</v>
      </c>
      <c r="GJ761">
        <v>0.62802500000000006</v>
      </c>
      <c r="GK761">
        <v>0.62790049999999997</v>
      </c>
      <c r="GL761">
        <v>0.62744900000000003</v>
      </c>
      <c r="GM761">
        <v>0.62667249999999997</v>
      </c>
      <c r="GN761">
        <v>0.62437699999999996</v>
      </c>
      <c r="GO761">
        <v>0.62368749999999995</v>
      </c>
      <c r="GP761">
        <v>0.62446250000000003</v>
      </c>
      <c r="GQ761">
        <v>0.62911349999999999</v>
      </c>
      <c r="GR761">
        <v>0.63134900000000005</v>
      </c>
      <c r="GS761">
        <v>0.63047299999999995</v>
      </c>
      <c r="GT761">
        <v>0.63089550000000005</v>
      </c>
      <c r="GU761">
        <v>0.63372949999999995</v>
      </c>
      <c r="GV761">
        <v>0.63409300000000002</v>
      </c>
      <c r="GW761">
        <v>0.63495100000000004</v>
      </c>
      <c r="GX761">
        <v>0.63489499999999999</v>
      </c>
      <c r="GY761">
        <v>0.63497650000000005</v>
      </c>
      <c r="GZ761">
        <v>0.63277850000000002</v>
      </c>
      <c r="HA761">
        <v>0.63005449999999996</v>
      </c>
      <c r="HB761">
        <v>0.62581050000000005</v>
      </c>
      <c r="HC761">
        <v>0.62191050000000003</v>
      </c>
      <c r="HD761">
        <v>0.6177475</v>
      </c>
      <c r="HE761">
        <v>0.61791949999999995</v>
      </c>
      <c r="HF761">
        <v>0.61215549999999996</v>
      </c>
      <c r="HG761">
        <v>0.62037850000000005</v>
      </c>
      <c r="HH761">
        <v>0.61747300000000005</v>
      </c>
      <c r="HI761">
        <v>0.6122225</v>
      </c>
    </row>
    <row r="762" spans="1:217" x14ac:dyDescent="0.35">
      <c r="A762" s="1" t="s">
        <v>977</v>
      </c>
      <c r="B762">
        <v>9.5864000000000005E-2</v>
      </c>
      <c r="C762">
        <v>9.2164499999999996E-2</v>
      </c>
      <c r="D762">
        <v>9.0839000000000003E-2</v>
      </c>
      <c r="E762">
        <v>9.1777499999999998E-2</v>
      </c>
      <c r="F762">
        <v>9.5950999999999995E-2</v>
      </c>
      <c r="G762">
        <v>9.6352499999999994E-2</v>
      </c>
      <c r="H762">
        <v>9.9622500000000003E-2</v>
      </c>
      <c r="I762">
        <v>0.101131</v>
      </c>
      <c r="J762">
        <v>0.10440099999999999</v>
      </c>
      <c r="K762">
        <v>0.107389</v>
      </c>
      <c r="L762">
        <v>0.1098185</v>
      </c>
      <c r="M762">
        <v>0.11190600000000001</v>
      </c>
      <c r="N762">
        <v>0.1137305</v>
      </c>
      <c r="O762">
        <v>0.1158995</v>
      </c>
      <c r="P762">
        <v>0.1182815</v>
      </c>
      <c r="Q762">
        <v>0.12080200000000001</v>
      </c>
      <c r="R762">
        <v>0.12396749999999999</v>
      </c>
      <c r="S762">
        <v>0.12749849999999999</v>
      </c>
      <c r="T762">
        <v>0.131269</v>
      </c>
      <c r="U762">
        <v>0.13517499999999999</v>
      </c>
      <c r="V762">
        <v>0.13942350000000001</v>
      </c>
      <c r="W762">
        <v>0.143785</v>
      </c>
      <c r="X762">
        <v>0.1480195</v>
      </c>
      <c r="Y762">
        <v>0.15252650000000001</v>
      </c>
      <c r="Z762">
        <v>0.156862</v>
      </c>
      <c r="AA762">
        <v>0.16096099999999999</v>
      </c>
      <c r="AB762">
        <v>0.165079</v>
      </c>
      <c r="AC762">
        <v>0.16941899999999999</v>
      </c>
      <c r="AD762">
        <v>0.17448</v>
      </c>
      <c r="AE762">
        <v>0.17982000000000001</v>
      </c>
      <c r="AF762">
        <v>0.18582000000000001</v>
      </c>
      <c r="AG762">
        <v>0.19219449999999999</v>
      </c>
      <c r="AH762">
        <v>0.19944249999999999</v>
      </c>
      <c r="AI762">
        <v>0.207229</v>
      </c>
      <c r="AJ762">
        <v>0.21577350000000001</v>
      </c>
      <c r="AK762">
        <v>0.22464500000000001</v>
      </c>
      <c r="AL762">
        <v>0.233789</v>
      </c>
      <c r="AM762">
        <v>0.24328849999999999</v>
      </c>
      <c r="AN762">
        <v>0.25261699999999998</v>
      </c>
      <c r="AO762">
        <v>0.26196249999999999</v>
      </c>
      <c r="AP762">
        <v>0.27131949999999999</v>
      </c>
      <c r="AQ762">
        <v>0.28048250000000002</v>
      </c>
      <c r="AR762">
        <v>0.28969349999999999</v>
      </c>
      <c r="AS762">
        <v>0.29880649999999997</v>
      </c>
      <c r="AT762">
        <v>0.30764799999999998</v>
      </c>
      <c r="AU762">
        <v>0.31637549999999998</v>
      </c>
      <c r="AV762">
        <v>0.3249515</v>
      </c>
      <c r="AW762">
        <v>0.33325149999999998</v>
      </c>
      <c r="AX762">
        <v>0.34134049999999999</v>
      </c>
      <c r="AY762">
        <v>0.34947250000000002</v>
      </c>
      <c r="AZ762">
        <v>0.35712949999999999</v>
      </c>
      <c r="BA762">
        <v>0.36467450000000001</v>
      </c>
      <c r="BB762">
        <v>0.37221900000000002</v>
      </c>
      <c r="BC762">
        <v>0.37963999999999998</v>
      </c>
      <c r="BD762">
        <v>0.38688549999999999</v>
      </c>
      <c r="BE762">
        <v>0.39392199999999999</v>
      </c>
      <c r="BF762">
        <v>0.40082899999999999</v>
      </c>
      <c r="BG762">
        <v>0.40785749999999998</v>
      </c>
      <c r="BH762">
        <v>0.41447299999999998</v>
      </c>
      <c r="BI762">
        <v>0.4211915</v>
      </c>
      <c r="BJ762">
        <v>0.42749500000000001</v>
      </c>
      <c r="BK762">
        <v>0.43352449999999998</v>
      </c>
      <c r="BL762">
        <v>0.439724</v>
      </c>
      <c r="BM762">
        <v>0.44608700000000001</v>
      </c>
      <c r="BN762">
        <v>0.45205050000000002</v>
      </c>
      <c r="BO762">
        <v>0.45757150000000002</v>
      </c>
      <c r="BP762">
        <v>0.4637115</v>
      </c>
      <c r="BQ762">
        <v>0.46956049999999999</v>
      </c>
      <c r="BR762">
        <v>0.47509000000000001</v>
      </c>
      <c r="BS762">
        <v>0.48060449999999999</v>
      </c>
      <c r="BT762">
        <v>0.48583300000000001</v>
      </c>
      <c r="BU762">
        <v>0.4908865</v>
      </c>
      <c r="BV762">
        <v>0.495861</v>
      </c>
      <c r="BW762">
        <v>0.50112049999999997</v>
      </c>
      <c r="BX762">
        <v>0.5060405</v>
      </c>
      <c r="BY762">
        <v>0.51093949999999999</v>
      </c>
      <c r="BZ762">
        <v>0.51556550000000001</v>
      </c>
      <c r="CA762">
        <v>0.52028750000000001</v>
      </c>
      <c r="CB762">
        <v>0.52490099999999995</v>
      </c>
      <c r="CC762">
        <v>0.52924150000000003</v>
      </c>
      <c r="CD762">
        <v>0.5332635</v>
      </c>
      <c r="CE762">
        <v>0.53683749999999997</v>
      </c>
      <c r="CF762">
        <v>0.54030500000000004</v>
      </c>
      <c r="CG762">
        <v>0.54363450000000002</v>
      </c>
      <c r="CH762">
        <v>0.5471435</v>
      </c>
      <c r="CI762">
        <v>0.55041549999999995</v>
      </c>
      <c r="CJ762">
        <v>0.5537995</v>
      </c>
      <c r="CK762">
        <v>0.557056</v>
      </c>
      <c r="CL762">
        <v>0.56006149999999999</v>
      </c>
      <c r="CM762">
        <v>0.56274049999999998</v>
      </c>
      <c r="CN762">
        <v>0.56540900000000005</v>
      </c>
      <c r="CO762">
        <v>0.56805550000000005</v>
      </c>
      <c r="CP762">
        <v>0.57057849999999999</v>
      </c>
      <c r="CQ762">
        <v>0.57287500000000002</v>
      </c>
      <c r="CR762">
        <v>0.57496950000000002</v>
      </c>
      <c r="CS762">
        <v>0.57700050000000003</v>
      </c>
      <c r="CT762">
        <v>0.57895149999999995</v>
      </c>
      <c r="CU762">
        <v>0.58076850000000002</v>
      </c>
      <c r="CV762">
        <v>0.58245000000000002</v>
      </c>
      <c r="CW762">
        <v>0.58423049999999999</v>
      </c>
      <c r="CX762">
        <v>0.58584749999999997</v>
      </c>
      <c r="CY762">
        <v>0.58731800000000001</v>
      </c>
      <c r="CZ762">
        <v>0.58809199999999995</v>
      </c>
      <c r="DA762">
        <v>0.58751450000000005</v>
      </c>
      <c r="DB762">
        <v>0.58521999999999996</v>
      </c>
      <c r="DC762">
        <v>0.58039949999999996</v>
      </c>
      <c r="DD762">
        <v>0.57364499999999996</v>
      </c>
      <c r="DE762">
        <v>0.57188050000000001</v>
      </c>
      <c r="DF762">
        <v>0.574797</v>
      </c>
      <c r="DG762">
        <v>0.57692699999999997</v>
      </c>
      <c r="DH762">
        <v>0.57894250000000003</v>
      </c>
      <c r="DI762">
        <v>0.58062650000000005</v>
      </c>
      <c r="DJ762">
        <v>0.58223349999999996</v>
      </c>
      <c r="DK762">
        <v>0.58439549999999996</v>
      </c>
      <c r="DL762">
        <v>0.58670949999999999</v>
      </c>
      <c r="DM762">
        <v>0.58883200000000002</v>
      </c>
      <c r="DN762">
        <v>0.59089749999999996</v>
      </c>
      <c r="DO762">
        <v>0.59268449999999995</v>
      </c>
      <c r="DP762">
        <v>0.59426950000000001</v>
      </c>
      <c r="DQ762">
        <v>0.59571249999999998</v>
      </c>
      <c r="DR762">
        <v>0.59700900000000001</v>
      </c>
      <c r="DS762">
        <v>0.59818800000000005</v>
      </c>
      <c r="DT762">
        <v>0.59934849999999995</v>
      </c>
      <c r="DU762">
        <v>0.60060049999999998</v>
      </c>
      <c r="DV762">
        <v>0.60174799999999995</v>
      </c>
      <c r="DW762">
        <v>0.60291850000000002</v>
      </c>
      <c r="DX762">
        <v>0.60375849999999998</v>
      </c>
      <c r="DY762">
        <v>0.60460400000000003</v>
      </c>
      <c r="DZ762">
        <v>0.60535249999999996</v>
      </c>
      <c r="EA762">
        <v>0.60592000000000001</v>
      </c>
      <c r="EB762">
        <v>0.60644849999999995</v>
      </c>
      <c r="EC762">
        <v>0.60677499999999995</v>
      </c>
      <c r="ED762">
        <v>0.60705799999999999</v>
      </c>
      <c r="EE762">
        <v>0.60724599999999995</v>
      </c>
      <c r="EF762">
        <v>0.60735950000000005</v>
      </c>
      <c r="EG762">
        <v>0.60709950000000001</v>
      </c>
      <c r="EH762">
        <v>0.60688699999999995</v>
      </c>
      <c r="EI762">
        <v>0.60647850000000003</v>
      </c>
      <c r="EJ762">
        <v>0.60598750000000001</v>
      </c>
      <c r="EK762">
        <v>0.606263</v>
      </c>
      <c r="EL762">
        <v>0.60631550000000001</v>
      </c>
      <c r="EM762">
        <v>0.60604800000000003</v>
      </c>
      <c r="EN762">
        <v>0.60600549999999997</v>
      </c>
      <c r="EO762">
        <v>0.60629200000000005</v>
      </c>
      <c r="EP762">
        <v>0.60670049999999998</v>
      </c>
      <c r="EQ762">
        <v>0.60711899999999996</v>
      </c>
      <c r="ER762">
        <v>0.60353400000000001</v>
      </c>
      <c r="ES762">
        <v>0.60428349999999997</v>
      </c>
      <c r="ET762">
        <v>0.60591249999999997</v>
      </c>
      <c r="EU762">
        <v>0.60657099999999997</v>
      </c>
      <c r="EV762">
        <v>0.60648449999999998</v>
      </c>
      <c r="EW762">
        <v>0.60548900000000005</v>
      </c>
      <c r="EX762">
        <v>0.60214999999999996</v>
      </c>
      <c r="EY762">
        <v>0.59295350000000002</v>
      </c>
      <c r="EZ762">
        <v>0.57470299999999996</v>
      </c>
      <c r="FA762">
        <v>0.54691250000000002</v>
      </c>
      <c r="FB762">
        <v>0.52425699999999997</v>
      </c>
      <c r="FC762">
        <v>0.51758199999999999</v>
      </c>
      <c r="FD762">
        <v>0.51924000000000003</v>
      </c>
      <c r="FE762">
        <v>0.52412650000000005</v>
      </c>
      <c r="FF762">
        <v>0.53089149999999996</v>
      </c>
      <c r="FG762">
        <v>0.5375915</v>
      </c>
      <c r="FH762">
        <v>0.54473199999999999</v>
      </c>
      <c r="FI762">
        <v>0.5517495</v>
      </c>
      <c r="FJ762">
        <v>0.55880949999999996</v>
      </c>
      <c r="FK762">
        <v>0.56588899999999998</v>
      </c>
      <c r="FL762">
        <v>0.57180350000000002</v>
      </c>
      <c r="FM762">
        <v>0.57759700000000003</v>
      </c>
      <c r="FN762">
        <v>0.58232700000000004</v>
      </c>
      <c r="FO762">
        <v>0.58589800000000003</v>
      </c>
      <c r="FP762">
        <v>0.58889950000000002</v>
      </c>
      <c r="FQ762">
        <v>0.59142749999999999</v>
      </c>
      <c r="FR762">
        <v>0.593669</v>
      </c>
      <c r="FS762">
        <v>0.59505050000000004</v>
      </c>
      <c r="FT762">
        <v>0.59665449999999998</v>
      </c>
      <c r="FU762">
        <v>0.59810200000000002</v>
      </c>
      <c r="FV762">
        <v>0.60029299999999997</v>
      </c>
      <c r="FW762">
        <v>0.60356050000000006</v>
      </c>
      <c r="FX762">
        <v>0.60569949999999995</v>
      </c>
      <c r="FY762">
        <v>0.60577650000000005</v>
      </c>
      <c r="FZ762">
        <v>0.60344149999999996</v>
      </c>
      <c r="GA762">
        <v>0.59881799999999996</v>
      </c>
      <c r="GB762">
        <v>0.59176150000000005</v>
      </c>
      <c r="GC762">
        <v>0.58533999999999997</v>
      </c>
      <c r="GD762">
        <v>0.57857250000000005</v>
      </c>
      <c r="GE762">
        <v>0.57289000000000001</v>
      </c>
      <c r="GF762">
        <v>0.57324149999999996</v>
      </c>
      <c r="GG762">
        <v>0.5784125</v>
      </c>
      <c r="GH762">
        <v>0.58015649999999996</v>
      </c>
      <c r="GI762">
        <v>0.57920050000000001</v>
      </c>
      <c r="GJ762">
        <v>0.57797350000000003</v>
      </c>
      <c r="GK762">
        <v>0.57606049999999998</v>
      </c>
      <c r="GL762">
        <v>0.57456649999999998</v>
      </c>
      <c r="GM762">
        <v>0.57224850000000005</v>
      </c>
      <c r="GN762">
        <v>0.56993749999999999</v>
      </c>
      <c r="GO762">
        <v>0.56646450000000004</v>
      </c>
      <c r="GP762">
        <v>0.56576349999999997</v>
      </c>
      <c r="GQ762">
        <v>0.56833500000000003</v>
      </c>
      <c r="GR762">
        <v>0.56918950000000001</v>
      </c>
      <c r="GS762">
        <v>0.56717850000000003</v>
      </c>
      <c r="GT762">
        <v>0.56525250000000005</v>
      </c>
      <c r="GU762">
        <v>0.56684749999999995</v>
      </c>
      <c r="GV762">
        <v>0.56687849999999995</v>
      </c>
      <c r="GW762">
        <v>0.563805</v>
      </c>
      <c r="GX762">
        <v>0.56243299999999996</v>
      </c>
      <c r="GY762">
        <v>0.55998250000000005</v>
      </c>
      <c r="GZ762">
        <v>0.55777299999999996</v>
      </c>
      <c r="HA762">
        <v>0.55190700000000004</v>
      </c>
      <c r="HB762">
        <v>0.54582549999999996</v>
      </c>
      <c r="HC762">
        <v>0.54069999999999996</v>
      </c>
      <c r="HD762">
        <v>0.5348965</v>
      </c>
      <c r="HE762">
        <v>0.52945050000000005</v>
      </c>
      <c r="HF762">
        <v>0.52496500000000001</v>
      </c>
      <c r="HG762">
        <v>0.52226099999999998</v>
      </c>
      <c r="HH762">
        <v>0.52477149999999995</v>
      </c>
      <c r="HI762">
        <v>0.52706200000000003</v>
      </c>
    </row>
    <row r="763" spans="1:217" x14ac:dyDescent="0.35">
      <c r="A763" s="1" t="s">
        <v>978</v>
      </c>
      <c r="B763">
        <v>4.9742000000000001E-2</v>
      </c>
      <c r="C763">
        <v>4.4379500000000002E-2</v>
      </c>
      <c r="D763">
        <v>4.1972500000000003E-2</v>
      </c>
      <c r="E763">
        <v>4.5165499999999997E-2</v>
      </c>
      <c r="F763">
        <v>4.4336E-2</v>
      </c>
      <c r="G763">
        <v>4.7935999999999999E-2</v>
      </c>
      <c r="H763">
        <v>4.7953999999999997E-2</v>
      </c>
      <c r="I763">
        <v>5.0332500000000002E-2</v>
      </c>
      <c r="J763">
        <v>5.2803000000000003E-2</v>
      </c>
      <c r="K763">
        <v>5.5128999999999997E-2</v>
      </c>
      <c r="L763">
        <v>5.7778999999999997E-2</v>
      </c>
      <c r="M763">
        <v>5.9854499999999998E-2</v>
      </c>
      <c r="N763">
        <v>6.1576499999999999E-2</v>
      </c>
      <c r="O763">
        <v>6.3339999999999994E-2</v>
      </c>
      <c r="P763">
        <v>6.5906000000000006E-2</v>
      </c>
      <c r="Q763">
        <v>6.8749500000000005E-2</v>
      </c>
      <c r="R763">
        <v>7.2294999999999998E-2</v>
      </c>
      <c r="S763">
        <v>7.5892500000000002E-2</v>
      </c>
      <c r="T763">
        <v>7.9906500000000005E-2</v>
      </c>
      <c r="U763">
        <v>8.4275000000000003E-2</v>
      </c>
      <c r="V763">
        <v>8.8674000000000003E-2</v>
      </c>
      <c r="W763">
        <v>9.3284500000000006E-2</v>
      </c>
      <c r="X763">
        <v>9.7905000000000006E-2</v>
      </c>
      <c r="Y763">
        <v>0.102547</v>
      </c>
      <c r="Z763">
        <v>0.10689700000000001</v>
      </c>
      <c r="AA763">
        <v>0.111236</v>
      </c>
      <c r="AB763">
        <v>0.11563900000000001</v>
      </c>
      <c r="AC763">
        <v>0.120384</v>
      </c>
      <c r="AD763">
        <v>0.12589700000000001</v>
      </c>
      <c r="AE763">
        <v>0.13189149999999999</v>
      </c>
      <c r="AF763">
        <v>0.13846600000000001</v>
      </c>
      <c r="AG763">
        <v>0.14558850000000001</v>
      </c>
      <c r="AH763">
        <v>0.15352650000000001</v>
      </c>
      <c r="AI763">
        <v>0.16206499999999999</v>
      </c>
      <c r="AJ763">
        <v>0.17128650000000001</v>
      </c>
      <c r="AK763">
        <v>0.18096599999999999</v>
      </c>
      <c r="AL763">
        <v>0.19112799999999999</v>
      </c>
      <c r="AM763">
        <v>0.20152800000000001</v>
      </c>
      <c r="AN763">
        <v>0.2119915</v>
      </c>
      <c r="AO763">
        <v>0.22261049999999999</v>
      </c>
      <c r="AP763">
        <v>0.23325699999999999</v>
      </c>
      <c r="AQ763">
        <v>0.243841</v>
      </c>
      <c r="AR763">
        <v>0.25451750000000001</v>
      </c>
      <c r="AS763">
        <v>0.26496449999999999</v>
      </c>
      <c r="AT763">
        <v>0.27530700000000002</v>
      </c>
      <c r="AU763">
        <v>0.285302</v>
      </c>
      <c r="AV763">
        <v>0.29525600000000002</v>
      </c>
      <c r="AW763">
        <v>0.30473650000000002</v>
      </c>
      <c r="AX763">
        <v>0.31393850000000001</v>
      </c>
      <c r="AY763">
        <v>0.32304650000000001</v>
      </c>
      <c r="AZ763">
        <v>0.33181899999999998</v>
      </c>
      <c r="BA763">
        <v>0.34033099999999999</v>
      </c>
      <c r="BB763">
        <v>0.34890549999999998</v>
      </c>
      <c r="BC763">
        <v>0.35723100000000002</v>
      </c>
      <c r="BD763">
        <v>0.36533450000000001</v>
      </c>
      <c r="BE763">
        <v>0.37337999999999999</v>
      </c>
      <c r="BF763">
        <v>0.38124249999999998</v>
      </c>
      <c r="BG763">
        <v>0.38921600000000001</v>
      </c>
      <c r="BH763">
        <v>0.39685700000000002</v>
      </c>
      <c r="BI763">
        <v>0.404422</v>
      </c>
      <c r="BJ763">
        <v>0.41193600000000002</v>
      </c>
      <c r="BK763">
        <v>0.4192475</v>
      </c>
      <c r="BL763">
        <v>0.42628349999999998</v>
      </c>
      <c r="BM763">
        <v>0.43568050000000003</v>
      </c>
      <c r="BN763">
        <v>0.442805</v>
      </c>
      <c r="BO763">
        <v>0.45043050000000001</v>
      </c>
      <c r="BP763">
        <v>0.45766050000000003</v>
      </c>
      <c r="BQ763">
        <v>0.46481099999999997</v>
      </c>
      <c r="BR763">
        <v>0.47180899999999998</v>
      </c>
      <c r="BS763">
        <v>0.47917199999999999</v>
      </c>
      <c r="BT763">
        <v>0.48587849999999999</v>
      </c>
      <c r="BU763">
        <v>0.492788</v>
      </c>
      <c r="BV763">
        <v>0.49945450000000002</v>
      </c>
      <c r="BW763">
        <v>0.50636150000000002</v>
      </c>
      <c r="BX763">
        <v>0.51309450000000001</v>
      </c>
      <c r="BY763">
        <v>0.5199085</v>
      </c>
      <c r="BZ763">
        <v>0.526478</v>
      </c>
      <c r="CA763">
        <v>0.53305899999999995</v>
      </c>
      <c r="CB763">
        <v>0.5395875</v>
      </c>
      <c r="CC763">
        <v>0.54568050000000001</v>
      </c>
      <c r="CD763">
        <v>0.55113699999999999</v>
      </c>
      <c r="CE763">
        <v>0.55641149999999995</v>
      </c>
      <c r="CF763">
        <v>0.56148900000000002</v>
      </c>
      <c r="CG763">
        <v>0.56664400000000004</v>
      </c>
      <c r="CH763">
        <v>0.57156549999999995</v>
      </c>
      <c r="CI763">
        <v>0.576542</v>
      </c>
      <c r="CJ763">
        <v>0.58123749999999996</v>
      </c>
      <c r="CK763">
        <v>0.58582699999999999</v>
      </c>
      <c r="CL763">
        <v>0.59010099999999999</v>
      </c>
      <c r="CM763">
        <v>0.59408850000000002</v>
      </c>
      <c r="CN763">
        <v>0.59782800000000003</v>
      </c>
      <c r="CO763">
        <v>0.60144450000000005</v>
      </c>
      <c r="CP763">
        <v>0.60488500000000001</v>
      </c>
      <c r="CQ763">
        <v>0.60797449999999997</v>
      </c>
      <c r="CR763">
        <v>0.61060150000000002</v>
      </c>
      <c r="CS763">
        <v>0.61313700000000004</v>
      </c>
      <c r="CT763">
        <v>0.615448</v>
      </c>
      <c r="CU763">
        <v>0.61760700000000002</v>
      </c>
      <c r="CV763">
        <v>0.61954450000000005</v>
      </c>
      <c r="CW763">
        <v>0.62127350000000003</v>
      </c>
      <c r="CX763">
        <v>0.6225155</v>
      </c>
      <c r="CY763">
        <v>0.62333499999999997</v>
      </c>
      <c r="CZ763">
        <v>0.6231795</v>
      </c>
      <c r="DA763">
        <v>0.61948000000000003</v>
      </c>
      <c r="DB763">
        <v>0.61228499999999997</v>
      </c>
      <c r="DC763">
        <v>0.60151399999999999</v>
      </c>
      <c r="DD763">
        <v>0.58613000000000004</v>
      </c>
      <c r="DE763">
        <v>0.58147899999999997</v>
      </c>
      <c r="DF763">
        <v>0.58677500000000005</v>
      </c>
      <c r="DG763">
        <v>0.59040550000000003</v>
      </c>
      <c r="DH763">
        <v>0.59358350000000004</v>
      </c>
      <c r="DI763">
        <v>0.59613700000000003</v>
      </c>
      <c r="DJ763">
        <v>0.59856699999999996</v>
      </c>
      <c r="DK763">
        <v>0.60208399999999995</v>
      </c>
      <c r="DL763">
        <v>0.60578900000000002</v>
      </c>
      <c r="DM763">
        <v>0.60925649999999998</v>
      </c>
      <c r="DN763">
        <v>0.61239149999999998</v>
      </c>
      <c r="DO763">
        <v>0.61526999999999998</v>
      </c>
      <c r="DP763">
        <v>0.61772550000000004</v>
      </c>
      <c r="DQ763">
        <v>0.61985950000000001</v>
      </c>
      <c r="DR763">
        <v>0.62167850000000002</v>
      </c>
      <c r="DS763">
        <v>0.62327600000000005</v>
      </c>
      <c r="DT763">
        <v>0.62483999999999995</v>
      </c>
      <c r="DU763">
        <v>0.62651299999999999</v>
      </c>
      <c r="DV763">
        <v>0.62808299999999995</v>
      </c>
      <c r="DW763">
        <v>0.62934100000000004</v>
      </c>
      <c r="DX763">
        <v>0.63051049999999997</v>
      </c>
      <c r="DY763">
        <v>0.63131250000000005</v>
      </c>
      <c r="DZ763">
        <v>0.63198799999999999</v>
      </c>
      <c r="EA763">
        <v>0.632467</v>
      </c>
      <c r="EB763">
        <v>0.63230050000000004</v>
      </c>
      <c r="EC763">
        <v>0.63214250000000005</v>
      </c>
      <c r="ED763">
        <v>0.63195000000000001</v>
      </c>
      <c r="EE763">
        <v>0.63135450000000004</v>
      </c>
      <c r="EF763">
        <v>0.63054750000000004</v>
      </c>
      <c r="EG763">
        <v>0.62980400000000003</v>
      </c>
      <c r="EH763">
        <v>0.62839199999999995</v>
      </c>
      <c r="EI763">
        <v>0.62700549999999999</v>
      </c>
      <c r="EJ763">
        <v>0.62577850000000002</v>
      </c>
      <c r="EK763">
        <v>0.62542850000000005</v>
      </c>
      <c r="EL763">
        <v>0.62473049999999997</v>
      </c>
      <c r="EM763">
        <v>0.62417250000000002</v>
      </c>
      <c r="EN763">
        <v>0.62368800000000002</v>
      </c>
      <c r="EO763">
        <v>0.62327250000000001</v>
      </c>
      <c r="EP763">
        <v>0.62289600000000001</v>
      </c>
      <c r="EQ763">
        <v>0.62301850000000003</v>
      </c>
      <c r="ER763">
        <v>0.62131899999999995</v>
      </c>
      <c r="ES763">
        <v>0.62210949999999998</v>
      </c>
      <c r="ET763">
        <v>0.62259299999999995</v>
      </c>
      <c r="EU763">
        <v>0.623193</v>
      </c>
      <c r="EV763">
        <v>0.62218450000000003</v>
      </c>
      <c r="EW763">
        <v>0.61919999999999997</v>
      </c>
      <c r="EX763">
        <v>0.61192199999999997</v>
      </c>
      <c r="EY763">
        <v>0.59532600000000002</v>
      </c>
      <c r="EZ763">
        <v>0.56418449999999998</v>
      </c>
      <c r="FA763">
        <v>0.51778250000000003</v>
      </c>
      <c r="FB763">
        <v>0.48230849999999997</v>
      </c>
      <c r="FC763">
        <v>0.471576</v>
      </c>
      <c r="FD763">
        <v>0.473248</v>
      </c>
      <c r="FE763">
        <v>0.47961100000000001</v>
      </c>
      <c r="FF763">
        <v>0.48808049999999997</v>
      </c>
      <c r="FG763">
        <v>0.49726150000000002</v>
      </c>
      <c r="FH763">
        <v>0.50691050000000004</v>
      </c>
      <c r="FI763">
        <v>0.5165305</v>
      </c>
      <c r="FJ763">
        <v>0.525868</v>
      </c>
      <c r="FK763">
        <v>0.53499750000000001</v>
      </c>
      <c r="FL763">
        <v>0.54337650000000004</v>
      </c>
      <c r="FM763">
        <v>0.55099200000000004</v>
      </c>
      <c r="FN763">
        <v>0.55708599999999997</v>
      </c>
      <c r="FO763">
        <v>0.56211199999999995</v>
      </c>
      <c r="FP763">
        <v>0.56574100000000005</v>
      </c>
      <c r="FQ763">
        <v>0.56899650000000002</v>
      </c>
      <c r="FR763">
        <v>0.57153600000000004</v>
      </c>
      <c r="FS763">
        <v>0.57298899999999997</v>
      </c>
      <c r="FT763">
        <v>0.57377599999999995</v>
      </c>
      <c r="FU763">
        <v>0.57444899999999999</v>
      </c>
      <c r="FV763">
        <v>0.57662550000000001</v>
      </c>
      <c r="FW763">
        <v>0.57943250000000002</v>
      </c>
      <c r="FX763">
        <v>0.5818335</v>
      </c>
      <c r="FY763">
        <v>0.58096999999999999</v>
      </c>
      <c r="FZ763">
        <v>0.57766499999999998</v>
      </c>
      <c r="GA763">
        <v>0.57172449999999997</v>
      </c>
      <c r="GB763">
        <v>0.56432749999999998</v>
      </c>
      <c r="GC763">
        <v>0.55634850000000002</v>
      </c>
      <c r="GD763">
        <v>0.5480855</v>
      </c>
      <c r="GE763">
        <v>0.539771</v>
      </c>
      <c r="GF763">
        <v>0.5400935</v>
      </c>
      <c r="GG763">
        <v>0.54968850000000002</v>
      </c>
      <c r="GH763">
        <v>0.55315349999999996</v>
      </c>
      <c r="GI763">
        <v>0.551207</v>
      </c>
      <c r="GJ763">
        <v>0.54907099999999998</v>
      </c>
      <c r="GK763">
        <v>0.54625199999999996</v>
      </c>
      <c r="GL763">
        <v>0.54362600000000005</v>
      </c>
      <c r="GM763">
        <v>0.53994549999999997</v>
      </c>
      <c r="GN763">
        <v>0.53471999999999997</v>
      </c>
      <c r="GO763">
        <v>0.53058150000000004</v>
      </c>
      <c r="GP763">
        <v>0.52884399999999998</v>
      </c>
      <c r="GQ763">
        <v>0.53026700000000004</v>
      </c>
      <c r="GR763">
        <v>0.52881549999999999</v>
      </c>
      <c r="GS763">
        <v>0.52473499999999995</v>
      </c>
      <c r="GT763">
        <v>0.52162500000000001</v>
      </c>
      <c r="GU763">
        <v>0.52064849999999996</v>
      </c>
      <c r="GV763">
        <v>0.51892799999999994</v>
      </c>
      <c r="GW763">
        <v>0.51488900000000004</v>
      </c>
      <c r="GX763">
        <v>0.51243249999999996</v>
      </c>
      <c r="GY763">
        <v>0.5088395</v>
      </c>
      <c r="GZ763">
        <v>0.50422999999999996</v>
      </c>
      <c r="HA763">
        <v>0.49634850000000003</v>
      </c>
      <c r="HB763">
        <v>0.48893999999999999</v>
      </c>
      <c r="HC763">
        <v>0.48114649999999998</v>
      </c>
      <c r="HD763">
        <v>0.47271000000000002</v>
      </c>
      <c r="HE763">
        <v>0.46686100000000003</v>
      </c>
      <c r="HF763">
        <v>0.46217849999999999</v>
      </c>
      <c r="HG763">
        <v>0.4596095</v>
      </c>
      <c r="HH763">
        <v>0.46100400000000002</v>
      </c>
      <c r="HI763">
        <v>0.45530549999999997</v>
      </c>
    </row>
    <row r="764" spans="1:217" x14ac:dyDescent="0.35">
      <c r="A764" s="1" t="s">
        <v>979</v>
      </c>
      <c r="B764">
        <v>5.7995999999999999E-2</v>
      </c>
      <c r="C764">
        <v>5.1062000000000003E-2</v>
      </c>
      <c r="D764">
        <v>4.6223E-2</v>
      </c>
      <c r="E764">
        <v>4.6186499999999998E-2</v>
      </c>
      <c r="F764">
        <v>4.4958499999999998E-2</v>
      </c>
      <c r="G764">
        <v>4.7553499999999999E-2</v>
      </c>
      <c r="H764">
        <v>4.9221500000000001E-2</v>
      </c>
      <c r="I764">
        <v>5.0188999999999998E-2</v>
      </c>
      <c r="J764">
        <v>5.4864999999999997E-2</v>
      </c>
      <c r="K764">
        <v>5.99675E-2</v>
      </c>
      <c r="L764">
        <v>6.4594499999999999E-2</v>
      </c>
      <c r="M764">
        <v>6.7318000000000003E-2</v>
      </c>
      <c r="N764">
        <v>6.9612499999999994E-2</v>
      </c>
      <c r="O764">
        <v>7.1926000000000004E-2</v>
      </c>
      <c r="P764">
        <v>7.6517000000000002E-2</v>
      </c>
      <c r="Q764">
        <v>8.3642999999999995E-2</v>
      </c>
      <c r="R764">
        <v>9.2760499999999996E-2</v>
      </c>
      <c r="S764">
        <v>0.103309</v>
      </c>
      <c r="T764">
        <v>0.116398</v>
      </c>
      <c r="U764">
        <v>0.1320655</v>
      </c>
      <c r="V764">
        <v>0.150035</v>
      </c>
      <c r="W764">
        <v>0.16942650000000001</v>
      </c>
      <c r="X764">
        <v>0.18820500000000001</v>
      </c>
      <c r="Y764">
        <v>0.20511850000000001</v>
      </c>
      <c r="Z764">
        <v>0.2178495</v>
      </c>
      <c r="AA764">
        <v>0.22824150000000001</v>
      </c>
      <c r="AB764">
        <v>0.23722799999999999</v>
      </c>
      <c r="AC764">
        <v>0.24604899999999999</v>
      </c>
      <c r="AD764">
        <v>0.25556099999999998</v>
      </c>
      <c r="AE764">
        <v>0.26516899999999999</v>
      </c>
      <c r="AF764">
        <v>0.27518100000000001</v>
      </c>
      <c r="AG764">
        <v>0.28533599999999998</v>
      </c>
      <c r="AH764">
        <v>0.29616199999999998</v>
      </c>
      <c r="AI764">
        <v>0.30725649999999999</v>
      </c>
      <c r="AJ764">
        <v>0.31891649999999999</v>
      </c>
      <c r="AK764">
        <v>0.33075749999999998</v>
      </c>
      <c r="AL764">
        <v>0.34267300000000001</v>
      </c>
      <c r="AM764">
        <v>0.35435800000000001</v>
      </c>
      <c r="AN764">
        <v>0.36534549999999999</v>
      </c>
      <c r="AO764">
        <v>0.37549949999999999</v>
      </c>
      <c r="AP764">
        <v>0.38456649999999998</v>
      </c>
      <c r="AQ764">
        <v>0.39208399999999999</v>
      </c>
      <c r="AR764">
        <v>0.39846399999999998</v>
      </c>
      <c r="AS764">
        <v>0.40336349999999999</v>
      </c>
      <c r="AT764">
        <v>0.40678300000000001</v>
      </c>
      <c r="AU764">
        <v>0.4090665</v>
      </c>
      <c r="AV764">
        <v>0.410362</v>
      </c>
      <c r="AW764">
        <v>0.41054750000000001</v>
      </c>
      <c r="AX764">
        <v>0.41002050000000001</v>
      </c>
      <c r="AY764">
        <v>0.409327</v>
      </c>
      <c r="AZ764">
        <v>0.40816550000000001</v>
      </c>
      <c r="BA764">
        <v>0.4068985</v>
      </c>
      <c r="BB764">
        <v>0.40588800000000003</v>
      </c>
      <c r="BC764">
        <v>0.40536800000000001</v>
      </c>
      <c r="BD764">
        <v>0.40513949999999999</v>
      </c>
      <c r="BE764">
        <v>0.40540350000000003</v>
      </c>
      <c r="BF764">
        <v>0.4060665</v>
      </c>
      <c r="BG764">
        <v>0.40727449999999998</v>
      </c>
      <c r="BH764">
        <v>0.40911950000000002</v>
      </c>
      <c r="BI764">
        <v>0.41135549999999999</v>
      </c>
      <c r="BJ764">
        <v>0.413493</v>
      </c>
      <c r="BK764">
        <v>0.41614849999999998</v>
      </c>
      <c r="BL764">
        <v>0.41926000000000002</v>
      </c>
      <c r="BM764">
        <v>0.42343649999999999</v>
      </c>
      <c r="BN764">
        <v>0.42766700000000002</v>
      </c>
      <c r="BO764">
        <v>0.43204700000000001</v>
      </c>
      <c r="BP764">
        <v>0.43641750000000001</v>
      </c>
      <c r="BQ764">
        <v>0.44174049999999998</v>
      </c>
      <c r="BR764">
        <v>0.44668150000000001</v>
      </c>
      <c r="BS764">
        <v>0.45202500000000001</v>
      </c>
      <c r="BT764">
        <v>0.45732699999999998</v>
      </c>
      <c r="BU764">
        <v>0.46299499999999999</v>
      </c>
      <c r="BV764">
        <v>0.469221</v>
      </c>
      <c r="BW764">
        <v>0.47537550000000001</v>
      </c>
      <c r="BX764">
        <v>0.48199150000000002</v>
      </c>
      <c r="BY764">
        <v>0.48866599999999999</v>
      </c>
      <c r="BZ764">
        <v>0.49541200000000002</v>
      </c>
      <c r="CA764">
        <v>0.50252750000000002</v>
      </c>
      <c r="CB764">
        <v>0.509575</v>
      </c>
      <c r="CC764">
        <v>0.51632049999999996</v>
      </c>
      <c r="CD764">
        <v>0.52223699999999995</v>
      </c>
      <c r="CE764">
        <v>0.528281</v>
      </c>
      <c r="CF764">
        <v>0.53455900000000001</v>
      </c>
      <c r="CG764">
        <v>0.54099050000000004</v>
      </c>
      <c r="CH764">
        <v>0.54704600000000003</v>
      </c>
      <c r="CI764">
        <v>0.55275799999999997</v>
      </c>
      <c r="CJ764">
        <v>0.55825499999999995</v>
      </c>
      <c r="CK764">
        <v>0.5633205</v>
      </c>
      <c r="CL764">
        <v>0.56793099999999996</v>
      </c>
      <c r="CM764">
        <v>0.57209750000000004</v>
      </c>
      <c r="CN764">
        <v>0.57623749999999996</v>
      </c>
      <c r="CO764">
        <v>0.58010600000000001</v>
      </c>
      <c r="CP764">
        <v>0.58378399999999997</v>
      </c>
      <c r="CQ764">
        <v>0.58687699999999998</v>
      </c>
      <c r="CR764">
        <v>0.58910300000000004</v>
      </c>
      <c r="CS764">
        <v>0.59071499999999999</v>
      </c>
      <c r="CT764">
        <v>0.59217750000000002</v>
      </c>
      <c r="CU764">
        <v>0.59339900000000001</v>
      </c>
      <c r="CV764">
        <v>0.59434050000000005</v>
      </c>
      <c r="CW764">
        <v>0.59495799999999999</v>
      </c>
      <c r="CX764">
        <v>0.59443299999999999</v>
      </c>
      <c r="CY764">
        <v>0.59271300000000005</v>
      </c>
      <c r="CZ764">
        <v>0.5876015</v>
      </c>
      <c r="DA764">
        <v>0.57086400000000004</v>
      </c>
      <c r="DB764">
        <v>0.54776199999999997</v>
      </c>
      <c r="DC764">
        <v>0.52392000000000005</v>
      </c>
      <c r="DD764">
        <v>0.49345450000000002</v>
      </c>
      <c r="DE764">
        <v>0.49184250000000002</v>
      </c>
      <c r="DF764">
        <v>0.51230100000000001</v>
      </c>
      <c r="DG764">
        <v>0.52543300000000004</v>
      </c>
      <c r="DH764">
        <v>0.5345645</v>
      </c>
      <c r="DI764">
        <v>0.54043450000000004</v>
      </c>
      <c r="DJ764">
        <v>0.54534150000000003</v>
      </c>
      <c r="DK764">
        <v>0.55275450000000004</v>
      </c>
      <c r="DL764">
        <v>0.56002350000000001</v>
      </c>
      <c r="DM764">
        <v>0.56650400000000001</v>
      </c>
      <c r="DN764">
        <v>0.57220199999999999</v>
      </c>
      <c r="DO764">
        <v>0.57716500000000004</v>
      </c>
      <c r="DP764">
        <v>0.58125800000000005</v>
      </c>
      <c r="DQ764">
        <v>0.5849065</v>
      </c>
      <c r="DR764">
        <v>0.58809549999999999</v>
      </c>
      <c r="DS764">
        <v>0.59094999999999998</v>
      </c>
      <c r="DT764">
        <v>0.59351750000000003</v>
      </c>
      <c r="DU764">
        <v>0.59608300000000003</v>
      </c>
      <c r="DV764">
        <v>0.59816899999999995</v>
      </c>
      <c r="DW764">
        <v>0.59978799999999999</v>
      </c>
      <c r="DX764">
        <v>0.60122949999999997</v>
      </c>
      <c r="DY764">
        <v>0.602186</v>
      </c>
      <c r="DZ764">
        <v>0.60296749999999999</v>
      </c>
      <c r="EA764">
        <v>0.60371750000000002</v>
      </c>
      <c r="EB764">
        <v>0.60393249999999998</v>
      </c>
      <c r="EC764">
        <v>0.60405450000000005</v>
      </c>
      <c r="ED764">
        <v>0.6038945</v>
      </c>
      <c r="EE764">
        <v>0.60344450000000005</v>
      </c>
      <c r="EF764">
        <v>0.60265500000000005</v>
      </c>
      <c r="EG764">
        <v>0.60201950000000004</v>
      </c>
      <c r="EH764">
        <v>0.6008175</v>
      </c>
      <c r="EI764">
        <v>0.59930150000000004</v>
      </c>
      <c r="EJ764">
        <v>0.59760999999999997</v>
      </c>
      <c r="EK764">
        <v>0.59571450000000004</v>
      </c>
      <c r="EL764">
        <v>0.59349499999999999</v>
      </c>
      <c r="EM764">
        <v>0.5909565</v>
      </c>
      <c r="EN764">
        <v>0.58866399999999997</v>
      </c>
      <c r="EO764">
        <v>0.58643599999999996</v>
      </c>
      <c r="EP764">
        <v>0.58496749999999997</v>
      </c>
      <c r="EQ764">
        <v>0.583901</v>
      </c>
      <c r="ER764">
        <v>0.58061750000000001</v>
      </c>
      <c r="ES764">
        <v>0.58113099999999995</v>
      </c>
      <c r="ET764">
        <v>0.58060100000000003</v>
      </c>
      <c r="EU764">
        <v>0.57960849999999997</v>
      </c>
      <c r="EV764">
        <v>0.57644200000000001</v>
      </c>
      <c r="EW764">
        <v>0.56876150000000003</v>
      </c>
      <c r="EX764">
        <v>0.55152000000000001</v>
      </c>
      <c r="EY764">
        <v>0.51677649999999997</v>
      </c>
      <c r="EZ764">
        <v>0.4619125</v>
      </c>
      <c r="FA764">
        <v>0.39502100000000001</v>
      </c>
      <c r="FB764">
        <v>0.36038249999999999</v>
      </c>
      <c r="FC764">
        <v>0.364595</v>
      </c>
      <c r="FD764">
        <v>0.37799100000000002</v>
      </c>
      <c r="FE764">
        <v>0.38980300000000001</v>
      </c>
      <c r="FF764">
        <v>0.39986699999999997</v>
      </c>
      <c r="FG764">
        <v>0.40997899999999998</v>
      </c>
      <c r="FH764">
        <v>0.4206415</v>
      </c>
      <c r="FI764">
        <v>0.43160900000000002</v>
      </c>
      <c r="FJ764">
        <v>0.44328250000000002</v>
      </c>
      <c r="FK764">
        <v>0.45498100000000002</v>
      </c>
      <c r="FL764">
        <v>0.46640500000000001</v>
      </c>
      <c r="FM764">
        <v>0.477045</v>
      </c>
      <c r="FN764">
        <v>0.48695300000000002</v>
      </c>
      <c r="FO764">
        <v>0.49506800000000001</v>
      </c>
      <c r="FP764">
        <v>0.50193399999999999</v>
      </c>
      <c r="FQ764">
        <v>0.50686050000000005</v>
      </c>
      <c r="FR764">
        <v>0.51059399999999999</v>
      </c>
      <c r="FS764">
        <v>0.51289200000000001</v>
      </c>
      <c r="FT764">
        <v>0.5141365</v>
      </c>
      <c r="FU764">
        <v>0.51549800000000001</v>
      </c>
      <c r="FV764">
        <v>0.51807899999999996</v>
      </c>
      <c r="FW764">
        <v>0.52182550000000005</v>
      </c>
      <c r="FX764">
        <v>0.52356100000000005</v>
      </c>
      <c r="FY764">
        <v>0.51981549999999999</v>
      </c>
      <c r="FZ764">
        <v>0.50949350000000004</v>
      </c>
      <c r="GA764">
        <v>0.49540650000000003</v>
      </c>
      <c r="GB764">
        <v>0.48079699999999997</v>
      </c>
      <c r="GC764">
        <v>0.46622550000000001</v>
      </c>
      <c r="GD764">
        <v>0.45013550000000002</v>
      </c>
      <c r="GE764">
        <v>0.43173699999999998</v>
      </c>
      <c r="GF764">
        <v>0.431558</v>
      </c>
      <c r="GG764">
        <v>0.45442399999999999</v>
      </c>
      <c r="GH764">
        <v>0.46331099999999997</v>
      </c>
      <c r="GI764">
        <v>0.46500649999999999</v>
      </c>
      <c r="GJ764">
        <v>0.46785500000000002</v>
      </c>
      <c r="GK764">
        <v>0.47045949999999997</v>
      </c>
      <c r="GL764">
        <v>0.47032499999999999</v>
      </c>
      <c r="GM764">
        <v>0.46531400000000001</v>
      </c>
      <c r="GN764">
        <v>0.45786900000000003</v>
      </c>
      <c r="GO764">
        <v>0.45095849999999998</v>
      </c>
      <c r="GP764">
        <v>0.44672200000000001</v>
      </c>
      <c r="GQ764">
        <v>0.44397550000000002</v>
      </c>
      <c r="GR764">
        <v>0.4392585</v>
      </c>
      <c r="GS764">
        <v>0.432336</v>
      </c>
      <c r="GT764">
        <v>0.42548849999999999</v>
      </c>
      <c r="GU764">
        <v>0.42143449999999999</v>
      </c>
      <c r="GV764">
        <v>0.41606650000000001</v>
      </c>
      <c r="GW764">
        <v>0.40949649999999999</v>
      </c>
      <c r="GX764">
        <v>0.405777</v>
      </c>
      <c r="GY764">
        <v>0.40317900000000001</v>
      </c>
      <c r="GZ764">
        <v>0.39695350000000001</v>
      </c>
      <c r="HA764">
        <v>0.38872099999999998</v>
      </c>
      <c r="HB764">
        <v>0.37771850000000001</v>
      </c>
      <c r="HC764">
        <v>0.37006299999999998</v>
      </c>
      <c r="HD764">
        <v>0.36096299999999998</v>
      </c>
      <c r="HE764">
        <v>0.35661150000000003</v>
      </c>
      <c r="HF764">
        <v>0.35194550000000002</v>
      </c>
      <c r="HG764">
        <v>0.35578399999999999</v>
      </c>
      <c r="HH764">
        <v>0.35069050000000002</v>
      </c>
      <c r="HI764">
        <v>0.3532325</v>
      </c>
    </row>
    <row r="765" spans="1:217" x14ac:dyDescent="0.35">
      <c r="A765" s="1" t="s">
        <v>980</v>
      </c>
      <c r="B765">
        <v>8.7218500000000004E-2</v>
      </c>
      <c r="C765">
        <v>6.3505500000000006E-2</v>
      </c>
      <c r="D765">
        <v>5.8288E-2</v>
      </c>
      <c r="E765">
        <v>6.0006999999999998E-2</v>
      </c>
      <c r="F765">
        <v>6.0644999999999998E-2</v>
      </c>
      <c r="G765">
        <v>6.4291000000000001E-2</v>
      </c>
      <c r="H765">
        <v>6.5585000000000004E-2</v>
      </c>
      <c r="I765">
        <v>6.7850499999999994E-2</v>
      </c>
      <c r="J765">
        <v>7.3913999999999994E-2</v>
      </c>
      <c r="K765">
        <v>8.2020999999999997E-2</v>
      </c>
      <c r="L765">
        <v>8.9026499999999995E-2</v>
      </c>
      <c r="M765">
        <v>9.3323500000000004E-2</v>
      </c>
      <c r="N765">
        <v>9.5934000000000005E-2</v>
      </c>
      <c r="O765">
        <v>9.9861000000000005E-2</v>
      </c>
      <c r="P765">
        <v>0.10687049999999999</v>
      </c>
      <c r="Q765">
        <v>0.11747199999999999</v>
      </c>
      <c r="R765">
        <v>0.13043199999999999</v>
      </c>
      <c r="S765">
        <v>0.14530599999999999</v>
      </c>
      <c r="T765">
        <v>0.163351</v>
      </c>
      <c r="U765">
        <v>0.184749</v>
      </c>
      <c r="V765">
        <v>0.20888950000000001</v>
      </c>
      <c r="W765">
        <v>0.234463</v>
      </c>
      <c r="X765">
        <v>0.25933400000000001</v>
      </c>
      <c r="Y765">
        <v>0.28090949999999998</v>
      </c>
      <c r="Z765">
        <v>0.29654150000000001</v>
      </c>
      <c r="AA765">
        <v>0.308672</v>
      </c>
      <c r="AB765">
        <v>0.31815850000000001</v>
      </c>
      <c r="AC765">
        <v>0.32679350000000001</v>
      </c>
      <c r="AD765">
        <v>0.33551049999999999</v>
      </c>
      <c r="AE765">
        <v>0.34387600000000001</v>
      </c>
      <c r="AF765">
        <v>0.35241400000000001</v>
      </c>
      <c r="AG765">
        <v>0.36109550000000001</v>
      </c>
      <c r="AH765">
        <v>0.37035050000000003</v>
      </c>
      <c r="AI765">
        <v>0.37984200000000001</v>
      </c>
      <c r="AJ765">
        <v>0.38979750000000002</v>
      </c>
      <c r="AK765">
        <v>0.399704</v>
      </c>
      <c r="AL765">
        <v>0.40960099999999999</v>
      </c>
      <c r="AM765">
        <v>0.41936099999999998</v>
      </c>
      <c r="AN765">
        <v>0.42827749999999998</v>
      </c>
      <c r="AO765">
        <v>0.43647799999999998</v>
      </c>
      <c r="AP765">
        <v>0.44375599999999998</v>
      </c>
      <c r="AQ765">
        <v>0.44979550000000001</v>
      </c>
      <c r="AR765">
        <v>0.4549395</v>
      </c>
      <c r="AS765">
        <v>0.45881749999999999</v>
      </c>
      <c r="AT765">
        <v>0.46160499999999999</v>
      </c>
      <c r="AU765">
        <v>0.46342749999999999</v>
      </c>
      <c r="AV765">
        <v>0.4645165</v>
      </c>
      <c r="AW765">
        <v>0.46472649999999999</v>
      </c>
      <c r="AX765">
        <v>0.46440550000000003</v>
      </c>
      <c r="AY765">
        <v>0.46372249999999998</v>
      </c>
      <c r="AZ765">
        <v>0.46279350000000002</v>
      </c>
      <c r="BA765">
        <v>0.46175899999999998</v>
      </c>
      <c r="BB765">
        <v>0.4609125</v>
      </c>
      <c r="BC765">
        <v>0.46049200000000001</v>
      </c>
      <c r="BD765">
        <v>0.46037549999999999</v>
      </c>
      <c r="BE765">
        <v>0.4606635</v>
      </c>
      <c r="BF765">
        <v>0.46143250000000002</v>
      </c>
      <c r="BG765">
        <v>0.46283099999999999</v>
      </c>
      <c r="BH765">
        <v>0.46465000000000001</v>
      </c>
      <c r="BI765">
        <v>0.46661849999999999</v>
      </c>
      <c r="BJ765">
        <v>0.46881349999999999</v>
      </c>
      <c r="BK765">
        <v>0.47129300000000002</v>
      </c>
      <c r="BL765">
        <v>0.47425099999999998</v>
      </c>
      <c r="BM765">
        <v>0.47744399999999998</v>
      </c>
      <c r="BN765">
        <v>0.48118450000000001</v>
      </c>
      <c r="BO765">
        <v>0.48534050000000001</v>
      </c>
      <c r="BP765">
        <v>0.4891335</v>
      </c>
      <c r="BQ765">
        <v>0.49305949999999998</v>
      </c>
      <c r="BR765">
        <v>0.49738850000000001</v>
      </c>
      <c r="BS765">
        <v>0.50174099999999999</v>
      </c>
      <c r="BT765">
        <v>0.506019</v>
      </c>
      <c r="BU765">
        <v>0.51030750000000002</v>
      </c>
      <c r="BV765">
        <v>0.51512150000000001</v>
      </c>
      <c r="BW765">
        <v>0.51996350000000002</v>
      </c>
      <c r="BX765">
        <v>0.52495849999999999</v>
      </c>
      <c r="BY765">
        <v>0.53012899999999996</v>
      </c>
      <c r="BZ765">
        <v>0.53509850000000003</v>
      </c>
      <c r="CA765">
        <v>0.54052100000000003</v>
      </c>
      <c r="CB765">
        <v>0.54573899999999997</v>
      </c>
      <c r="CC765">
        <v>0.55079599999999995</v>
      </c>
      <c r="CD765">
        <v>0.5552935</v>
      </c>
      <c r="CE765">
        <v>0.55962449999999997</v>
      </c>
      <c r="CF765">
        <v>0.56424300000000005</v>
      </c>
      <c r="CG765">
        <v>0.56877999999999995</v>
      </c>
      <c r="CH765">
        <v>0.57310950000000005</v>
      </c>
      <c r="CI765">
        <v>0.5773665</v>
      </c>
      <c r="CJ765">
        <v>0.58133049999999997</v>
      </c>
      <c r="CK765">
        <v>0.58487699999999998</v>
      </c>
      <c r="CL765">
        <v>0.58819049999999995</v>
      </c>
      <c r="CM765">
        <v>0.59122600000000003</v>
      </c>
      <c r="CN765">
        <v>0.59419299999999997</v>
      </c>
      <c r="CO765">
        <v>0.59704049999999997</v>
      </c>
      <c r="CP765">
        <v>0.59967950000000003</v>
      </c>
      <c r="CQ765">
        <v>0.60208099999999998</v>
      </c>
      <c r="CR765">
        <v>0.60385800000000001</v>
      </c>
      <c r="CS765">
        <v>0.60528649999999995</v>
      </c>
      <c r="CT765">
        <v>0.60664850000000003</v>
      </c>
      <c r="CU765">
        <v>0.60793799999999998</v>
      </c>
      <c r="CV765">
        <v>0.60902400000000001</v>
      </c>
      <c r="CW765">
        <v>0.610016</v>
      </c>
      <c r="CX765">
        <v>0.61043449999999999</v>
      </c>
      <c r="CY765">
        <v>0.61021000000000003</v>
      </c>
      <c r="CZ765">
        <v>0.60759300000000005</v>
      </c>
      <c r="DA765">
        <v>0.59735499999999997</v>
      </c>
      <c r="DB765">
        <v>0.58299999999999996</v>
      </c>
      <c r="DC765">
        <v>0.56656850000000003</v>
      </c>
      <c r="DD765">
        <v>0.54446349999999999</v>
      </c>
      <c r="DE765">
        <v>0.54417749999999998</v>
      </c>
      <c r="DF765">
        <v>0.56050750000000005</v>
      </c>
      <c r="DG765">
        <v>0.57035650000000004</v>
      </c>
      <c r="DH765">
        <v>0.57696349999999996</v>
      </c>
      <c r="DI765">
        <v>0.58127300000000004</v>
      </c>
      <c r="DJ765">
        <v>0.58518650000000005</v>
      </c>
      <c r="DK765">
        <v>0.59059050000000002</v>
      </c>
      <c r="DL765">
        <v>0.59580250000000001</v>
      </c>
      <c r="DM765">
        <v>0.60045499999999996</v>
      </c>
      <c r="DN765">
        <v>0.60434399999999999</v>
      </c>
      <c r="DO765">
        <v>0.60779700000000003</v>
      </c>
      <c r="DP765">
        <v>0.61078399999999999</v>
      </c>
      <c r="DQ765">
        <v>0.61333599999999999</v>
      </c>
      <c r="DR765">
        <v>0.61577800000000005</v>
      </c>
      <c r="DS765">
        <v>0.61795800000000001</v>
      </c>
      <c r="DT765">
        <v>0.62005299999999997</v>
      </c>
      <c r="DU765">
        <v>0.62204700000000002</v>
      </c>
      <c r="DV765">
        <v>0.62364149999999996</v>
      </c>
      <c r="DW765">
        <v>0.62523399999999996</v>
      </c>
      <c r="DX765">
        <v>0.62654299999999996</v>
      </c>
      <c r="DY765">
        <v>0.62752050000000004</v>
      </c>
      <c r="DZ765">
        <v>0.62844900000000004</v>
      </c>
      <c r="EA765">
        <v>0.62925050000000005</v>
      </c>
      <c r="EB765">
        <v>0.63003149999999997</v>
      </c>
      <c r="EC765">
        <v>0.63069799999999998</v>
      </c>
      <c r="ED765">
        <v>0.63135699999999995</v>
      </c>
      <c r="EE765">
        <v>0.63160950000000005</v>
      </c>
      <c r="EF765">
        <v>0.63199300000000003</v>
      </c>
      <c r="EG765">
        <v>0.63219099999999995</v>
      </c>
      <c r="EH765">
        <v>0.63217049999999997</v>
      </c>
      <c r="EI765">
        <v>0.63190299999999999</v>
      </c>
      <c r="EJ765">
        <v>0.6311985</v>
      </c>
      <c r="EK765">
        <v>0.63004700000000002</v>
      </c>
      <c r="EL765">
        <v>0.62871600000000005</v>
      </c>
      <c r="EM765">
        <v>0.6271795</v>
      </c>
      <c r="EN765">
        <v>0.62580800000000003</v>
      </c>
      <c r="EO765">
        <v>0.62454200000000004</v>
      </c>
      <c r="EP765">
        <v>0.62375250000000004</v>
      </c>
      <c r="EQ765">
        <v>0.62343249999999995</v>
      </c>
      <c r="ER765">
        <v>0.62070250000000005</v>
      </c>
      <c r="ES765">
        <v>0.62155499999999997</v>
      </c>
      <c r="ET765">
        <v>0.62147450000000004</v>
      </c>
      <c r="EU765">
        <v>0.62119049999999998</v>
      </c>
      <c r="EV765">
        <v>0.619564</v>
      </c>
      <c r="EW765">
        <v>0.61497900000000005</v>
      </c>
      <c r="EX765">
        <v>0.60265800000000003</v>
      </c>
      <c r="EY765">
        <v>0.57671850000000002</v>
      </c>
      <c r="EZ765">
        <v>0.53311350000000002</v>
      </c>
      <c r="FA765">
        <v>0.47571049999999998</v>
      </c>
      <c r="FB765">
        <v>0.44604850000000001</v>
      </c>
      <c r="FC765">
        <v>0.45189750000000001</v>
      </c>
      <c r="FD765">
        <v>0.464918</v>
      </c>
      <c r="FE765">
        <v>0.47581200000000001</v>
      </c>
      <c r="FF765">
        <v>0.48494549999999997</v>
      </c>
      <c r="FG765">
        <v>0.49413800000000002</v>
      </c>
      <c r="FH765">
        <v>0.5040135</v>
      </c>
      <c r="FI765">
        <v>0.51385349999999996</v>
      </c>
      <c r="FJ765">
        <v>0.52400449999999998</v>
      </c>
      <c r="FK765">
        <v>0.53443350000000001</v>
      </c>
      <c r="FL765">
        <v>0.54455600000000004</v>
      </c>
      <c r="FM765">
        <v>0.55442250000000004</v>
      </c>
      <c r="FN765">
        <v>0.56382750000000004</v>
      </c>
      <c r="FO765">
        <v>0.5711735</v>
      </c>
      <c r="FP765">
        <v>0.57698150000000004</v>
      </c>
      <c r="FQ765">
        <v>0.58192299999999997</v>
      </c>
      <c r="FR765">
        <v>0.58552700000000002</v>
      </c>
      <c r="FS765">
        <v>0.58728199999999997</v>
      </c>
      <c r="FT765">
        <v>0.58864249999999996</v>
      </c>
      <c r="FU765">
        <v>0.59027600000000002</v>
      </c>
      <c r="FV765">
        <v>0.59302600000000005</v>
      </c>
      <c r="FW765">
        <v>0.59749200000000002</v>
      </c>
      <c r="FX765">
        <v>0.59954600000000002</v>
      </c>
      <c r="FY765">
        <v>0.5973115</v>
      </c>
      <c r="FZ765">
        <v>0.58847899999999997</v>
      </c>
      <c r="GA765">
        <v>0.57530550000000003</v>
      </c>
      <c r="GB765">
        <v>0.56196449999999998</v>
      </c>
      <c r="GC765">
        <v>0.54785200000000001</v>
      </c>
      <c r="GD765">
        <v>0.53270600000000001</v>
      </c>
      <c r="GE765">
        <v>0.51495100000000005</v>
      </c>
      <c r="GF765">
        <v>0.515316</v>
      </c>
      <c r="GG765">
        <v>0.535914</v>
      </c>
      <c r="GH765">
        <v>0.54410250000000004</v>
      </c>
      <c r="GI765">
        <v>0.546817</v>
      </c>
      <c r="GJ765">
        <v>0.54983850000000001</v>
      </c>
      <c r="GK765">
        <v>0.55379049999999996</v>
      </c>
      <c r="GL765">
        <v>0.55464999999999998</v>
      </c>
      <c r="GM765">
        <v>0.55145100000000002</v>
      </c>
      <c r="GN765">
        <v>0.54580700000000004</v>
      </c>
      <c r="GO765">
        <v>0.53999249999999999</v>
      </c>
      <c r="GP765">
        <v>0.53628450000000005</v>
      </c>
      <c r="GQ765">
        <v>0.533995</v>
      </c>
      <c r="GR765">
        <v>0.53093400000000002</v>
      </c>
      <c r="GS765">
        <v>0.52406450000000004</v>
      </c>
      <c r="GT765">
        <v>0.51934950000000002</v>
      </c>
      <c r="GU765">
        <v>0.51536749999999998</v>
      </c>
      <c r="GV765">
        <v>0.51138850000000002</v>
      </c>
      <c r="GW765">
        <v>0.50595400000000001</v>
      </c>
      <c r="GX765">
        <v>0.50269649999999999</v>
      </c>
      <c r="GY765">
        <v>0.50041800000000003</v>
      </c>
      <c r="GZ765">
        <v>0.49559999999999998</v>
      </c>
      <c r="HA765">
        <v>0.48814400000000002</v>
      </c>
      <c r="HB765">
        <v>0.47737350000000001</v>
      </c>
      <c r="HC765">
        <v>0.46717049999999999</v>
      </c>
      <c r="HD765">
        <v>0.46086949999999999</v>
      </c>
      <c r="HE765">
        <v>0.4581925</v>
      </c>
      <c r="HF765">
        <v>0.45641549999999997</v>
      </c>
      <c r="HG765">
        <v>0.44907849999999999</v>
      </c>
      <c r="HH765">
        <v>0.44463950000000002</v>
      </c>
      <c r="HI765">
        <v>0.45724550000000003</v>
      </c>
    </row>
    <row r="766" spans="1:217" x14ac:dyDescent="0.35">
      <c r="A766" s="1" t="s">
        <v>981</v>
      </c>
      <c r="B766">
        <v>7.3997499999999994E-2</v>
      </c>
      <c r="C766">
        <v>7.6023999999999994E-2</v>
      </c>
      <c r="D766">
        <v>7.4481500000000006E-2</v>
      </c>
      <c r="E766">
        <v>8.2031999999999994E-2</v>
      </c>
      <c r="F766">
        <v>8.2947000000000007E-2</v>
      </c>
      <c r="G766">
        <v>8.5260500000000003E-2</v>
      </c>
      <c r="H766">
        <v>8.7833999999999995E-2</v>
      </c>
      <c r="I766">
        <v>8.8790999999999995E-2</v>
      </c>
      <c r="J766">
        <v>9.16265E-2</v>
      </c>
      <c r="K766">
        <v>9.4253000000000003E-2</v>
      </c>
      <c r="L766">
        <v>9.6839999999999996E-2</v>
      </c>
      <c r="M766">
        <v>9.8947499999999994E-2</v>
      </c>
      <c r="N766">
        <v>0.101114</v>
      </c>
      <c r="O766">
        <v>0.103162</v>
      </c>
      <c r="P766">
        <v>0.106209</v>
      </c>
      <c r="Q766">
        <v>0.1093325</v>
      </c>
      <c r="R766">
        <v>0.112758</v>
      </c>
      <c r="S766">
        <v>0.11618000000000001</v>
      </c>
      <c r="T766">
        <v>0.1199175</v>
      </c>
      <c r="U766">
        <v>0.123429</v>
      </c>
      <c r="V766">
        <v>0.126914</v>
      </c>
      <c r="W766">
        <v>0.13041849999999999</v>
      </c>
      <c r="X766">
        <v>0.13388149999999999</v>
      </c>
      <c r="Y766">
        <v>0.13759199999999999</v>
      </c>
      <c r="Z766">
        <v>0.14098749999999999</v>
      </c>
      <c r="AA766">
        <v>0.1440215</v>
      </c>
      <c r="AB766">
        <v>0.14751649999999999</v>
      </c>
      <c r="AC766">
        <v>0.1518245</v>
      </c>
      <c r="AD766">
        <v>0.15729499999999999</v>
      </c>
      <c r="AE766">
        <v>0.16331300000000001</v>
      </c>
      <c r="AF766">
        <v>0.16949800000000001</v>
      </c>
      <c r="AG766">
        <v>0.17576</v>
      </c>
      <c r="AH766">
        <v>0.18219150000000001</v>
      </c>
      <c r="AI766">
        <v>0.18867700000000001</v>
      </c>
      <c r="AJ766">
        <v>0.19521250000000001</v>
      </c>
      <c r="AK766">
        <v>0.20171249999999999</v>
      </c>
      <c r="AL766">
        <v>0.208285</v>
      </c>
      <c r="AM766">
        <v>0.21485899999999999</v>
      </c>
      <c r="AN766">
        <v>0.22123599999999999</v>
      </c>
      <c r="AO766">
        <v>0.2276135</v>
      </c>
      <c r="AP766">
        <v>0.23409150000000001</v>
      </c>
      <c r="AQ766">
        <v>0.2403815</v>
      </c>
      <c r="AR766">
        <v>0.246841</v>
      </c>
      <c r="AS766">
        <v>0.2532875</v>
      </c>
      <c r="AT766">
        <v>0.25960100000000003</v>
      </c>
      <c r="AU766">
        <v>0.26591999999999999</v>
      </c>
      <c r="AV766">
        <v>0.27227499999999999</v>
      </c>
      <c r="AW766">
        <v>0.278476</v>
      </c>
      <c r="AX766">
        <v>0.28483249999999999</v>
      </c>
      <c r="AY766">
        <v>0.29121350000000001</v>
      </c>
      <c r="AZ766">
        <v>0.29740850000000002</v>
      </c>
      <c r="BA766">
        <v>0.30348000000000003</v>
      </c>
      <c r="BB766">
        <v>0.30968250000000003</v>
      </c>
      <c r="BC766">
        <v>0.31588250000000001</v>
      </c>
      <c r="BD766">
        <v>0.32192799999999999</v>
      </c>
      <c r="BE766">
        <v>0.32788650000000003</v>
      </c>
      <c r="BF766">
        <v>0.33384900000000001</v>
      </c>
      <c r="BG766">
        <v>0.33984500000000001</v>
      </c>
      <c r="BH766">
        <v>0.34569850000000002</v>
      </c>
      <c r="BI766">
        <v>0.351327</v>
      </c>
      <c r="BJ766">
        <v>0.35694350000000002</v>
      </c>
      <c r="BK766">
        <v>0.36238700000000001</v>
      </c>
      <c r="BL766">
        <v>0.36807050000000002</v>
      </c>
      <c r="BM766">
        <v>0.37340299999999998</v>
      </c>
      <c r="BN766">
        <v>0.37895649999999997</v>
      </c>
      <c r="BO766">
        <v>0.38424950000000002</v>
      </c>
      <c r="BP766">
        <v>0.38939800000000002</v>
      </c>
      <c r="BQ766">
        <v>0.394874</v>
      </c>
      <c r="BR766">
        <v>0.40019900000000003</v>
      </c>
      <c r="BS766">
        <v>0.40522449999999999</v>
      </c>
      <c r="BT766">
        <v>0.41004049999999997</v>
      </c>
      <c r="BU766">
        <v>0.41502250000000002</v>
      </c>
      <c r="BV766">
        <v>0.41998400000000002</v>
      </c>
      <c r="BW766">
        <v>0.424736</v>
      </c>
      <c r="BX766">
        <v>0.42937550000000002</v>
      </c>
      <c r="BY766">
        <v>0.43421199999999999</v>
      </c>
      <c r="BZ766">
        <v>0.43884299999999998</v>
      </c>
      <c r="CA766">
        <v>0.44353999999999999</v>
      </c>
      <c r="CB766">
        <v>0.44822299999999998</v>
      </c>
      <c r="CC766">
        <v>0.45268449999999999</v>
      </c>
      <c r="CD766">
        <v>0.45704650000000002</v>
      </c>
      <c r="CE766">
        <v>0.46085599999999999</v>
      </c>
      <c r="CF766">
        <v>0.464723</v>
      </c>
      <c r="CG766">
        <v>0.468497</v>
      </c>
      <c r="CH766">
        <v>0.47224699999999997</v>
      </c>
      <c r="CI766">
        <v>0.47613899999999998</v>
      </c>
      <c r="CJ766">
        <v>0.47990500000000003</v>
      </c>
      <c r="CK766">
        <v>0.48379949999999999</v>
      </c>
      <c r="CL766">
        <v>0.4872995</v>
      </c>
      <c r="CM766">
        <v>0.4907395</v>
      </c>
      <c r="CN766">
        <v>0.494143</v>
      </c>
      <c r="CO766">
        <v>0.49743549999999997</v>
      </c>
      <c r="CP766">
        <v>0.50067649999999997</v>
      </c>
      <c r="CQ766">
        <v>0.50382499999999997</v>
      </c>
      <c r="CR766">
        <v>0.50674350000000001</v>
      </c>
      <c r="CS766">
        <v>0.50958899999999996</v>
      </c>
      <c r="CT766">
        <v>0.51237299999999997</v>
      </c>
      <c r="CU766">
        <v>0.51506350000000001</v>
      </c>
      <c r="CV766">
        <v>0.51766449999999997</v>
      </c>
      <c r="CW766">
        <v>0.52041499999999996</v>
      </c>
      <c r="CX766">
        <v>0.52298149999999999</v>
      </c>
      <c r="CY766">
        <v>0.5253565</v>
      </c>
      <c r="CZ766">
        <v>0.52690499999999996</v>
      </c>
      <c r="DA766">
        <v>0.52733399999999997</v>
      </c>
      <c r="DB766">
        <v>0.52603500000000003</v>
      </c>
      <c r="DC766">
        <v>0.52253349999999998</v>
      </c>
      <c r="DD766">
        <v>0.51823600000000003</v>
      </c>
      <c r="DE766">
        <v>0.5189665</v>
      </c>
      <c r="DF766">
        <v>0.52347699999999997</v>
      </c>
      <c r="DG766">
        <v>0.5261325</v>
      </c>
      <c r="DH766">
        <v>0.52831349999999999</v>
      </c>
      <c r="DI766">
        <v>0.53010650000000004</v>
      </c>
      <c r="DJ766">
        <v>0.53209499999999998</v>
      </c>
      <c r="DK766">
        <v>0.53448200000000001</v>
      </c>
      <c r="DL766">
        <v>0.53678749999999997</v>
      </c>
      <c r="DM766">
        <v>0.53914550000000006</v>
      </c>
      <c r="DN766">
        <v>0.54135149999999999</v>
      </c>
      <c r="DO766">
        <v>0.54344349999999997</v>
      </c>
      <c r="DP766">
        <v>0.54531549999999995</v>
      </c>
      <c r="DQ766">
        <v>0.54711600000000005</v>
      </c>
      <c r="DR766">
        <v>0.548767</v>
      </c>
      <c r="DS766">
        <v>0.55026200000000003</v>
      </c>
      <c r="DT766">
        <v>0.55173249999999996</v>
      </c>
      <c r="DU766">
        <v>0.55328599999999994</v>
      </c>
      <c r="DV766">
        <v>0.55504699999999996</v>
      </c>
      <c r="DW766">
        <v>0.55654700000000001</v>
      </c>
      <c r="DX766">
        <v>0.557894</v>
      </c>
      <c r="DY766">
        <v>0.55925100000000005</v>
      </c>
      <c r="DZ766">
        <v>0.56048249999999999</v>
      </c>
      <c r="EA766">
        <v>0.56162250000000002</v>
      </c>
      <c r="EB766">
        <v>0.56266300000000002</v>
      </c>
      <c r="EC766">
        <v>0.56343100000000002</v>
      </c>
      <c r="ED766">
        <v>0.5643745</v>
      </c>
      <c r="EE766">
        <v>0.56477200000000005</v>
      </c>
      <c r="EF766">
        <v>0.56522249999999996</v>
      </c>
      <c r="EG766">
        <v>0.56547950000000002</v>
      </c>
      <c r="EH766">
        <v>0.56533900000000004</v>
      </c>
      <c r="EI766">
        <v>0.56501900000000005</v>
      </c>
      <c r="EJ766">
        <v>0.56463099999999999</v>
      </c>
      <c r="EK766">
        <v>0.56534150000000005</v>
      </c>
      <c r="EL766">
        <v>0.56564650000000005</v>
      </c>
      <c r="EM766">
        <v>0.56564550000000002</v>
      </c>
      <c r="EN766">
        <v>0.56621299999999997</v>
      </c>
      <c r="EO766">
        <v>0.56667699999999999</v>
      </c>
      <c r="EP766">
        <v>0.56731149999999997</v>
      </c>
      <c r="EQ766">
        <v>0.56819249999999999</v>
      </c>
      <c r="ER766">
        <v>0.56598749999999998</v>
      </c>
      <c r="ES766">
        <v>0.56706699999999999</v>
      </c>
      <c r="ET766">
        <v>0.568581</v>
      </c>
      <c r="EU766">
        <v>0.56946699999999995</v>
      </c>
      <c r="EV766">
        <v>0.57043449999999996</v>
      </c>
      <c r="EW766">
        <v>0.569743</v>
      </c>
      <c r="EX766">
        <v>0.56781400000000004</v>
      </c>
      <c r="EY766">
        <v>0.56082900000000002</v>
      </c>
      <c r="EZ766">
        <v>0.54651850000000002</v>
      </c>
      <c r="FA766">
        <v>0.52414000000000005</v>
      </c>
      <c r="FB766">
        <v>0.50433300000000003</v>
      </c>
      <c r="FC766">
        <v>0.49626900000000002</v>
      </c>
      <c r="FD766">
        <v>0.49560900000000002</v>
      </c>
      <c r="FE766">
        <v>0.49900349999999999</v>
      </c>
      <c r="FF766">
        <v>0.50446400000000002</v>
      </c>
      <c r="FG766">
        <v>0.51052699999999995</v>
      </c>
      <c r="FH766">
        <v>0.51673250000000004</v>
      </c>
      <c r="FI766">
        <v>0.52301299999999995</v>
      </c>
      <c r="FJ766">
        <v>0.52918200000000004</v>
      </c>
      <c r="FK766">
        <v>0.535084</v>
      </c>
      <c r="FL766">
        <v>0.54028900000000002</v>
      </c>
      <c r="FM766">
        <v>0.54498749999999996</v>
      </c>
      <c r="FN766">
        <v>0.54865149999999996</v>
      </c>
      <c r="FO766">
        <v>0.55094600000000005</v>
      </c>
      <c r="FP766">
        <v>0.55321200000000004</v>
      </c>
      <c r="FQ766">
        <v>0.55521050000000005</v>
      </c>
      <c r="FR766">
        <v>0.55701100000000003</v>
      </c>
      <c r="FS766">
        <v>0.55830500000000005</v>
      </c>
      <c r="FT766">
        <v>0.55950650000000002</v>
      </c>
      <c r="FU766">
        <v>0.56076700000000002</v>
      </c>
      <c r="FV766">
        <v>0.56217099999999998</v>
      </c>
      <c r="FW766">
        <v>0.56478600000000001</v>
      </c>
      <c r="FX766">
        <v>0.56678450000000002</v>
      </c>
      <c r="FY766">
        <v>0.56621100000000002</v>
      </c>
      <c r="FZ766">
        <v>0.56283000000000005</v>
      </c>
      <c r="GA766">
        <v>0.557195</v>
      </c>
      <c r="GB766">
        <v>0.55046949999999994</v>
      </c>
      <c r="GC766">
        <v>0.54356150000000003</v>
      </c>
      <c r="GD766">
        <v>0.53616450000000004</v>
      </c>
      <c r="GE766">
        <v>0.52982499999999999</v>
      </c>
      <c r="GF766">
        <v>0.53054650000000003</v>
      </c>
      <c r="GG766">
        <v>0.53976849999999998</v>
      </c>
      <c r="GH766">
        <v>0.54321149999999996</v>
      </c>
      <c r="GI766">
        <v>0.54312300000000002</v>
      </c>
      <c r="GJ766">
        <v>0.54196500000000003</v>
      </c>
      <c r="GK766">
        <v>0.53978749999999998</v>
      </c>
      <c r="GL766">
        <v>0.53791199999999995</v>
      </c>
      <c r="GM766">
        <v>0.53557949999999999</v>
      </c>
      <c r="GN766">
        <v>0.5320395</v>
      </c>
      <c r="GO766">
        <v>0.52748949999999994</v>
      </c>
      <c r="GP766">
        <v>0.5245725</v>
      </c>
      <c r="GQ766">
        <v>0.52766299999999999</v>
      </c>
      <c r="GR766">
        <v>0.52722250000000004</v>
      </c>
      <c r="GS766">
        <v>0.52483000000000002</v>
      </c>
      <c r="GT766">
        <v>0.52247750000000004</v>
      </c>
      <c r="GU766">
        <v>0.52510699999999999</v>
      </c>
      <c r="GV766">
        <v>0.52589799999999998</v>
      </c>
      <c r="GW766">
        <v>0.523733</v>
      </c>
      <c r="GX766">
        <v>0.52221499999999998</v>
      </c>
      <c r="GY766">
        <v>0.52037350000000004</v>
      </c>
      <c r="GZ766">
        <v>0.51734500000000005</v>
      </c>
      <c r="HA766">
        <v>0.51279200000000003</v>
      </c>
      <c r="HB766">
        <v>0.50601399999999996</v>
      </c>
      <c r="HC766">
        <v>0.49945400000000001</v>
      </c>
      <c r="HD766">
        <v>0.49537300000000001</v>
      </c>
      <c r="HE766">
        <v>0.49067149999999998</v>
      </c>
      <c r="HF766">
        <v>0.49144399999999999</v>
      </c>
      <c r="HG766">
        <v>0.48243750000000002</v>
      </c>
      <c r="HH766">
        <v>0.48537400000000003</v>
      </c>
      <c r="HI766">
        <v>0.48704049999999999</v>
      </c>
    </row>
    <row r="767" spans="1:217" x14ac:dyDescent="0.35">
      <c r="A767" s="1" t="s">
        <v>982</v>
      </c>
      <c r="B767">
        <v>0.14596000000000001</v>
      </c>
      <c r="C767">
        <v>0.14321049999999999</v>
      </c>
      <c r="D767">
        <v>0.13678650000000001</v>
      </c>
      <c r="E767">
        <v>0.14958850000000001</v>
      </c>
      <c r="F767">
        <v>0.15679100000000001</v>
      </c>
      <c r="G767">
        <v>0.166016</v>
      </c>
      <c r="H767">
        <v>0.17511850000000001</v>
      </c>
      <c r="I767">
        <v>0.1830205</v>
      </c>
      <c r="J767">
        <v>0.19141749999999999</v>
      </c>
      <c r="K767">
        <v>0.19978299999999999</v>
      </c>
      <c r="L767">
        <v>0.2074935</v>
      </c>
      <c r="M767">
        <v>0.2145775</v>
      </c>
      <c r="N767">
        <v>0.22020799999999999</v>
      </c>
      <c r="O767">
        <v>0.22684950000000001</v>
      </c>
      <c r="P767">
        <v>0.23524500000000001</v>
      </c>
      <c r="Q767">
        <v>0.245423</v>
      </c>
      <c r="R767">
        <v>0.2562005</v>
      </c>
      <c r="S767">
        <v>0.26701950000000002</v>
      </c>
      <c r="T767">
        <v>0.2777425</v>
      </c>
      <c r="U767">
        <v>0.28793750000000001</v>
      </c>
      <c r="V767">
        <v>0.29748249999999998</v>
      </c>
      <c r="W767">
        <v>0.30676599999999998</v>
      </c>
      <c r="X767">
        <v>0.31585099999999999</v>
      </c>
      <c r="Y767">
        <v>0.32413550000000002</v>
      </c>
      <c r="Z767">
        <v>0.33075149999999998</v>
      </c>
      <c r="AA767">
        <v>0.33709450000000002</v>
      </c>
      <c r="AB767">
        <v>0.3453485</v>
      </c>
      <c r="AC767">
        <v>0.35615599999999997</v>
      </c>
      <c r="AD767">
        <v>0.3691065</v>
      </c>
      <c r="AE767">
        <v>0.38282300000000002</v>
      </c>
      <c r="AF767">
        <v>0.39644449999999998</v>
      </c>
      <c r="AG767">
        <v>0.40965499999999999</v>
      </c>
      <c r="AH767">
        <v>0.42259150000000001</v>
      </c>
      <c r="AI767">
        <v>0.43487500000000001</v>
      </c>
      <c r="AJ767">
        <v>0.44658949999999997</v>
      </c>
      <c r="AK767">
        <v>0.45770149999999998</v>
      </c>
      <c r="AL767">
        <v>0.46812999999999999</v>
      </c>
      <c r="AM767">
        <v>0.47808650000000003</v>
      </c>
      <c r="AN767">
        <v>0.48743900000000001</v>
      </c>
      <c r="AO767">
        <v>0.49617850000000002</v>
      </c>
      <c r="AP767">
        <v>0.50432849999999996</v>
      </c>
      <c r="AQ767">
        <v>0.51190650000000004</v>
      </c>
      <c r="AR767">
        <v>0.51908149999999997</v>
      </c>
      <c r="AS767">
        <v>0.52572549999999996</v>
      </c>
      <c r="AT767">
        <v>0.53178950000000003</v>
      </c>
      <c r="AU767">
        <v>0.53727349999999996</v>
      </c>
      <c r="AV767">
        <v>0.54254999999999998</v>
      </c>
      <c r="AW767">
        <v>0.54711299999999996</v>
      </c>
      <c r="AX767">
        <v>0.55121350000000002</v>
      </c>
      <c r="AY767">
        <v>0.55514050000000004</v>
      </c>
      <c r="AZ767">
        <v>0.55858200000000002</v>
      </c>
      <c r="BA767">
        <v>0.56175350000000002</v>
      </c>
      <c r="BB767">
        <v>0.56484449999999997</v>
      </c>
      <c r="BC767">
        <v>0.56770350000000003</v>
      </c>
      <c r="BD767">
        <v>0.57059700000000002</v>
      </c>
      <c r="BE767">
        <v>0.57319200000000003</v>
      </c>
      <c r="BF767">
        <v>0.57579150000000001</v>
      </c>
      <c r="BG767">
        <v>0.57831149999999998</v>
      </c>
      <c r="BH767">
        <v>0.58082350000000005</v>
      </c>
      <c r="BI767">
        <v>0.58320950000000005</v>
      </c>
      <c r="BJ767">
        <v>0.58509750000000005</v>
      </c>
      <c r="BK767">
        <v>0.587113</v>
      </c>
      <c r="BL767">
        <v>0.58898050000000002</v>
      </c>
      <c r="BM767">
        <v>0.5869685</v>
      </c>
      <c r="BN767">
        <v>0.588669</v>
      </c>
      <c r="BO767">
        <v>0.59016100000000005</v>
      </c>
      <c r="BP767">
        <v>0.5926825</v>
      </c>
      <c r="BQ767">
        <v>0.59455049999999998</v>
      </c>
      <c r="BR767">
        <v>0.596495</v>
      </c>
      <c r="BS767">
        <v>0.59796349999999998</v>
      </c>
      <c r="BT767">
        <v>0.59949300000000005</v>
      </c>
      <c r="BU767">
        <v>0.6011765</v>
      </c>
      <c r="BV767">
        <v>0.60256500000000002</v>
      </c>
      <c r="BW767">
        <v>0.60431599999999996</v>
      </c>
      <c r="BX767">
        <v>0.60589249999999995</v>
      </c>
      <c r="BY767">
        <v>0.60742099999999999</v>
      </c>
      <c r="BZ767">
        <v>0.60887749999999996</v>
      </c>
      <c r="CA767">
        <v>0.61049549999999997</v>
      </c>
      <c r="CB767">
        <v>0.61216150000000003</v>
      </c>
      <c r="CC767">
        <v>0.613645</v>
      </c>
      <c r="CD767">
        <v>0.61472950000000004</v>
      </c>
      <c r="CE767">
        <v>0.61568750000000005</v>
      </c>
      <c r="CF767">
        <v>0.616726</v>
      </c>
      <c r="CG767">
        <v>0.61772499999999997</v>
      </c>
      <c r="CH767">
        <v>0.61908149999999995</v>
      </c>
      <c r="CI767">
        <v>0.62040200000000001</v>
      </c>
      <c r="CJ767">
        <v>0.62174649999999998</v>
      </c>
      <c r="CK767">
        <v>0.62302150000000001</v>
      </c>
      <c r="CL767">
        <v>0.62409599999999998</v>
      </c>
      <c r="CM767">
        <v>0.62494550000000004</v>
      </c>
      <c r="CN767">
        <v>0.62602199999999997</v>
      </c>
      <c r="CO767">
        <v>0.62691699999999995</v>
      </c>
      <c r="CP767">
        <v>0.62795599999999996</v>
      </c>
      <c r="CQ767">
        <v>0.62872799999999995</v>
      </c>
      <c r="CR767">
        <v>0.62935949999999996</v>
      </c>
      <c r="CS767">
        <v>0.62978250000000002</v>
      </c>
      <c r="CT767">
        <v>0.63032250000000001</v>
      </c>
      <c r="CU767">
        <v>0.63066800000000001</v>
      </c>
      <c r="CV767">
        <v>0.6312605</v>
      </c>
      <c r="CW767">
        <v>0.63192649999999995</v>
      </c>
      <c r="CX767">
        <v>0.63241849999999999</v>
      </c>
      <c r="CY767">
        <v>0.63250899999999999</v>
      </c>
      <c r="CZ767">
        <v>0.6316195</v>
      </c>
      <c r="DA767">
        <v>0.62840700000000005</v>
      </c>
      <c r="DB767">
        <v>0.62176549999999997</v>
      </c>
      <c r="DC767">
        <v>0.61189300000000002</v>
      </c>
      <c r="DD767">
        <v>0.60160999999999998</v>
      </c>
      <c r="DE767">
        <v>0.6028</v>
      </c>
      <c r="DF767">
        <v>0.61226849999999999</v>
      </c>
      <c r="DG767">
        <v>0.61648150000000002</v>
      </c>
      <c r="DH767">
        <v>0.61870650000000005</v>
      </c>
      <c r="DI767">
        <v>0.619896</v>
      </c>
      <c r="DJ767">
        <v>0.62093100000000001</v>
      </c>
      <c r="DK767">
        <v>0.62235600000000002</v>
      </c>
      <c r="DL767">
        <v>0.62388549999999998</v>
      </c>
      <c r="DM767">
        <v>0.62505500000000003</v>
      </c>
      <c r="DN767">
        <v>0.62609400000000004</v>
      </c>
      <c r="DO767">
        <v>0.62712749999999995</v>
      </c>
      <c r="DP767">
        <v>0.62783999999999995</v>
      </c>
      <c r="DQ767">
        <v>0.62840799999999997</v>
      </c>
      <c r="DR767">
        <v>0.62892650000000005</v>
      </c>
      <c r="DS767">
        <v>0.62930149999999996</v>
      </c>
      <c r="DT767">
        <v>0.62990400000000002</v>
      </c>
      <c r="DU767">
        <v>0.63046650000000004</v>
      </c>
      <c r="DV767">
        <v>0.63112599999999996</v>
      </c>
      <c r="DW767">
        <v>0.63163199999999997</v>
      </c>
      <c r="DX767">
        <v>0.631969</v>
      </c>
      <c r="DY767">
        <v>0.63220050000000005</v>
      </c>
      <c r="DZ767">
        <v>0.63242900000000002</v>
      </c>
      <c r="EA767">
        <v>0.63277700000000003</v>
      </c>
      <c r="EB767">
        <v>0.63312199999999996</v>
      </c>
      <c r="EC767">
        <v>0.63341950000000002</v>
      </c>
      <c r="ED767">
        <v>0.63330249999999999</v>
      </c>
      <c r="EE767">
        <v>0.63302700000000001</v>
      </c>
      <c r="EF767">
        <v>0.63282450000000001</v>
      </c>
      <c r="EG767">
        <v>0.632413</v>
      </c>
      <c r="EH767">
        <v>0.63203900000000002</v>
      </c>
      <c r="EI767">
        <v>0.63163550000000002</v>
      </c>
      <c r="EJ767">
        <v>0.63105350000000004</v>
      </c>
      <c r="EK767">
        <v>0.63065599999999999</v>
      </c>
      <c r="EL767">
        <v>0.6298125</v>
      </c>
      <c r="EM767">
        <v>0.62916799999999995</v>
      </c>
      <c r="EN767">
        <v>0.62873849999999998</v>
      </c>
      <c r="EO767">
        <v>0.62851699999999999</v>
      </c>
      <c r="EP767">
        <v>0.62834500000000004</v>
      </c>
      <c r="EQ767">
        <v>0.62824349999999995</v>
      </c>
      <c r="ER767">
        <v>0.62370049999999999</v>
      </c>
      <c r="ES767">
        <v>0.62511950000000005</v>
      </c>
      <c r="ET767">
        <v>0.62538800000000005</v>
      </c>
      <c r="EU767">
        <v>0.62574149999999995</v>
      </c>
      <c r="EV767">
        <v>0.62567399999999995</v>
      </c>
      <c r="EW767">
        <v>0.62468449999999998</v>
      </c>
      <c r="EX767">
        <v>0.62149449999999995</v>
      </c>
      <c r="EY767">
        <v>0.61293050000000004</v>
      </c>
      <c r="EZ767">
        <v>0.59796899999999997</v>
      </c>
      <c r="FA767">
        <v>0.57440550000000001</v>
      </c>
      <c r="FB767">
        <v>0.55607099999999998</v>
      </c>
      <c r="FC767">
        <v>0.55297450000000004</v>
      </c>
      <c r="FD767">
        <v>0.55611699999999997</v>
      </c>
      <c r="FE767">
        <v>0.56068050000000003</v>
      </c>
      <c r="FF767">
        <v>0.56548500000000002</v>
      </c>
      <c r="FG767">
        <v>0.57031399999999999</v>
      </c>
      <c r="FH767">
        <v>0.5753085</v>
      </c>
      <c r="FI767">
        <v>0.58064199999999999</v>
      </c>
      <c r="FJ767">
        <v>0.58590350000000002</v>
      </c>
      <c r="FK767">
        <v>0.591364</v>
      </c>
      <c r="FL767">
        <v>0.59637949999999995</v>
      </c>
      <c r="FM767">
        <v>0.60141900000000004</v>
      </c>
      <c r="FN767">
        <v>0.60565999999999998</v>
      </c>
      <c r="FO767">
        <v>0.60954900000000001</v>
      </c>
      <c r="FP767">
        <v>0.61198149999999996</v>
      </c>
      <c r="FQ767">
        <v>0.61408600000000002</v>
      </c>
      <c r="FR767">
        <v>0.61571299999999995</v>
      </c>
      <c r="FS767">
        <v>0.61741100000000004</v>
      </c>
      <c r="FT767">
        <v>0.61816499999999996</v>
      </c>
      <c r="FU767">
        <v>0.61892950000000002</v>
      </c>
      <c r="FV767">
        <v>0.62062200000000001</v>
      </c>
      <c r="FW767">
        <v>0.62365199999999998</v>
      </c>
      <c r="FX767">
        <v>0.62545600000000001</v>
      </c>
      <c r="FY767">
        <v>0.62367499999999998</v>
      </c>
      <c r="FZ767">
        <v>0.61753100000000005</v>
      </c>
      <c r="GA767">
        <v>0.60867649999999995</v>
      </c>
      <c r="GB767">
        <v>0.59879150000000003</v>
      </c>
      <c r="GC767">
        <v>0.58751699999999996</v>
      </c>
      <c r="GD767">
        <v>0.57519149999999997</v>
      </c>
      <c r="GE767">
        <v>0.56459800000000004</v>
      </c>
      <c r="GF767">
        <v>0.56512200000000001</v>
      </c>
      <c r="GG767">
        <v>0.57957250000000005</v>
      </c>
      <c r="GH767">
        <v>0.58615499999999998</v>
      </c>
      <c r="GI767">
        <v>0.58713249999999995</v>
      </c>
      <c r="GJ767">
        <v>0.58754050000000002</v>
      </c>
      <c r="GK767">
        <v>0.58872650000000004</v>
      </c>
      <c r="GL767">
        <v>0.58844700000000005</v>
      </c>
      <c r="GM767">
        <v>0.58676950000000005</v>
      </c>
      <c r="GN767">
        <v>0.58358399999999999</v>
      </c>
      <c r="GO767">
        <v>0.57989250000000003</v>
      </c>
      <c r="GP767">
        <v>0.57785350000000002</v>
      </c>
      <c r="GQ767">
        <v>0.57668200000000003</v>
      </c>
      <c r="GR767">
        <v>0.575241</v>
      </c>
      <c r="GS767">
        <v>0.57114699999999996</v>
      </c>
      <c r="GT767">
        <v>0.56892149999999997</v>
      </c>
      <c r="GU767">
        <v>0.57065549999999998</v>
      </c>
      <c r="GV767">
        <v>0.57031449999999995</v>
      </c>
      <c r="GW767">
        <v>0.56746350000000001</v>
      </c>
      <c r="GX767">
        <v>0.56725800000000004</v>
      </c>
      <c r="GY767">
        <v>0.56732649999999996</v>
      </c>
      <c r="GZ767">
        <v>0.56521350000000004</v>
      </c>
      <c r="HA767">
        <v>0.55829200000000001</v>
      </c>
      <c r="HB767">
        <v>0.55108000000000001</v>
      </c>
      <c r="HC767">
        <v>0.546489</v>
      </c>
      <c r="HD767">
        <v>0.54043099999999999</v>
      </c>
      <c r="HE767">
        <v>0.53668749999999998</v>
      </c>
      <c r="HF767">
        <v>0.53701949999999998</v>
      </c>
      <c r="HG767">
        <v>0.53795199999999999</v>
      </c>
      <c r="HH767">
        <v>0.52820549999999999</v>
      </c>
      <c r="HI767">
        <v>0.52754500000000004</v>
      </c>
    </row>
    <row r="768" spans="1:217" x14ac:dyDescent="0.35">
      <c r="A768" s="1" t="s">
        <v>983</v>
      </c>
      <c r="B768">
        <v>0.12879750000000001</v>
      </c>
      <c r="C768">
        <v>0.117825</v>
      </c>
      <c r="D768">
        <v>0.11292149999999999</v>
      </c>
      <c r="E768">
        <v>0.1168125</v>
      </c>
      <c r="F768">
        <v>0.12688650000000001</v>
      </c>
      <c r="G768">
        <v>0.13393949999999999</v>
      </c>
      <c r="H768">
        <v>0.14140349999999999</v>
      </c>
      <c r="I768">
        <v>0.15031050000000001</v>
      </c>
      <c r="J768">
        <v>0.16256899999999999</v>
      </c>
      <c r="K768">
        <v>0.17829900000000001</v>
      </c>
      <c r="L768">
        <v>0.19074749999999999</v>
      </c>
      <c r="M768">
        <v>0.19903850000000001</v>
      </c>
      <c r="N768">
        <v>0.204487</v>
      </c>
      <c r="O768">
        <v>0.2116885</v>
      </c>
      <c r="P768">
        <v>0.223914</v>
      </c>
      <c r="Q768">
        <v>0.2406085</v>
      </c>
      <c r="R768">
        <v>0.25878099999999998</v>
      </c>
      <c r="S768">
        <v>0.27786949999999999</v>
      </c>
      <c r="T768">
        <v>0.29853750000000001</v>
      </c>
      <c r="U768">
        <v>0.32102950000000002</v>
      </c>
      <c r="V768">
        <v>0.34419749999999999</v>
      </c>
      <c r="W768">
        <v>0.367141</v>
      </c>
      <c r="X768">
        <v>0.387492</v>
      </c>
      <c r="Y768">
        <v>0.4039895</v>
      </c>
      <c r="Z768">
        <v>0.41552</v>
      </c>
      <c r="AA768">
        <v>0.42496499999999998</v>
      </c>
      <c r="AB768">
        <v>0.4330755</v>
      </c>
      <c r="AC768">
        <v>0.44085000000000002</v>
      </c>
      <c r="AD768">
        <v>0.44903850000000001</v>
      </c>
      <c r="AE768">
        <v>0.45675900000000003</v>
      </c>
      <c r="AF768">
        <v>0.46419949999999999</v>
      </c>
      <c r="AG768">
        <v>0.4710355</v>
      </c>
      <c r="AH768">
        <v>0.47810550000000002</v>
      </c>
      <c r="AI768">
        <v>0.48480000000000001</v>
      </c>
      <c r="AJ768">
        <v>0.49166949999999998</v>
      </c>
      <c r="AK768">
        <v>0.49837700000000001</v>
      </c>
      <c r="AL768">
        <v>0.50498299999999996</v>
      </c>
      <c r="AM768">
        <v>0.51164849999999995</v>
      </c>
      <c r="AN768">
        <v>0.51781900000000003</v>
      </c>
      <c r="AO768">
        <v>0.52361150000000001</v>
      </c>
      <c r="AP768">
        <v>0.528949</v>
      </c>
      <c r="AQ768">
        <v>0.533412</v>
      </c>
      <c r="AR768">
        <v>0.53743750000000001</v>
      </c>
      <c r="AS768">
        <v>0.54058450000000002</v>
      </c>
      <c r="AT768">
        <v>0.54271550000000002</v>
      </c>
      <c r="AU768">
        <v>0.54408599999999996</v>
      </c>
      <c r="AV768">
        <v>0.54487350000000001</v>
      </c>
      <c r="AW768">
        <v>0.54483199999999998</v>
      </c>
      <c r="AX768">
        <v>0.54417000000000004</v>
      </c>
      <c r="AY768">
        <v>0.54328350000000003</v>
      </c>
      <c r="AZ768">
        <v>0.54222300000000001</v>
      </c>
      <c r="BA768">
        <v>0.54098349999999995</v>
      </c>
      <c r="BB768">
        <v>0.54000599999999999</v>
      </c>
      <c r="BC768">
        <v>0.53924300000000003</v>
      </c>
      <c r="BD768">
        <v>0.53874549999999999</v>
      </c>
      <c r="BE768">
        <v>0.53847400000000001</v>
      </c>
      <c r="BF768">
        <v>0.53863749999999999</v>
      </c>
      <c r="BG768">
        <v>0.53926399999999997</v>
      </c>
      <c r="BH768">
        <v>0.54009750000000001</v>
      </c>
      <c r="BI768">
        <v>0.54111399999999998</v>
      </c>
      <c r="BJ768">
        <v>0.54209350000000001</v>
      </c>
      <c r="BK768">
        <v>0.54321399999999997</v>
      </c>
      <c r="BL768">
        <v>0.544574</v>
      </c>
      <c r="BM768">
        <v>0.54174350000000004</v>
      </c>
      <c r="BN768">
        <v>0.54385649999999996</v>
      </c>
      <c r="BO768">
        <v>0.54574449999999997</v>
      </c>
      <c r="BP768">
        <v>0.54751349999999999</v>
      </c>
      <c r="BQ768">
        <v>0.54915449999999999</v>
      </c>
      <c r="BR768">
        <v>0.55100349999999998</v>
      </c>
      <c r="BS768">
        <v>0.55288300000000001</v>
      </c>
      <c r="BT768">
        <v>0.55458799999999997</v>
      </c>
      <c r="BU768">
        <v>0.55637899999999996</v>
      </c>
      <c r="BV768">
        <v>0.55832349999999997</v>
      </c>
      <c r="BW768">
        <v>0.56053699999999995</v>
      </c>
      <c r="BX768">
        <v>0.56281950000000003</v>
      </c>
      <c r="BY768">
        <v>0.56529300000000005</v>
      </c>
      <c r="BZ768">
        <v>0.56772900000000004</v>
      </c>
      <c r="CA768">
        <v>0.57037400000000005</v>
      </c>
      <c r="CB768">
        <v>0.57302850000000005</v>
      </c>
      <c r="CC768">
        <v>0.57589699999999999</v>
      </c>
      <c r="CD768">
        <v>0.57830749999999997</v>
      </c>
      <c r="CE768">
        <v>0.58045550000000001</v>
      </c>
      <c r="CF768">
        <v>0.58260650000000003</v>
      </c>
      <c r="CG768">
        <v>0.58482500000000004</v>
      </c>
      <c r="CH768">
        <v>0.587198</v>
      </c>
      <c r="CI768">
        <v>0.58969700000000003</v>
      </c>
      <c r="CJ768">
        <v>0.59190500000000001</v>
      </c>
      <c r="CK768">
        <v>0.59400850000000005</v>
      </c>
      <c r="CL768">
        <v>0.59590600000000005</v>
      </c>
      <c r="CM768">
        <v>0.59746250000000001</v>
      </c>
      <c r="CN768">
        <v>0.59896249999999995</v>
      </c>
      <c r="CO768">
        <v>0.60070900000000005</v>
      </c>
      <c r="CP768">
        <v>0.60232600000000003</v>
      </c>
      <c r="CQ768">
        <v>0.60367700000000002</v>
      </c>
      <c r="CR768">
        <v>0.60459700000000005</v>
      </c>
      <c r="CS768">
        <v>0.60549450000000005</v>
      </c>
      <c r="CT768">
        <v>0.606236</v>
      </c>
      <c r="CU768">
        <v>0.60712250000000001</v>
      </c>
      <c r="CV768">
        <v>0.60796499999999998</v>
      </c>
      <c r="CW768">
        <v>0.60872300000000001</v>
      </c>
      <c r="CX768">
        <v>0.60924999999999996</v>
      </c>
      <c r="CY768">
        <v>0.60944200000000004</v>
      </c>
      <c r="CZ768">
        <v>0.60814800000000002</v>
      </c>
      <c r="DA768">
        <v>0.60374150000000004</v>
      </c>
      <c r="DB768">
        <v>0.59572650000000005</v>
      </c>
      <c r="DC768">
        <v>0.58439649999999999</v>
      </c>
      <c r="DD768">
        <v>0.57150900000000004</v>
      </c>
      <c r="DE768">
        <v>0.57233250000000002</v>
      </c>
      <c r="DF768">
        <v>0.58422649999999998</v>
      </c>
      <c r="DG768">
        <v>0.59054399999999996</v>
      </c>
      <c r="DH768">
        <v>0.59419949999999999</v>
      </c>
      <c r="DI768">
        <v>0.59631350000000005</v>
      </c>
      <c r="DJ768">
        <v>0.59785200000000005</v>
      </c>
      <c r="DK768">
        <v>0.60008099999999998</v>
      </c>
      <c r="DL768">
        <v>0.60235399999999995</v>
      </c>
      <c r="DM768">
        <v>0.60413099999999997</v>
      </c>
      <c r="DN768">
        <v>0.60577150000000002</v>
      </c>
      <c r="DO768">
        <v>0.60714100000000004</v>
      </c>
      <c r="DP768">
        <v>0.60817750000000004</v>
      </c>
      <c r="DQ768">
        <v>0.60897650000000003</v>
      </c>
      <c r="DR768">
        <v>0.60969499999999999</v>
      </c>
      <c r="DS768">
        <v>0.61042300000000005</v>
      </c>
      <c r="DT768">
        <v>0.61118700000000004</v>
      </c>
      <c r="DU768">
        <v>0.611877</v>
      </c>
      <c r="DV768">
        <v>0.61274050000000002</v>
      </c>
      <c r="DW768">
        <v>0.61343800000000004</v>
      </c>
      <c r="DX768">
        <v>0.6138285</v>
      </c>
      <c r="DY768">
        <v>0.61414400000000002</v>
      </c>
      <c r="DZ768">
        <v>0.61444750000000004</v>
      </c>
      <c r="EA768">
        <v>0.61481600000000003</v>
      </c>
      <c r="EB768">
        <v>0.61506349999999999</v>
      </c>
      <c r="EC768">
        <v>0.6154115</v>
      </c>
      <c r="ED768">
        <v>0.61570650000000005</v>
      </c>
      <c r="EE768">
        <v>0.61587599999999998</v>
      </c>
      <c r="EF768">
        <v>0.61598549999999996</v>
      </c>
      <c r="EG768">
        <v>0.61614449999999998</v>
      </c>
      <c r="EH768">
        <v>0.61626000000000003</v>
      </c>
      <c r="EI768">
        <v>0.6161295</v>
      </c>
      <c r="EJ768">
        <v>0.61554750000000003</v>
      </c>
      <c r="EK768">
        <v>0.61472800000000005</v>
      </c>
      <c r="EL768">
        <v>0.61381949999999996</v>
      </c>
      <c r="EM768">
        <v>0.61287749999999996</v>
      </c>
      <c r="EN768">
        <v>0.61209349999999996</v>
      </c>
      <c r="EO768">
        <v>0.61145450000000001</v>
      </c>
      <c r="EP768">
        <v>0.61098200000000003</v>
      </c>
      <c r="EQ768">
        <v>0.61075749999999995</v>
      </c>
      <c r="ER768">
        <v>0.60670000000000002</v>
      </c>
      <c r="ES768">
        <v>0.60733550000000003</v>
      </c>
      <c r="ET768">
        <v>0.60792849999999998</v>
      </c>
      <c r="EU768">
        <v>0.60776850000000004</v>
      </c>
      <c r="EV768">
        <v>0.60737750000000001</v>
      </c>
      <c r="EW768">
        <v>0.60529549999999999</v>
      </c>
      <c r="EX768">
        <v>0.60067749999999998</v>
      </c>
      <c r="EY768">
        <v>0.58842550000000005</v>
      </c>
      <c r="EZ768">
        <v>0.56765350000000003</v>
      </c>
      <c r="FA768">
        <v>0.53688650000000004</v>
      </c>
      <c r="FB768">
        <v>0.51852799999999999</v>
      </c>
      <c r="FC768">
        <v>0.52028600000000003</v>
      </c>
      <c r="FD768">
        <v>0.52745949999999997</v>
      </c>
      <c r="FE768">
        <v>0.53337100000000004</v>
      </c>
      <c r="FF768">
        <v>0.53866250000000004</v>
      </c>
      <c r="FG768">
        <v>0.54402550000000005</v>
      </c>
      <c r="FH768">
        <v>0.549759</v>
      </c>
      <c r="FI768">
        <v>0.5556605</v>
      </c>
      <c r="FJ768">
        <v>0.56128199999999995</v>
      </c>
      <c r="FK768">
        <v>0.56730199999999997</v>
      </c>
      <c r="FL768">
        <v>0.57333350000000005</v>
      </c>
      <c r="FM768">
        <v>0.57895050000000003</v>
      </c>
      <c r="FN768">
        <v>0.58450599999999997</v>
      </c>
      <c r="FO768">
        <v>0.58879150000000002</v>
      </c>
      <c r="FP768">
        <v>0.59262649999999994</v>
      </c>
      <c r="FQ768">
        <v>0.59522850000000005</v>
      </c>
      <c r="FR768">
        <v>0.59750599999999998</v>
      </c>
      <c r="FS768">
        <v>0.59855700000000001</v>
      </c>
      <c r="FT768">
        <v>0.59929750000000004</v>
      </c>
      <c r="FU768">
        <v>0.60006349999999997</v>
      </c>
      <c r="FV768">
        <v>0.60199000000000003</v>
      </c>
      <c r="FW768">
        <v>0.60497000000000001</v>
      </c>
      <c r="FX768">
        <v>0.60672550000000003</v>
      </c>
      <c r="FY768">
        <v>0.60508150000000005</v>
      </c>
      <c r="FZ768">
        <v>0.59827900000000001</v>
      </c>
      <c r="GA768">
        <v>0.58838900000000005</v>
      </c>
      <c r="GB768">
        <v>0.57746450000000005</v>
      </c>
      <c r="GC768">
        <v>0.5659305</v>
      </c>
      <c r="GD768">
        <v>0.55243850000000005</v>
      </c>
      <c r="GE768">
        <v>0.53902150000000004</v>
      </c>
      <c r="GF768">
        <v>0.53715199999999996</v>
      </c>
      <c r="GG768">
        <v>0.55269999999999997</v>
      </c>
      <c r="GH768">
        <v>0.55942199999999997</v>
      </c>
      <c r="GI768">
        <v>0.56089100000000003</v>
      </c>
      <c r="GJ768">
        <v>0.562612</v>
      </c>
      <c r="GK768">
        <v>0.56615800000000005</v>
      </c>
      <c r="GL768">
        <v>0.56735400000000002</v>
      </c>
      <c r="GM768">
        <v>0.56593450000000001</v>
      </c>
      <c r="GN768">
        <v>0.56369449999999999</v>
      </c>
      <c r="GO768">
        <v>0.56034499999999998</v>
      </c>
      <c r="GP768">
        <v>0.55727599999999999</v>
      </c>
      <c r="GQ768">
        <v>0.55494449999999995</v>
      </c>
      <c r="GR768">
        <v>0.551705</v>
      </c>
      <c r="GS768">
        <v>0.54758850000000003</v>
      </c>
      <c r="GT768">
        <v>0.54326249999999998</v>
      </c>
      <c r="GU768">
        <v>0.5434215</v>
      </c>
      <c r="GV768">
        <v>0.54269800000000001</v>
      </c>
      <c r="GW768">
        <v>0.53927749999999997</v>
      </c>
      <c r="GX768">
        <v>0.53826600000000002</v>
      </c>
      <c r="GY768">
        <v>0.53710199999999997</v>
      </c>
      <c r="GZ768">
        <v>0.53452650000000002</v>
      </c>
      <c r="HA768">
        <v>0.52780249999999995</v>
      </c>
      <c r="HB768">
        <v>0.52054549999999999</v>
      </c>
      <c r="HC768">
        <v>0.51445099999999999</v>
      </c>
      <c r="HD768">
        <v>0.510405</v>
      </c>
      <c r="HE768">
        <v>0.50258800000000003</v>
      </c>
      <c r="HF768">
        <v>0.50715200000000005</v>
      </c>
      <c r="HG768">
        <v>0.49705700000000003</v>
      </c>
      <c r="HH768">
        <v>0.49496400000000002</v>
      </c>
      <c r="HI768">
        <v>0.49876399999999999</v>
      </c>
    </row>
    <row r="769" spans="1:217" x14ac:dyDescent="0.35">
      <c r="A769" s="1" t="s">
        <v>984</v>
      </c>
      <c r="B769">
        <v>0.121182</v>
      </c>
      <c r="C769">
        <v>0.102212</v>
      </c>
      <c r="D769">
        <v>9.8034999999999997E-2</v>
      </c>
      <c r="E769">
        <v>0.1007315</v>
      </c>
      <c r="F769">
        <v>0.10516300000000001</v>
      </c>
      <c r="G769">
        <v>0.11049050000000001</v>
      </c>
      <c r="H769">
        <v>0.1175455</v>
      </c>
      <c r="I769">
        <v>0.12481349999999999</v>
      </c>
      <c r="J769">
        <v>0.13525599999999999</v>
      </c>
      <c r="K769">
        <v>0.14944299999999999</v>
      </c>
      <c r="L769">
        <v>0.161692</v>
      </c>
      <c r="M769">
        <v>0.16964099999999999</v>
      </c>
      <c r="N769">
        <v>0.1750785</v>
      </c>
      <c r="O769">
        <v>0.18190700000000001</v>
      </c>
      <c r="P769">
        <v>0.19238</v>
      </c>
      <c r="Q769">
        <v>0.20701049999999999</v>
      </c>
      <c r="R769">
        <v>0.22422600000000001</v>
      </c>
      <c r="S769">
        <v>0.2430735</v>
      </c>
      <c r="T769">
        <v>0.26373200000000002</v>
      </c>
      <c r="U769">
        <v>0.2867825</v>
      </c>
      <c r="V769">
        <v>0.31161850000000002</v>
      </c>
      <c r="W769">
        <v>0.33717599999999998</v>
      </c>
      <c r="X769">
        <v>0.36093750000000002</v>
      </c>
      <c r="Y769">
        <v>0.38102049999999998</v>
      </c>
      <c r="Z769">
        <v>0.39594750000000001</v>
      </c>
      <c r="AA769">
        <v>0.40723350000000003</v>
      </c>
      <c r="AB769">
        <v>0.41580850000000003</v>
      </c>
      <c r="AC769">
        <v>0.42263650000000003</v>
      </c>
      <c r="AD769">
        <v>0.42919449999999998</v>
      </c>
      <c r="AE769">
        <v>0.43542649999999999</v>
      </c>
      <c r="AF769">
        <v>0.4416235</v>
      </c>
      <c r="AG769">
        <v>0.4475095</v>
      </c>
      <c r="AH769">
        <v>0.45368999999999998</v>
      </c>
      <c r="AI769">
        <v>0.45961550000000001</v>
      </c>
      <c r="AJ769">
        <v>0.46588400000000002</v>
      </c>
      <c r="AK769">
        <v>0.47207149999999998</v>
      </c>
      <c r="AL769">
        <v>0.478271</v>
      </c>
      <c r="AM769">
        <v>0.48474099999999998</v>
      </c>
      <c r="AN769">
        <v>0.49077749999999998</v>
      </c>
      <c r="AO769">
        <v>0.49648550000000002</v>
      </c>
      <c r="AP769">
        <v>0.50175400000000003</v>
      </c>
      <c r="AQ769">
        <v>0.50626099999999996</v>
      </c>
      <c r="AR769">
        <v>0.510019</v>
      </c>
      <c r="AS769">
        <v>0.51290650000000004</v>
      </c>
      <c r="AT769">
        <v>0.51464650000000001</v>
      </c>
      <c r="AU769">
        <v>0.51577799999999996</v>
      </c>
      <c r="AV769">
        <v>0.51612899999999995</v>
      </c>
      <c r="AW769">
        <v>0.51561900000000005</v>
      </c>
      <c r="AX769">
        <v>0.51490100000000005</v>
      </c>
      <c r="AY769">
        <v>0.51378599999999996</v>
      </c>
      <c r="AZ769">
        <v>0.51262549999999996</v>
      </c>
      <c r="BA769">
        <v>0.51135200000000003</v>
      </c>
      <c r="BB769">
        <v>0.51047399999999998</v>
      </c>
      <c r="BC769">
        <v>0.50988800000000001</v>
      </c>
      <c r="BD769">
        <v>0.50963400000000003</v>
      </c>
      <c r="BE769">
        <v>0.50974900000000001</v>
      </c>
      <c r="BF769">
        <v>0.51005849999999997</v>
      </c>
      <c r="BG769">
        <v>0.51094150000000005</v>
      </c>
      <c r="BH769">
        <v>0.51214000000000004</v>
      </c>
      <c r="BI769">
        <v>0.51321099999999997</v>
      </c>
      <c r="BJ769">
        <v>0.51446950000000002</v>
      </c>
      <c r="BK769">
        <v>0.51604749999999999</v>
      </c>
      <c r="BL769">
        <v>0.51749199999999995</v>
      </c>
      <c r="BM769">
        <v>0.51467399999999996</v>
      </c>
      <c r="BN769">
        <v>0.51653950000000004</v>
      </c>
      <c r="BO769">
        <v>0.51869149999999997</v>
      </c>
      <c r="BP769">
        <v>0.52093350000000005</v>
      </c>
      <c r="BQ769">
        <v>0.52289050000000004</v>
      </c>
      <c r="BR769">
        <v>0.52519000000000005</v>
      </c>
      <c r="BS769">
        <v>0.52717499999999995</v>
      </c>
      <c r="BT769">
        <v>0.52920299999999998</v>
      </c>
      <c r="BU769">
        <v>0.53126899999999999</v>
      </c>
      <c r="BV769">
        <v>0.53359500000000004</v>
      </c>
      <c r="BW769">
        <v>0.5360355</v>
      </c>
      <c r="BX769">
        <v>0.53836949999999995</v>
      </c>
      <c r="BY769">
        <v>0.54099450000000004</v>
      </c>
      <c r="BZ769">
        <v>0.54345699999999997</v>
      </c>
      <c r="CA769">
        <v>0.54622649999999995</v>
      </c>
      <c r="CB769">
        <v>0.54921699999999996</v>
      </c>
      <c r="CC769">
        <v>0.55200749999999998</v>
      </c>
      <c r="CD769">
        <v>0.55439850000000002</v>
      </c>
      <c r="CE769">
        <v>0.55647100000000005</v>
      </c>
      <c r="CF769">
        <v>0.55880750000000001</v>
      </c>
      <c r="CG769">
        <v>0.56119699999999995</v>
      </c>
      <c r="CH769">
        <v>0.56345900000000004</v>
      </c>
      <c r="CI769">
        <v>0.56583550000000005</v>
      </c>
      <c r="CJ769">
        <v>0.56816250000000001</v>
      </c>
      <c r="CK769">
        <v>0.57019149999999996</v>
      </c>
      <c r="CL769">
        <v>0.57204949999999999</v>
      </c>
      <c r="CM769">
        <v>0.57373300000000005</v>
      </c>
      <c r="CN769">
        <v>0.57556499999999999</v>
      </c>
      <c r="CO769">
        <v>0.5771965</v>
      </c>
      <c r="CP769">
        <v>0.57881300000000002</v>
      </c>
      <c r="CQ769">
        <v>0.58021650000000002</v>
      </c>
      <c r="CR769">
        <v>0.5812425</v>
      </c>
      <c r="CS769">
        <v>0.58214350000000004</v>
      </c>
      <c r="CT769">
        <v>0.58296800000000004</v>
      </c>
      <c r="CU769">
        <v>0.58381050000000001</v>
      </c>
      <c r="CV769">
        <v>0.58469599999999999</v>
      </c>
      <c r="CW769">
        <v>0.58560849999999998</v>
      </c>
      <c r="CX769">
        <v>0.58625700000000003</v>
      </c>
      <c r="CY769">
        <v>0.58666499999999999</v>
      </c>
      <c r="CZ769">
        <v>0.58566850000000004</v>
      </c>
      <c r="DA769">
        <v>0.581399</v>
      </c>
      <c r="DB769">
        <v>0.57355449999999997</v>
      </c>
      <c r="DC769">
        <v>0.56209050000000005</v>
      </c>
      <c r="DD769">
        <v>0.54890799999999995</v>
      </c>
      <c r="DE769">
        <v>0.54920650000000004</v>
      </c>
      <c r="DF769">
        <v>0.56091650000000004</v>
      </c>
      <c r="DG769">
        <v>0.56740299999999999</v>
      </c>
      <c r="DH769">
        <v>0.57109949999999998</v>
      </c>
      <c r="DI769">
        <v>0.57338350000000005</v>
      </c>
      <c r="DJ769">
        <v>0.57524299999999995</v>
      </c>
      <c r="DK769">
        <v>0.57783099999999998</v>
      </c>
      <c r="DL769">
        <v>0.58029249999999999</v>
      </c>
      <c r="DM769">
        <v>0.58234300000000006</v>
      </c>
      <c r="DN769">
        <v>0.58418950000000003</v>
      </c>
      <c r="DO769">
        <v>0.5859065</v>
      </c>
      <c r="DP769">
        <v>0.58719399999999999</v>
      </c>
      <c r="DQ769">
        <v>0.58826000000000001</v>
      </c>
      <c r="DR769">
        <v>0.58929600000000004</v>
      </c>
      <c r="DS769">
        <v>0.59021400000000002</v>
      </c>
      <c r="DT769">
        <v>0.59123349999999997</v>
      </c>
      <c r="DU769">
        <v>0.59205249999999998</v>
      </c>
      <c r="DV769">
        <v>0.59296499999999996</v>
      </c>
      <c r="DW769">
        <v>0.59359600000000001</v>
      </c>
      <c r="DX769">
        <v>0.59421349999999995</v>
      </c>
      <c r="DY769">
        <v>0.59480350000000004</v>
      </c>
      <c r="DZ769">
        <v>0.59534549999999997</v>
      </c>
      <c r="EA769">
        <v>0.5957905</v>
      </c>
      <c r="EB769">
        <v>0.596225</v>
      </c>
      <c r="EC769">
        <v>0.59684599999999999</v>
      </c>
      <c r="ED769">
        <v>0.59730499999999997</v>
      </c>
      <c r="EE769">
        <v>0.59774249999999995</v>
      </c>
      <c r="EF769">
        <v>0.598051</v>
      </c>
      <c r="EG769">
        <v>0.59846250000000001</v>
      </c>
      <c r="EH769">
        <v>0.59859949999999995</v>
      </c>
      <c r="EI769">
        <v>0.59885600000000005</v>
      </c>
      <c r="EJ769">
        <v>0.59864099999999998</v>
      </c>
      <c r="EK769">
        <v>0.59780299999999997</v>
      </c>
      <c r="EL769">
        <v>0.59695350000000003</v>
      </c>
      <c r="EM769">
        <v>0.59606950000000003</v>
      </c>
      <c r="EN769">
        <v>0.59536900000000004</v>
      </c>
      <c r="EO769">
        <v>0.59492900000000004</v>
      </c>
      <c r="EP769">
        <v>0.59454799999999997</v>
      </c>
      <c r="EQ769">
        <v>0.59437549999999995</v>
      </c>
      <c r="ER769">
        <v>0.59033849999999999</v>
      </c>
      <c r="ES769">
        <v>0.59084599999999998</v>
      </c>
      <c r="ET769">
        <v>0.59142950000000005</v>
      </c>
      <c r="EU769">
        <v>0.59160049999999997</v>
      </c>
      <c r="EV769">
        <v>0.59076600000000001</v>
      </c>
      <c r="EW769">
        <v>0.58885699999999996</v>
      </c>
      <c r="EX769">
        <v>0.58287650000000002</v>
      </c>
      <c r="EY769">
        <v>0.57022600000000001</v>
      </c>
      <c r="EZ769">
        <v>0.54651850000000002</v>
      </c>
      <c r="FA769">
        <v>0.51426850000000002</v>
      </c>
      <c r="FB769">
        <v>0.4964925</v>
      </c>
      <c r="FC769">
        <v>0.50013350000000001</v>
      </c>
      <c r="FD769">
        <v>0.50822350000000005</v>
      </c>
      <c r="FE769">
        <v>0.51456500000000005</v>
      </c>
      <c r="FF769">
        <v>0.51990700000000001</v>
      </c>
      <c r="FG769">
        <v>0.52564</v>
      </c>
      <c r="FH769">
        <v>0.53160200000000002</v>
      </c>
      <c r="FI769">
        <v>0.5378155</v>
      </c>
      <c r="FJ769">
        <v>0.54388099999999995</v>
      </c>
      <c r="FK769">
        <v>0.55071950000000003</v>
      </c>
      <c r="FL769">
        <v>0.55722249999999995</v>
      </c>
      <c r="FM769">
        <v>0.56395700000000004</v>
      </c>
      <c r="FN769">
        <v>0.56991499999999995</v>
      </c>
      <c r="FO769">
        <v>0.57513150000000002</v>
      </c>
      <c r="FP769">
        <v>0.57935749999999997</v>
      </c>
      <c r="FQ769">
        <v>0.58285450000000005</v>
      </c>
      <c r="FR769">
        <v>0.58553750000000004</v>
      </c>
      <c r="FS769">
        <v>0.58715550000000005</v>
      </c>
      <c r="FT769">
        <v>0.58838049999999997</v>
      </c>
      <c r="FU769">
        <v>0.59004250000000003</v>
      </c>
      <c r="FV769">
        <v>0.59249399999999997</v>
      </c>
      <c r="FW769">
        <v>0.59587400000000001</v>
      </c>
      <c r="FX769">
        <v>0.59803249999999997</v>
      </c>
      <c r="FY769">
        <v>0.59670100000000004</v>
      </c>
      <c r="FZ769">
        <v>0.59044200000000002</v>
      </c>
      <c r="GA769">
        <v>0.58114650000000001</v>
      </c>
      <c r="GB769">
        <v>0.57091700000000001</v>
      </c>
      <c r="GC769">
        <v>0.55967350000000005</v>
      </c>
      <c r="GD769">
        <v>0.54616450000000005</v>
      </c>
      <c r="GE769">
        <v>0.53221700000000005</v>
      </c>
      <c r="GF769">
        <v>0.53034899999999996</v>
      </c>
      <c r="GG769">
        <v>0.5447495</v>
      </c>
      <c r="GH769">
        <v>0.55098250000000004</v>
      </c>
      <c r="GI769">
        <v>0.55289449999999996</v>
      </c>
      <c r="GJ769">
        <v>0.55472999999999995</v>
      </c>
      <c r="GK769">
        <v>0.55885949999999995</v>
      </c>
      <c r="GL769">
        <v>0.56077999999999995</v>
      </c>
      <c r="GM769">
        <v>0.55921399999999999</v>
      </c>
      <c r="GN769">
        <v>0.556311</v>
      </c>
      <c r="GO769">
        <v>0.55461749999999999</v>
      </c>
      <c r="GP769">
        <v>0.55182799999999999</v>
      </c>
      <c r="GQ769">
        <v>0.54805550000000003</v>
      </c>
      <c r="GR769">
        <v>0.54455750000000003</v>
      </c>
      <c r="GS769">
        <v>0.54017850000000001</v>
      </c>
      <c r="GT769">
        <v>0.536914</v>
      </c>
      <c r="GU769">
        <v>0.53568550000000004</v>
      </c>
      <c r="GV769">
        <v>0.53525049999999996</v>
      </c>
      <c r="GW769">
        <v>0.53206149999999997</v>
      </c>
      <c r="GX769">
        <v>0.53094050000000004</v>
      </c>
      <c r="GY769">
        <v>0.53074750000000004</v>
      </c>
      <c r="GZ769">
        <v>0.52727049999999998</v>
      </c>
      <c r="HA769">
        <v>0.521204</v>
      </c>
      <c r="HB769">
        <v>0.51421600000000001</v>
      </c>
      <c r="HC769">
        <v>0.50660700000000003</v>
      </c>
      <c r="HD769">
        <v>0.5024805</v>
      </c>
      <c r="HE769">
        <v>0.50111099999999997</v>
      </c>
      <c r="HF769">
        <v>0.49841449999999998</v>
      </c>
      <c r="HG769">
        <v>0.48980800000000002</v>
      </c>
      <c r="HH769">
        <v>0.48958049999999997</v>
      </c>
      <c r="HI769">
        <v>0.50073449999999997</v>
      </c>
    </row>
    <row r="770" spans="1:217" x14ac:dyDescent="0.35">
      <c r="A770" s="1" t="s">
        <v>985</v>
      </c>
      <c r="B770">
        <v>0.110912</v>
      </c>
      <c r="C770">
        <v>0.101673</v>
      </c>
      <c r="D770">
        <v>9.7694500000000004E-2</v>
      </c>
      <c r="E770">
        <v>0.10329149999999999</v>
      </c>
      <c r="F770">
        <v>0.108044</v>
      </c>
      <c r="G770">
        <v>0.1135</v>
      </c>
      <c r="H770">
        <v>0.120628</v>
      </c>
      <c r="I770">
        <v>0.1287645</v>
      </c>
      <c r="J770">
        <v>0.14058850000000001</v>
      </c>
      <c r="K770">
        <v>0.15569749999999999</v>
      </c>
      <c r="L770">
        <v>0.169797</v>
      </c>
      <c r="M770">
        <v>0.1787675</v>
      </c>
      <c r="N770">
        <v>0.18470200000000001</v>
      </c>
      <c r="O770">
        <v>0.19186549999999999</v>
      </c>
      <c r="P770">
        <v>0.203178</v>
      </c>
      <c r="Q770">
        <v>0.2186525</v>
      </c>
      <c r="R770">
        <v>0.2368565</v>
      </c>
      <c r="S770">
        <v>0.25694400000000001</v>
      </c>
      <c r="T770">
        <v>0.27930500000000003</v>
      </c>
      <c r="U770">
        <v>0.30394900000000002</v>
      </c>
      <c r="V770">
        <v>0.33023449999999999</v>
      </c>
      <c r="W770">
        <v>0.3570835</v>
      </c>
      <c r="X770">
        <v>0.381998</v>
      </c>
      <c r="Y770">
        <v>0.40316000000000002</v>
      </c>
      <c r="Z770">
        <v>0.418798</v>
      </c>
      <c r="AA770">
        <v>0.43065949999999997</v>
      </c>
      <c r="AB770">
        <v>0.43932700000000002</v>
      </c>
      <c r="AC770">
        <v>0.44614599999999999</v>
      </c>
      <c r="AD770">
        <v>0.45273249999999998</v>
      </c>
      <c r="AE770">
        <v>0.458951</v>
      </c>
      <c r="AF770">
        <v>0.46496850000000001</v>
      </c>
      <c r="AG770">
        <v>0.47070299999999998</v>
      </c>
      <c r="AH770">
        <v>0.47692400000000001</v>
      </c>
      <c r="AI770">
        <v>0.48291149999999999</v>
      </c>
      <c r="AJ770">
        <v>0.48908699999999999</v>
      </c>
      <c r="AK770">
        <v>0.49539699999999998</v>
      </c>
      <c r="AL770">
        <v>0.50160950000000004</v>
      </c>
      <c r="AM770">
        <v>0.50797099999999995</v>
      </c>
      <c r="AN770">
        <v>0.51380250000000005</v>
      </c>
      <c r="AO770">
        <v>0.51929099999999995</v>
      </c>
      <c r="AP770">
        <v>0.52429049999999999</v>
      </c>
      <c r="AQ770">
        <v>0.528424</v>
      </c>
      <c r="AR770">
        <v>0.53184549999999997</v>
      </c>
      <c r="AS770">
        <v>0.53438099999999999</v>
      </c>
      <c r="AT770">
        <v>0.53579049999999995</v>
      </c>
      <c r="AU770">
        <v>0.53650299999999995</v>
      </c>
      <c r="AV770">
        <v>0.53659699999999999</v>
      </c>
      <c r="AW770">
        <v>0.53591449999999996</v>
      </c>
      <c r="AX770">
        <v>0.53493000000000002</v>
      </c>
      <c r="AY770">
        <v>0.53381149999999999</v>
      </c>
      <c r="AZ770">
        <v>0.53236300000000003</v>
      </c>
      <c r="BA770">
        <v>0.53104649999999998</v>
      </c>
      <c r="BB770">
        <v>0.53016350000000001</v>
      </c>
      <c r="BC770">
        <v>0.52958899999999998</v>
      </c>
      <c r="BD770">
        <v>0.52931150000000005</v>
      </c>
      <c r="BE770">
        <v>0.52936850000000002</v>
      </c>
      <c r="BF770">
        <v>0.52968550000000003</v>
      </c>
      <c r="BG770">
        <v>0.53049849999999998</v>
      </c>
      <c r="BH770">
        <v>0.53174999999999994</v>
      </c>
      <c r="BI770">
        <v>0.53290850000000001</v>
      </c>
      <c r="BJ770">
        <v>0.53420699999999999</v>
      </c>
      <c r="BK770">
        <v>0.53522400000000003</v>
      </c>
      <c r="BL770">
        <v>0.53674999999999995</v>
      </c>
      <c r="BM770">
        <v>0.53467949999999997</v>
      </c>
      <c r="BN770">
        <v>0.53683150000000002</v>
      </c>
      <c r="BO770">
        <v>0.5390665</v>
      </c>
      <c r="BP770">
        <v>0.54107850000000002</v>
      </c>
      <c r="BQ770">
        <v>0.54327400000000003</v>
      </c>
      <c r="BR770">
        <v>0.54519700000000004</v>
      </c>
      <c r="BS770">
        <v>0.54716149999999997</v>
      </c>
      <c r="BT770">
        <v>0.54906849999999996</v>
      </c>
      <c r="BU770">
        <v>0.55113500000000004</v>
      </c>
      <c r="BV770">
        <v>0.55330699999999999</v>
      </c>
      <c r="BW770">
        <v>0.55563850000000004</v>
      </c>
      <c r="BX770">
        <v>0.55809299999999995</v>
      </c>
      <c r="BY770">
        <v>0.56060350000000003</v>
      </c>
      <c r="BZ770">
        <v>0.56320749999999997</v>
      </c>
      <c r="CA770">
        <v>0.56572299999999998</v>
      </c>
      <c r="CB770">
        <v>0.56835749999999996</v>
      </c>
      <c r="CC770">
        <v>0.57084900000000005</v>
      </c>
      <c r="CD770">
        <v>0.57309049999999995</v>
      </c>
      <c r="CE770">
        <v>0.57490450000000004</v>
      </c>
      <c r="CF770">
        <v>0.57698400000000005</v>
      </c>
      <c r="CG770">
        <v>0.57915000000000005</v>
      </c>
      <c r="CH770">
        <v>0.58127050000000002</v>
      </c>
      <c r="CI770">
        <v>0.58337950000000005</v>
      </c>
      <c r="CJ770">
        <v>0.58542499999999997</v>
      </c>
      <c r="CK770">
        <v>0.58725150000000004</v>
      </c>
      <c r="CL770">
        <v>0.58888499999999999</v>
      </c>
      <c r="CM770">
        <v>0.59018349999999997</v>
      </c>
      <c r="CN770">
        <v>0.59173799999999999</v>
      </c>
      <c r="CO770">
        <v>0.59318800000000005</v>
      </c>
      <c r="CP770">
        <v>0.59467000000000003</v>
      </c>
      <c r="CQ770">
        <v>0.5958175</v>
      </c>
      <c r="CR770">
        <v>0.5966245</v>
      </c>
      <c r="CS770">
        <v>0.59729350000000003</v>
      </c>
      <c r="CT770">
        <v>0.59790200000000004</v>
      </c>
      <c r="CU770">
        <v>0.59870100000000004</v>
      </c>
      <c r="CV770">
        <v>0.59939500000000001</v>
      </c>
      <c r="CW770">
        <v>0.60001899999999997</v>
      </c>
      <c r="CX770">
        <v>0.60050300000000001</v>
      </c>
      <c r="CY770">
        <v>0.60065349999999995</v>
      </c>
      <c r="CZ770">
        <v>0.59963350000000004</v>
      </c>
      <c r="DA770">
        <v>0.59532450000000003</v>
      </c>
      <c r="DB770">
        <v>0.58708649999999996</v>
      </c>
      <c r="DC770">
        <v>0.57503649999999995</v>
      </c>
      <c r="DD770">
        <v>0.56121699999999997</v>
      </c>
      <c r="DE770">
        <v>0.56163200000000002</v>
      </c>
      <c r="DF770">
        <v>0.57302549999999997</v>
      </c>
      <c r="DG770">
        <v>0.57946799999999998</v>
      </c>
      <c r="DH770">
        <v>0.58322600000000002</v>
      </c>
      <c r="DI770">
        <v>0.58537550000000005</v>
      </c>
      <c r="DJ770">
        <v>0.58727300000000004</v>
      </c>
      <c r="DK770">
        <v>0.58984000000000003</v>
      </c>
      <c r="DL770">
        <v>0.59240999999999999</v>
      </c>
      <c r="DM770">
        <v>0.59455400000000003</v>
      </c>
      <c r="DN770">
        <v>0.59636400000000001</v>
      </c>
      <c r="DO770">
        <v>0.59786950000000005</v>
      </c>
      <c r="DP770">
        <v>0.59928000000000003</v>
      </c>
      <c r="DQ770">
        <v>0.600468</v>
      </c>
      <c r="DR770">
        <v>0.60150550000000003</v>
      </c>
      <c r="DS770">
        <v>0.60253800000000002</v>
      </c>
      <c r="DT770">
        <v>0.60337249999999998</v>
      </c>
      <c r="DU770">
        <v>0.60417350000000003</v>
      </c>
      <c r="DV770">
        <v>0.60483799999999999</v>
      </c>
      <c r="DW770">
        <v>0.60565000000000002</v>
      </c>
      <c r="DX770">
        <v>0.60628550000000003</v>
      </c>
      <c r="DY770">
        <v>0.60663750000000005</v>
      </c>
      <c r="DZ770">
        <v>0.60706300000000002</v>
      </c>
      <c r="EA770">
        <v>0.60765100000000005</v>
      </c>
      <c r="EB770">
        <v>0.60811899999999997</v>
      </c>
      <c r="EC770">
        <v>0.60851949999999999</v>
      </c>
      <c r="ED770">
        <v>0.60892550000000001</v>
      </c>
      <c r="EE770">
        <v>0.60930399999999996</v>
      </c>
      <c r="EF770">
        <v>0.60954050000000004</v>
      </c>
      <c r="EG770">
        <v>0.60997199999999996</v>
      </c>
      <c r="EH770">
        <v>0.61000949999999998</v>
      </c>
      <c r="EI770">
        <v>0.61013600000000001</v>
      </c>
      <c r="EJ770">
        <v>0.60983500000000002</v>
      </c>
      <c r="EK770">
        <v>0.60890200000000005</v>
      </c>
      <c r="EL770">
        <v>0.60771200000000003</v>
      </c>
      <c r="EM770">
        <v>0.60680650000000003</v>
      </c>
      <c r="EN770">
        <v>0.60597900000000005</v>
      </c>
      <c r="EO770">
        <v>0.60527799999999998</v>
      </c>
      <c r="EP770">
        <v>0.60496799999999995</v>
      </c>
      <c r="EQ770">
        <v>0.60506450000000001</v>
      </c>
      <c r="ER770">
        <v>0.60111899999999996</v>
      </c>
      <c r="ES770">
        <v>0.60181200000000001</v>
      </c>
      <c r="ET770">
        <v>0.60183750000000003</v>
      </c>
      <c r="EU770">
        <v>0.60192999999999997</v>
      </c>
      <c r="EV770">
        <v>0.60156849999999995</v>
      </c>
      <c r="EW770">
        <v>0.59916550000000002</v>
      </c>
      <c r="EX770">
        <v>0.59312100000000001</v>
      </c>
      <c r="EY770">
        <v>0.57927300000000004</v>
      </c>
      <c r="EZ770">
        <v>0.55386100000000005</v>
      </c>
      <c r="FA770">
        <v>0.52026950000000005</v>
      </c>
      <c r="FB770">
        <v>0.503139</v>
      </c>
      <c r="FC770">
        <v>0.5072525</v>
      </c>
      <c r="FD770">
        <v>0.51567450000000004</v>
      </c>
      <c r="FE770">
        <v>0.52270499999999998</v>
      </c>
      <c r="FF770">
        <v>0.528331</v>
      </c>
      <c r="FG770">
        <v>0.53412800000000005</v>
      </c>
      <c r="FH770">
        <v>0.54026050000000003</v>
      </c>
      <c r="FI770">
        <v>0.54668050000000001</v>
      </c>
      <c r="FJ770">
        <v>0.5535485</v>
      </c>
      <c r="FK770">
        <v>0.56057999999999997</v>
      </c>
      <c r="FL770">
        <v>0.56730599999999998</v>
      </c>
      <c r="FM770">
        <v>0.57424350000000002</v>
      </c>
      <c r="FN770">
        <v>0.58074899999999996</v>
      </c>
      <c r="FO770">
        <v>0.58572550000000001</v>
      </c>
      <c r="FP770">
        <v>0.59036250000000001</v>
      </c>
      <c r="FQ770">
        <v>0.59363449999999995</v>
      </c>
      <c r="FR770">
        <v>0.59656600000000004</v>
      </c>
      <c r="FS770">
        <v>0.59893300000000005</v>
      </c>
      <c r="FT770">
        <v>0.60070299999999999</v>
      </c>
      <c r="FU770">
        <v>0.60245249999999995</v>
      </c>
      <c r="FV770">
        <v>0.6047555</v>
      </c>
      <c r="FW770">
        <v>0.60797250000000003</v>
      </c>
      <c r="FX770">
        <v>0.61032299999999995</v>
      </c>
      <c r="FY770">
        <v>0.60952399999999995</v>
      </c>
      <c r="FZ770">
        <v>0.60294599999999998</v>
      </c>
      <c r="GA770">
        <v>0.59359850000000003</v>
      </c>
      <c r="GB770">
        <v>0.58332200000000001</v>
      </c>
      <c r="GC770">
        <v>0.57198450000000001</v>
      </c>
      <c r="GD770">
        <v>0.55830749999999996</v>
      </c>
      <c r="GE770">
        <v>0.54434099999999996</v>
      </c>
      <c r="GF770">
        <v>0.54199149999999996</v>
      </c>
      <c r="GG770">
        <v>0.55632099999999995</v>
      </c>
      <c r="GH770">
        <v>0.56214649999999999</v>
      </c>
      <c r="GI770">
        <v>0.56396449999999998</v>
      </c>
      <c r="GJ770">
        <v>0.56670450000000006</v>
      </c>
      <c r="GK770">
        <v>0.5693665</v>
      </c>
      <c r="GL770">
        <v>0.57091749999999997</v>
      </c>
      <c r="GM770">
        <v>0.57004549999999998</v>
      </c>
      <c r="GN770">
        <v>0.56786749999999997</v>
      </c>
      <c r="GO770">
        <v>0.56533449999999996</v>
      </c>
      <c r="GP770">
        <v>0.56218950000000001</v>
      </c>
      <c r="GQ770">
        <v>0.55934499999999998</v>
      </c>
      <c r="GR770">
        <v>0.55602549999999995</v>
      </c>
      <c r="GS770">
        <v>0.55094299999999996</v>
      </c>
      <c r="GT770">
        <v>0.54742250000000003</v>
      </c>
      <c r="GU770">
        <v>0.54710550000000002</v>
      </c>
      <c r="GV770">
        <v>0.54451400000000005</v>
      </c>
      <c r="GW770">
        <v>0.54127099999999995</v>
      </c>
      <c r="GX770">
        <v>0.53958550000000005</v>
      </c>
      <c r="GY770">
        <v>0.5390315</v>
      </c>
      <c r="GZ770">
        <v>0.53605999999999998</v>
      </c>
      <c r="HA770">
        <v>0.52869949999999999</v>
      </c>
      <c r="HB770">
        <v>0.52233549999999995</v>
      </c>
      <c r="HC770">
        <v>0.51560099999999998</v>
      </c>
      <c r="HD770">
        <v>0.50737600000000005</v>
      </c>
      <c r="HE770">
        <v>0.505139</v>
      </c>
      <c r="HF770">
        <v>0.5033725</v>
      </c>
      <c r="HG770">
        <v>0.50007250000000003</v>
      </c>
      <c r="HH770">
        <v>0.49846049999999997</v>
      </c>
      <c r="HI770">
        <v>0.49435499999999999</v>
      </c>
    </row>
    <row r="771" spans="1:217" x14ac:dyDescent="0.35">
      <c r="A771" s="1" t="s">
        <v>986</v>
      </c>
      <c r="B771">
        <v>7.6179999999999998E-2</v>
      </c>
      <c r="C771">
        <v>6.9930500000000007E-2</v>
      </c>
      <c r="D771">
        <v>7.1799500000000002E-2</v>
      </c>
      <c r="E771">
        <v>7.5648000000000007E-2</v>
      </c>
      <c r="F771">
        <v>7.2963E-2</v>
      </c>
      <c r="G771">
        <v>7.7215500000000006E-2</v>
      </c>
      <c r="H771">
        <v>7.8481499999999996E-2</v>
      </c>
      <c r="I771">
        <v>8.2980499999999999E-2</v>
      </c>
      <c r="J771">
        <v>8.8189000000000003E-2</v>
      </c>
      <c r="K771">
        <v>9.5069000000000001E-2</v>
      </c>
      <c r="L771">
        <v>0.10174950000000001</v>
      </c>
      <c r="M771">
        <v>0.10741249999999999</v>
      </c>
      <c r="N771">
        <v>0.11221399999999999</v>
      </c>
      <c r="O771">
        <v>0.11762300000000001</v>
      </c>
      <c r="P771">
        <v>0.123928</v>
      </c>
      <c r="Q771">
        <v>0.13176650000000001</v>
      </c>
      <c r="R771">
        <v>0.1404165</v>
      </c>
      <c r="S771">
        <v>0.14949950000000001</v>
      </c>
      <c r="T771">
        <v>0.15958</v>
      </c>
      <c r="U771">
        <v>0.1712235</v>
      </c>
      <c r="V771">
        <v>0.18474599999999999</v>
      </c>
      <c r="W771">
        <v>0.19965649999999999</v>
      </c>
      <c r="X771">
        <v>0.21476700000000001</v>
      </c>
      <c r="Y771">
        <v>0.22951199999999999</v>
      </c>
      <c r="Z771">
        <v>0.242123</v>
      </c>
      <c r="AA771">
        <v>0.2532915</v>
      </c>
      <c r="AB771">
        <v>0.2629705</v>
      </c>
      <c r="AC771">
        <v>0.2717445</v>
      </c>
      <c r="AD771">
        <v>0.280698</v>
      </c>
      <c r="AE771">
        <v>0.28946300000000003</v>
      </c>
      <c r="AF771">
        <v>0.29803600000000002</v>
      </c>
      <c r="AG771">
        <v>0.30626399999999998</v>
      </c>
      <c r="AH771">
        <v>0.31441750000000002</v>
      </c>
      <c r="AI771">
        <v>0.32201299999999999</v>
      </c>
      <c r="AJ771">
        <v>0.32947850000000001</v>
      </c>
      <c r="AK771">
        <v>0.33657150000000002</v>
      </c>
      <c r="AL771">
        <v>0.34340949999999998</v>
      </c>
      <c r="AM771">
        <v>0.35038799999999998</v>
      </c>
      <c r="AN771">
        <v>0.35703200000000002</v>
      </c>
      <c r="AO771">
        <v>0.36347600000000002</v>
      </c>
      <c r="AP771">
        <v>0.36970350000000002</v>
      </c>
      <c r="AQ771">
        <v>0.37535750000000001</v>
      </c>
      <c r="AR771">
        <v>0.38057000000000002</v>
      </c>
      <c r="AS771">
        <v>0.38528200000000001</v>
      </c>
      <c r="AT771">
        <v>0.38925199999999999</v>
      </c>
      <c r="AU771">
        <v>0.39290249999999999</v>
      </c>
      <c r="AV771">
        <v>0.39611499999999999</v>
      </c>
      <c r="AW771">
        <v>0.39889049999999998</v>
      </c>
      <c r="AX771">
        <v>0.40141100000000002</v>
      </c>
      <c r="AY771">
        <v>0.40388750000000001</v>
      </c>
      <c r="AZ771">
        <v>0.4061495</v>
      </c>
      <c r="BA771">
        <v>0.40823749999999998</v>
      </c>
      <c r="BB771">
        <v>0.41049350000000001</v>
      </c>
      <c r="BC771">
        <v>0.41302299999999997</v>
      </c>
      <c r="BD771">
        <v>0.41520550000000001</v>
      </c>
      <c r="BE771">
        <v>0.4176665</v>
      </c>
      <c r="BF771">
        <v>0.42022949999999998</v>
      </c>
      <c r="BG771">
        <v>0.42279949999999999</v>
      </c>
      <c r="BH771">
        <v>0.42569449999999998</v>
      </c>
      <c r="BI771">
        <v>0.42821550000000003</v>
      </c>
      <c r="BJ771">
        <v>0.43087550000000002</v>
      </c>
      <c r="BK771">
        <v>0.43346050000000003</v>
      </c>
      <c r="BL771">
        <v>0.43607649999999998</v>
      </c>
      <c r="BM771">
        <v>0.43584200000000001</v>
      </c>
      <c r="BN771">
        <v>0.43832500000000002</v>
      </c>
      <c r="BO771">
        <v>0.44095699999999999</v>
      </c>
      <c r="BP771">
        <v>0.44390299999999999</v>
      </c>
      <c r="BQ771">
        <v>0.44671450000000001</v>
      </c>
      <c r="BR771">
        <v>0.44943650000000002</v>
      </c>
      <c r="BS771">
        <v>0.45174199999999998</v>
      </c>
      <c r="BT771">
        <v>0.4540575</v>
      </c>
      <c r="BU771">
        <v>0.45629599999999998</v>
      </c>
      <c r="BV771">
        <v>0.45871600000000001</v>
      </c>
      <c r="BW771">
        <v>0.46157049999999999</v>
      </c>
      <c r="BX771">
        <v>0.46396399999999999</v>
      </c>
      <c r="BY771">
        <v>0.46635349999999998</v>
      </c>
      <c r="BZ771">
        <v>0.46874700000000002</v>
      </c>
      <c r="CA771">
        <v>0.47135949999999999</v>
      </c>
      <c r="CB771">
        <v>0.47382299999999999</v>
      </c>
      <c r="CC771">
        <v>0.47625600000000001</v>
      </c>
      <c r="CD771">
        <v>0.478323</v>
      </c>
      <c r="CE771">
        <v>0.48008499999999998</v>
      </c>
      <c r="CF771">
        <v>0.48183999999999999</v>
      </c>
      <c r="CG771">
        <v>0.48352250000000002</v>
      </c>
      <c r="CH771">
        <v>0.48548649999999999</v>
      </c>
      <c r="CI771">
        <v>0.48731649999999999</v>
      </c>
      <c r="CJ771">
        <v>0.48937999999999998</v>
      </c>
      <c r="CK771">
        <v>0.490979</v>
      </c>
      <c r="CL771">
        <v>0.49263899999999999</v>
      </c>
      <c r="CM771">
        <v>0.49399100000000001</v>
      </c>
      <c r="CN771">
        <v>0.495533</v>
      </c>
      <c r="CO771">
        <v>0.49692249999999999</v>
      </c>
      <c r="CP771">
        <v>0.49830049999999998</v>
      </c>
      <c r="CQ771">
        <v>0.49960749999999998</v>
      </c>
      <c r="CR771">
        <v>0.50061199999999995</v>
      </c>
      <c r="CS771">
        <v>0.50162700000000005</v>
      </c>
      <c r="CT771">
        <v>0.50266699999999997</v>
      </c>
      <c r="CU771">
        <v>0.50375250000000005</v>
      </c>
      <c r="CV771">
        <v>0.50480400000000003</v>
      </c>
      <c r="CW771">
        <v>0.50593449999999995</v>
      </c>
      <c r="CX771">
        <v>0.50696099999999999</v>
      </c>
      <c r="CY771">
        <v>0.507996</v>
      </c>
      <c r="CZ771">
        <v>0.508081</v>
      </c>
      <c r="DA771">
        <v>0.50677050000000001</v>
      </c>
      <c r="DB771">
        <v>0.50449149999999998</v>
      </c>
      <c r="DC771">
        <v>0.50103799999999998</v>
      </c>
      <c r="DD771">
        <v>0.49621949999999998</v>
      </c>
      <c r="DE771">
        <v>0.49588500000000002</v>
      </c>
      <c r="DF771">
        <v>0.499419</v>
      </c>
      <c r="DG771">
        <v>0.50163000000000002</v>
      </c>
      <c r="DH771">
        <v>0.50306150000000005</v>
      </c>
      <c r="DI771">
        <v>0.50408299999999995</v>
      </c>
      <c r="DJ771">
        <v>0.50514749999999997</v>
      </c>
      <c r="DK771">
        <v>0.506525</v>
      </c>
      <c r="DL771">
        <v>0.50789649999999997</v>
      </c>
      <c r="DM771">
        <v>0.50923450000000003</v>
      </c>
      <c r="DN771">
        <v>0.51064699999999996</v>
      </c>
      <c r="DO771">
        <v>0.51198750000000004</v>
      </c>
      <c r="DP771">
        <v>0.51303049999999994</v>
      </c>
      <c r="DQ771">
        <v>0.51403549999999998</v>
      </c>
      <c r="DR771">
        <v>0.51507599999999998</v>
      </c>
      <c r="DS771">
        <v>0.51573500000000005</v>
      </c>
      <c r="DT771">
        <v>0.51653950000000004</v>
      </c>
      <c r="DU771">
        <v>0.51739849999999998</v>
      </c>
      <c r="DV771">
        <v>0.51820100000000002</v>
      </c>
      <c r="DW771">
        <v>0.51903299999999997</v>
      </c>
      <c r="DX771">
        <v>0.51980349999999997</v>
      </c>
      <c r="DY771">
        <v>0.52048700000000003</v>
      </c>
      <c r="DZ771">
        <v>0.52119349999999998</v>
      </c>
      <c r="EA771">
        <v>0.52190599999999998</v>
      </c>
      <c r="EB771">
        <v>0.52254900000000004</v>
      </c>
      <c r="EC771">
        <v>0.52304249999999997</v>
      </c>
      <c r="ED771">
        <v>0.52368199999999998</v>
      </c>
      <c r="EE771">
        <v>0.52416050000000003</v>
      </c>
      <c r="EF771">
        <v>0.52455300000000005</v>
      </c>
      <c r="EG771">
        <v>0.52499499999999999</v>
      </c>
      <c r="EH771">
        <v>0.52546099999999996</v>
      </c>
      <c r="EI771">
        <v>0.52562750000000003</v>
      </c>
      <c r="EJ771">
        <v>0.52557449999999994</v>
      </c>
      <c r="EK771">
        <v>0.52543899999999999</v>
      </c>
      <c r="EL771">
        <v>0.52533549999999996</v>
      </c>
      <c r="EM771">
        <v>0.52535600000000005</v>
      </c>
      <c r="EN771">
        <v>0.52526799999999996</v>
      </c>
      <c r="EO771">
        <v>0.52527400000000002</v>
      </c>
      <c r="EP771">
        <v>0.52555200000000002</v>
      </c>
      <c r="EQ771">
        <v>0.52598299999999998</v>
      </c>
      <c r="ER771">
        <v>0.52278999999999998</v>
      </c>
      <c r="ES771">
        <v>0.52352100000000001</v>
      </c>
      <c r="ET771">
        <v>0.52477499999999999</v>
      </c>
      <c r="EU771">
        <v>0.525528</v>
      </c>
      <c r="EV771">
        <v>0.52585349999999997</v>
      </c>
      <c r="EW771">
        <v>0.52554149999999999</v>
      </c>
      <c r="EX771">
        <v>0.52331000000000005</v>
      </c>
      <c r="EY771">
        <v>0.51672450000000003</v>
      </c>
      <c r="EZ771">
        <v>0.50434699999999999</v>
      </c>
      <c r="FA771">
        <v>0.48549399999999998</v>
      </c>
      <c r="FB771">
        <v>0.47097699999999998</v>
      </c>
      <c r="FC771">
        <v>0.4677095</v>
      </c>
      <c r="FD771">
        <v>0.46971550000000001</v>
      </c>
      <c r="FE771">
        <v>0.47319499999999998</v>
      </c>
      <c r="FF771">
        <v>0.4777325</v>
      </c>
      <c r="FG771">
        <v>0.48276849999999999</v>
      </c>
      <c r="FH771">
        <v>0.488209</v>
      </c>
      <c r="FI771">
        <v>0.49359550000000002</v>
      </c>
      <c r="FJ771">
        <v>0.49935750000000001</v>
      </c>
      <c r="FK771">
        <v>0.50483500000000003</v>
      </c>
      <c r="FL771">
        <v>0.50950949999999995</v>
      </c>
      <c r="FM771">
        <v>0.51384200000000002</v>
      </c>
      <c r="FN771">
        <v>0.51783100000000004</v>
      </c>
      <c r="FO771">
        <v>0.5207465</v>
      </c>
      <c r="FP771">
        <v>0.5231555</v>
      </c>
      <c r="FQ771">
        <v>0.52560099999999998</v>
      </c>
      <c r="FR771">
        <v>0.52776699999999999</v>
      </c>
      <c r="FS771">
        <v>0.5301515</v>
      </c>
      <c r="FT771">
        <v>0.53226050000000003</v>
      </c>
      <c r="FU771">
        <v>0.53387549999999995</v>
      </c>
      <c r="FV771">
        <v>0.53644599999999998</v>
      </c>
      <c r="FW771">
        <v>0.53926799999999997</v>
      </c>
      <c r="FX771">
        <v>0.54154100000000005</v>
      </c>
      <c r="FY771">
        <v>0.54130449999999997</v>
      </c>
      <c r="FZ771">
        <v>0.53769549999999999</v>
      </c>
      <c r="GA771">
        <v>0.53152449999999996</v>
      </c>
      <c r="GB771">
        <v>0.52428900000000001</v>
      </c>
      <c r="GC771">
        <v>0.517015</v>
      </c>
      <c r="GD771">
        <v>0.51019400000000004</v>
      </c>
      <c r="GE771">
        <v>0.50398350000000003</v>
      </c>
      <c r="GF771">
        <v>0.50383299999999998</v>
      </c>
      <c r="GG771">
        <v>0.51086149999999997</v>
      </c>
      <c r="GH771">
        <v>0.51426050000000001</v>
      </c>
      <c r="GI771">
        <v>0.51477349999999999</v>
      </c>
      <c r="GJ771">
        <v>0.51391399999999998</v>
      </c>
      <c r="GK771">
        <v>0.51420399999999999</v>
      </c>
      <c r="GL771">
        <v>0.51464299999999996</v>
      </c>
      <c r="GM771">
        <v>0.51443499999999998</v>
      </c>
      <c r="GN771">
        <v>0.51332149999999999</v>
      </c>
      <c r="GO771">
        <v>0.51173250000000003</v>
      </c>
      <c r="GP771">
        <v>0.51000100000000004</v>
      </c>
      <c r="GQ771">
        <v>0.50927100000000003</v>
      </c>
      <c r="GR771">
        <v>0.50889949999999995</v>
      </c>
      <c r="GS771">
        <v>0.50736000000000003</v>
      </c>
      <c r="GT771">
        <v>0.50637200000000004</v>
      </c>
      <c r="GU771">
        <v>0.50680899999999995</v>
      </c>
      <c r="GV771">
        <v>0.50633349999999999</v>
      </c>
      <c r="GW771">
        <v>0.50417250000000002</v>
      </c>
      <c r="GX771">
        <v>0.50223399999999996</v>
      </c>
      <c r="GY771">
        <v>0.50068699999999999</v>
      </c>
      <c r="GZ771">
        <v>0.49815700000000002</v>
      </c>
      <c r="HA771">
        <v>0.49297550000000001</v>
      </c>
      <c r="HB771">
        <v>0.48701650000000002</v>
      </c>
      <c r="HC771">
        <v>0.48221950000000002</v>
      </c>
      <c r="HD771">
        <v>0.47694599999999998</v>
      </c>
      <c r="HE771">
        <v>0.47441499999999998</v>
      </c>
      <c r="HF771">
        <v>0.47388849999999999</v>
      </c>
      <c r="HG771">
        <v>0.46689399999999998</v>
      </c>
      <c r="HH771">
        <v>0.46473950000000003</v>
      </c>
      <c r="HI771">
        <v>0.48424400000000001</v>
      </c>
    </row>
    <row r="772" spans="1:217" x14ac:dyDescent="0.35">
      <c r="A772" s="1" t="s">
        <v>987</v>
      </c>
      <c r="B772">
        <v>8.9374999999999996E-2</v>
      </c>
      <c r="C772">
        <v>8.6039000000000004E-2</v>
      </c>
      <c r="D772">
        <v>8.1804500000000002E-2</v>
      </c>
      <c r="E772">
        <v>7.8169000000000002E-2</v>
      </c>
      <c r="F772">
        <v>8.0967999999999998E-2</v>
      </c>
      <c r="G772">
        <v>8.1611500000000003E-2</v>
      </c>
      <c r="H772">
        <v>8.4816500000000003E-2</v>
      </c>
      <c r="I772">
        <v>8.8597499999999996E-2</v>
      </c>
      <c r="J772">
        <v>9.3679499999999999E-2</v>
      </c>
      <c r="K772">
        <v>0.10073600000000001</v>
      </c>
      <c r="L772">
        <v>0.107598</v>
      </c>
      <c r="M772">
        <v>0.11315649999999999</v>
      </c>
      <c r="N772">
        <v>0.11815349999999999</v>
      </c>
      <c r="O772">
        <v>0.12354800000000001</v>
      </c>
      <c r="P772">
        <v>0.130219</v>
      </c>
      <c r="Q772">
        <v>0.1385575</v>
      </c>
      <c r="R772">
        <v>0.14775650000000001</v>
      </c>
      <c r="S772">
        <v>0.1572035</v>
      </c>
      <c r="T772">
        <v>0.16806099999999999</v>
      </c>
      <c r="U772">
        <v>0.1805995</v>
      </c>
      <c r="V772">
        <v>0.19526299999999999</v>
      </c>
      <c r="W772">
        <v>0.21152299999999999</v>
      </c>
      <c r="X772">
        <v>0.22826550000000001</v>
      </c>
      <c r="Y772">
        <v>0.244531</v>
      </c>
      <c r="Z772">
        <v>0.25833099999999998</v>
      </c>
      <c r="AA772">
        <v>0.27055950000000001</v>
      </c>
      <c r="AB772">
        <v>0.2810725</v>
      </c>
      <c r="AC772">
        <v>0.290522</v>
      </c>
      <c r="AD772">
        <v>0.30006749999999999</v>
      </c>
      <c r="AE772">
        <v>0.30949450000000001</v>
      </c>
      <c r="AF772">
        <v>0.31859900000000002</v>
      </c>
      <c r="AG772">
        <v>0.32718799999999998</v>
      </c>
      <c r="AH772">
        <v>0.33559749999999999</v>
      </c>
      <c r="AI772">
        <v>0.3433735</v>
      </c>
      <c r="AJ772">
        <v>0.35086450000000002</v>
      </c>
      <c r="AK772">
        <v>0.35803200000000002</v>
      </c>
      <c r="AL772">
        <v>0.36492150000000001</v>
      </c>
      <c r="AM772">
        <v>0.3719015</v>
      </c>
      <c r="AN772">
        <v>0.37850650000000002</v>
      </c>
      <c r="AO772">
        <v>0.38495800000000002</v>
      </c>
      <c r="AP772">
        <v>0.39113550000000002</v>
      </c>
      <c r="AQ772">
        <v>0.39662150000000002</v>
      </c>
      <c r="AR772">
        <v>0.40176450000000002</v>
      </c>
      <c r="AS772">
        <v>0.40628150000000002</v>
      </c>
      <c r="AT772">
        <v>0.4099505</v>
      </c>
      <c r="AU772">
        <v>0.41312650000000001</v>
      </c>
      <c r="AV772">
        <v>0.41608899999999999</v>
      </c>
      <c r="AW772">
        <v>0.418458</v>
      </c>
      <c r="AX772">
        <v>0.42054200000000003</v>
      </c>
      <c r="AY772">
        <v>0.42255549999999997</v>
      </c>
      <c r="AZ772">
        <v>0.42434349999999998</v>
      </c>
      <c r="BA772">
        <v>0.42609950000000002</v>
      </c>
      <c r="BB772">
        <v>0.42801250000000002</v>
      </c>
      <c r="BC772">
        <v>0.42993300000000001</v>
      </c>
      <c r="BD772">
        <v>0.43204100000000001</v>
      </c>
      <c r="BE772">
        <v>0.434193</v>
      </c>
      <c r="BF772">
        <v>0.43639600000000001</v>
      </c>
      <c r="BG772">
        <v>0.43877250000000001</v>
      </c>
      <c r="BH772">
        <v>0.44123000000000001</v>
      </c>
      <c r="BI772">
        <v>0.44380999999999998</v>
      </c>
      <c r="BJ772">
        <v>0.44621450000000001</v>
      </c>
      <c r="BK772">
        <v>0.44845400000000002</v>
      </c>
      <c r="BL772">
        <v>0.45104850000000002</v>
      </c>
      <c r="BM772">
        <v>0.44953700000000002</v>
      </c>
      <c r="BN772">
        <v>0.45240750000000002</v>
      </c>
      <c r="BO772">
        <v>0.45471200000000001</v>
      </c>
      <c r="BP772">
        <v>0.45745799999999998</v>
      </c>
      <c r="BQ772">
        <v>0.46019149999999998</v>
      </c>
      <c r="BR772">
        <v>0.4625765</v>
      </c>
      <c r="BS772">
        <v>0.46494600000000003</v>
      </c>
      <c r="BT772">
        <v>0.46705849999999999</v>
      </c>
      <c r="BU772">
        <v>0.46923199999999998</v>
      </c>
      <c r="BV772">
        <v>0.47165899999999999</v>
      </c>
      <c r="BW772">
        <v>0.4740085</v>
      </c>
      <c r="BX772">
        <v>0.47628150000000002</v>
      </c>
      <c r="BY772">
        <v>0.47851500000000002</v>
      </c>
      <c r="BZ772">
        <v>0.48087849999999999</v>
      </c>
      <c r="CA772">
        <v>0.48334450000000001</v>
      </c>
      <c r="CB772">
        <v>0.48567749999999998</v>
      </c>
      <c r="CC772">
        <v>0.48792799999999997</v>
      </c>
      <c r="CD772">
        <v>0.48993300000000001</v>
      </c>
      <c r="CE772">
        <v>0.49149500000000002</v>
      </c>
      <c r="CF772">
        <v>0.49307849999999998</v>
      </c>
      <c r="CG772">
        <v>0.494722</v>
      </c>
      <c r="CH772">
        <v>0.49635449999999998</v>
      </c>
      <c r="CI772">
        <v>0.49802550000000001</v>
      </c>
      <c r="CJ772">
        <v>0.49973099999999998</v>
      </c>
      <c r="CK772">
        <v>0.50136049999999999</v>
      </c>
      <c r="CL772">
        <v>0.502749</v>
      </c>
      <c r="CM772">
        <v>0.50395599999999996</v>
      </c>
      <c r="CN772">
        <v>0.50519400000000003</v>
      </c>
      <c r="CO772">
        <v>0.50644299999999998</v>
      </c>
      <c r="CP772">
        <v>0.50771299999999997</v>
      </c>
      <c r="CQ772">
        <v>0.50879300000000005</v>
      </c>
      <c r="CR772">
        <v>0.50965800000000006</v>
      </c>
      <c r="CS772">
        <v>0.51051800000000003</v>
      </c>
      <c r="CT772">
        <v>0.51132299999999997</v>
      </c>
      <c r="CU772">
        <v>0.51214850000000001</v>
      </c>
      <c r="CV772">
        <v>0.51305599999999996</v>
      </c>
      <c r="CW772">
        <v>0.51390749999999996</v>
      </c>
      <c r="CX772">
        <v>0.51474200000000003</v>
      </c>
      <c r="CY772">
        <v>0.51537449999999996</v>
      </c>
      <c r="CZ772">
        <v>0.51533799999999996</v>
      </c>
      <c r="DA772">
        <v>0.51390449999999999</v>
      </c>
      <c r="DB772">
        <v>0.51132200000000005</v>
      </c>
      <c r="DC772">
        <v>0.50747100000000001</v>
      </c>
      <c r="DD772">
        <v>0.50222699999999998</v>
      </c>
      <c r="DE772">
        <v>0.5019245</v>
      </c>
      <c r="DF772">
        <v>0.5058745</v>
      </c>
      <c r="DG772">
        <v>0.50801350000000001</v>
      </c>
      <c r="DH772">
        <v>0.50939449999999997</v>
      </c>
      <c r="DI772">
        <v>0.51026899999999997</v>
      </c>
      <c r="DJ772">
        <v>0.51116600000000001</v>
      </c>
      <c r="DK772">
        <v>0.51256299999999999</v>
      </c>
      <c r="DL772">
        <v>0.51386149999999997</v>
      </c>
      <c r="DM772">
        <v>0.51495849999999999</v>
      </c>
      <c r="DN772">
        <v>0.51625350000000003</v>
      </c>
      <c r="DO772">
        <v>0.51736099999999996</v>
      </c>
      <c r="DP772">
        <v>0.51829700000000001</v>
      </c>
      <c r="DQ772">
        <v>0.51915650000000002</v>
      </c>
      <c r="DR772">
        <v>0.51994700000000005</v>
      </c>
      <c r="DS772">
        <v>0.52061349999999995</v>
      </c>
      <c r="DT772">
        <v>0.52135799999999999</v>
      </c>
      <c r="DU772">
        <v>0.52198900000000004</v>
      </c>
      <c r="DV772">
        <v>0.52273049999999999</v>
      </c>
      <c r="DW772">
        <v>0.52337149999999999</v>
      </c>
      <c r="DX772">
        <v>0.52405500000000005</v>
      </c>
      <c r="DY772">
        <v>0.52461550000000001</v>
      </c>
      <c r="DZ772">
        <v>0.52512700000000001</v>
      </c>
      <c r="EA772">
        <v>0.52579699999999996</v>
      </c>
      <c r="EB772">
        <v>0.52625250000000001</v>
      </c>
      <c r="EC772">
        <v>0.52687050000000002</v>
      </c>
      <c r="ED772">
        <v>0.5274105</v>
      </c>
      <c r="EE772">
        <v>0.52787799999999996</v>
      </c>
      <c r="EF772">
        <v>0.52820350000000005</v>
      </c>
      <c r="EG772">
        <v>0.52851749999999997</v>
      </c>
      <c r="EH772">
        <v>0.52895599999999998</v>
      </c>
      <c r="EI772">
        <v>0.52896449999999995</v>
      </c>
      <c r="EJ772">
        <v>0.52883800000000003</v>
      </c>
      <c r="EK772">
        <v>0.52856700000000001</v>
      </c>
      <c r="EL772">
        <v>0.52821850000000004</v>
      </c>
      <c r="EM772">
        <v>0.52803650000000002</v>
      </c>
      <c r="EN772">
        <v>0.52796050000000005</v>
      </c>
      <c r="EO772">
        <v>0.527918</v>
      </c>
      <c r="EP772">
        <v>0.52803049999999996</v>
      </c>
      <c r="EQ772">
        <v>0.5282675</v>
      </c>
      <c r="ER772">
        <v>0.52499850000000003</v>
      </c>
      <c r="ES772">
        <v>0.52567249999999999</v>
      </c>
      <c r="ET772">
        <v>0.52674799999999999</v>
      </c>
      <c r="EU772">
        <v>0.52751700000000001</v>
      </c>
      <c r="EV772">
        <v>0.52776000000000001</v>
      </c>
      <c r="EW772">
        <v>0.52713299999999996</v>
      </c>
      <c r="EX772">
        <v>0.52462900000000001</v>
      </c>
      <c r="EY772">
        <v>0.51799600000000001</v>
      </c>
      <c r="EZ772">
        <v>0.50572799999999996</v>
      </c>
      <c r="FA772">
        <v>0.4867785</v>
      </c>
      <c r="FB772">
        <v>0.47232000000000002</v>
      </c>
      <c r="FC772">
        <v>0.47004050000000003</v>
      </c>
      <c r="FD772">
        <v>0.47291250000000001</v>
      </c>
      <c r="FE772">
        <v>0.47646050000000001</v>
      </c>
      <c r="FF772">
        <v>0.48105150000000002</v>
      </c>
      <c r="FG772">
        <v>0.48569400000000001</v>
      </c>
      <c r="FH772">
        <v>0.4905175</v>
      </c>
      <c r="FI772">
        <v>0.49599149999999997</v>
      </c>
      <c r="FJ772">
        <v>0.50132049999999995</v>
      </c>
      <c r="FK772">
        <v>0.50683250000000002</v>
      </c>
      <c r="FL772">
        <v>0.51186500000000001</v>
      </c>
      <c r="FM772">
        <v>0.51619749999999998</v>
      </c>
      <c r="FN772">
        <v>0.520181</v>
      </c>
      <c r="FO772">
        <v>0.52338300000000004</v>
      </c>
      <c r="FP772">
        <v>0.52605849999999998</v>
      </c>
      <c r="FQ772">
        <v>0.52833549999999996</v>
      </c>
      <c r="FR772">
        <v>0.53035900000000002</v>
      </c>
      <c r="FS772">
        <v>0.53240299999999996</v>
      </c>
      <c r="FT772">
        <v>0.53502700000000003</v>
      </c>
      <c r="FU772">
        <v>0.53688800000000003</v>
      </c>
      <c r="FV772">
        <v>0.53914799999999996</v>
      </c>
      <c r="FW772">
        <v>0.54239199999999999</v>
      </c>
      <c r="FX772">
        <v>0.54420299999999999</v>
      </c>
      <c r="FY772">
        <v>0.54391599999999996</v>
      </c>
      <c r="FZ772">
        <v>0.5399735</v>
      </c>
      <c r="GA772">
        <v>0.53372200000000003</v>
      </c>
      <c r="GB772">
        <v>0.52626450000000002</v>
      </c>
      <c r="GC772">
        <v>0.51845399999999997</v>
      </c>
      <c r="GD772">
        <v>0.51129150000000001</v>
      </c>
      <c r="GE772">
        <v>0.50448400000000004</v>
      </c>
      <c r="GF772">
        <v>0.50476900000000002</v>
      </c>
      <c r="GG772">
        <v>0.51232999999999995</v>
      </c>
      <c r="GH772">
        <v>0.51555850000000003</v>
      </c>
      <c r="GI772">
        <v>0.51642849999999996</v>
      </c>
      <c r="GJ772">
        <v>0.51649750000000005</v>
      </c>
      <c r="GK772">
        <v>0.51638799999999996</v>
      </c>
      <c r="GL772">
        <v>0.51689450000000003</v>
      </c>
      <c r="GM772">
        <v>0.51663899999999996</v>
      </c>
      <c r="GN772">
        <v>0.51591050000000005</v>
      </c>
      <c r="GO772">
        <v>0.51413850000000005</v>
      </c>
      <c r="GP772">
        <v>0.51254650000000002</v>
      </c>
      <c r="GQ772">
        <v>0.51114550000000003</v>
      </c>
      <c r="GR772">
        <v>0.51026000000000005</v>
      </c>
      <c r="GS772">
        <v>0.50869549999999997</v>
      </c>
      <c r="GT772">
        <v>0.50738349999999999</v>
      </c>
      <c r="GU772">
        <v>0.50790849999999998</v>
      </c>
      <c r="GV772">
        <v>0.507386</v>
      </c>
      <c r="GW772">
        <v>0.50639749999999994</v>
      </c>
      <c r="GX772">
        <v>0.50476200000000004</v>
      </c>
      <c r="GY772">
        <v>0.50295599999999996</v>
      </c>
      <c r="GZ772">
        <v>0.49990800000000002</v>
      </c>
      <c r="HA772">
        <v>0.49686950000000002</v>
      </c>
      <c r="HB772">
        <v>0.48986249999999998</v>
      </c>
      <c r="HC772">
        <v>0.483873</v>
      </c>
      <c r="HD772">
        <v>0.48040850000000002</v>
      </c>
      <c r="HE772">
        <v>0.47702450000000002</v>
      </c>
      <c r="HF772">
        <v>0.473997</v>
      </c>
      <c r="HG772">
        <v>0.46718150000000003</v>
      </c>
      <c r="HH772">
        <v>0.477321</v>
      </c>
      <c r="HI772">
        <v>0.46923150000000002</v>
      </c>
    </row>
    <row r="773" spans="1:217" x14ac:dyDescent="0.35">
      <c r="A773" s="1" t="s">
        <v>988</v>
      </c>
      <c r="B773">
        <v>8.9370000000000005E-2</v>
      </c>
      <c r="C773">
        <v>7.8595999999999999E-2</v>
      </c>
      <c r="D773">
        <v>7.0016999999999996E-2</v>
      </c>
      <c r="E773">
        <v>7.2308499999999998E-2</v>
      </c>
      <c r="F773">
        <v>7.4727000000000002E-2</v>
      </c>
      <c r="G773">
        <v>7.6023499999999994E-2</v>
      </c>
      <c r="H773">
        <v>7.6730999999999994E-2</v>
      </c>
      <c r="I773">
        <v>8.0075999999999994E-2</v>
      </c>
      <c r="J773">
        <v>8.4778999999999993E-2</v>
      </c>
      <c r="K773">
        <v>9.2307E-2</v>
      </c>
      <c r="L773">
        <v>9.9335000000000007E-2</v>
      </c>
      <c r="M773">
        <v>0.10503800000000001</v>
      </c>
      <c r="N773">
        <v>0.110156</v>
      </c>
      <c r="O773">
        <v>0.11522449999999999</v>
      </c>
      <c r="P773">
        <v>0.121904</v>
      </c>
      <c r="Q773">
        <v>0.13026699999999999</v>
      </c>
      <c r="R773">
        <v>0.13977000000000001</v>
      </c>
      <c r="S773">
        <v>0.1500175</v>
      </c>
      <c r="T773">
        <v>0.16170699999999999</v>
      </c>
      <c r="U773">
        <v>0.17605999999999999</v>
      </c>
      <c r="V773">
        <v>0.1935045</v>
      </c>
      <c r="W773">
        <v>0.21422649999999999</v>
      </c>
      <c r="X773">
        <v>0.23667650000000001</v>
      </c>
      <c r="Y773">
        <v>0.25932949999999999</v>
      </c>
      <c r="Z773">
        <v>0.27881050000000002</v>
      </c>
      <c r="AA773">
        <v>0.29602000000000001</v>
      </c>
      <c r="AB773">
        <v>0.31017699999999998</v>
      </c>
      <c r="AC773">
        <v>0.32249450000000002</v>
      </c>
      <c r="AD773">
        <v>0.33401799999999998</v>
      </c>
      <c r="AE773">
        <v>0.34473949999999998</v>
      </c>
      <c r="AF773">
        <v>0.35477500000000001</v>
      </c>
      <c r="AG773">
        <v>0.36412749999999999</v>
      </c>
      <c r="AH773">
        <v>0.37322</v>
      </c>
      <c r="AI773">
        <v>0.38149749999999999</v>
      </c>
      <c r="AJ773">
        <v>0.38940399999999997</v>
      </c>
      <c r="AK773">
        <v>0.39694099999999999</v>
      </c>
      <c r="AL773">
        <v>0.40433449999999999</v>
      </c>
      <c r="AM773">
        <v>0.41171099999999999</v>
      </c>
      <c r="AN773">
        <v>0.418605</v>
      </c>
      <c r="AO773">
        <v>0.42514600000000002</v>
      </c>
      <c r="AP773">
        <v>0.43117349999999999</v>
      </c>
      <c r="AQ773">
        <v>0.43630099999999999</v>
      </c>
      <c r="AR773">
        <v>0.4407315</v>
      </c>
      <c r="AS773">
        <v>0.44418150000000001</v>
      </c>
      <c r="AT773">
        <v>0.44674249999999999</v>
      </c>
      <c r="AU773">
        <v>0.44858949999999997</v>
      </c>
      <c r="AV773">
        <v>0.45016200000000001</v>
      </c>
      <c r="AW773">
        <v>0.45102900000000001</v>
      </c>
      <c r="AX773">
        <v>0.45165300000000003</v>
      </c>
      <c r="AY773">
        <v>0.4523045</v>
      </c>
      <c r="AZ773">
        <v>0.45301049999999998</v>
      </c>
      <c r="BA773">
        <v>0.45343699999999998</v>
      </c>
      <c r="BB773">
        <v>0.45448050000000001</v>
      </c>
      <c r="BC773">
        <v>0.45567099999999999</v>
      </c>
      <c r="BD773">
        <v>0.45707950000000003</v>
      </c>
      <c r="BE773">
        <v>0.45874150000000002</v>
      </c>
      <c r="BF773">
        <v>0.46073449999999999</v>
      </c>
      <c r="BG773">
        <v>0.4630785</v>
      </c>
      <c r="BH773">
        <v>0.46555299999999999</v>
      </c>
      <c r="BI773">
        <v>0.46804600000000002</v>
      </c>
      <c r="BJ773">
        <v>0.47063250000000001</v>
      </c>
      <c r="BK773">
        <v>0.473356</v>
      </c>
      <c r="BL773">
        <v>0.47616199999999997</v>
      </c>
      <c r="BM773">
        <v>0.47578300000000001</v>
      </c>
      <c r="BN773">
        <v>0.47818250000000001</v>
      </c>
      <c r="BO773">
        <v>0.48106650000000001</v>
      </c>
      <c r="BP773">
        <v>0.48434500000000003</v>
      </c>
      <c r="BQ773">
        <v>0.48745899999999998</v>
      </c>
      <c r="BR773">
        <v>0.490234</v>
      </c>
      <c r="BS773">
        <v>0.49302200000000002</v>
      </c>
      <c r="BT773">
        <v>0.49540000000000001</v>
      </c>
      <c r="BU773">
        <v>0.49810149999999997</v>
      </c>
      <c r="BV773">
        <v>0.50075899999999995</v>
      </c>
      <c r="BW773">
        <v>0.50346749999999996</v>
      </c>
      <c r="BX773">
        <v>0.50602449999999999</v>
      </c>
      <c r="BY773">
        <v>0.50879799999999997</v>
      </c>
      <c r="BZ773">
        <v>0.51149449999999996</v>
      </c>
      <c r="CA773">
        <v>0.51400449999999998</v>
      </c>
      <c r="CB773">
        <v>0.516764</v>
      </c>
      <c r="CC773">
        <v>0.51922900000000005</v>
      </c>
      <c r="CD773">
        <v>0.52130849999999995</v>
      </c>
      <c r="CE773">
        <v>0.52304349999999999</v>
      </c>
      <c r="CF773">
        <v>0.52492050000000001</v>
      </c>
      <c r="CG773">
        <v>0.52673049999999999</v>
      </c>
      <c r="CH773">
        <v>0.52853399999999995</v>
      </c>
      <c r="CI773">
        <v>0.53042999999999996</v>
      </c>
      <c r="CJ773">
        <v>0.53217700000000001</v>
      </c>
      <c r="CK773">
        <v>0.53378099999999995</v>
      </c>
      <c r="CL773">
        <v>0.53498699999999999</v>
      </c>
      <c r="CM773">
        <v>0.53614600000000001</v>
      </c>
      <c r="CN773">
        <v>0.53721300000000005</v>
      </c>
      <c r="CO773">
        <v>0.53833750000000002</v>
      </c>
      <c r="CP773">
        <v>0.53939250000000005</v>
      </c>
      <c r="CQ773">
        <v>0.54035500000000003</v>
      </c>
      <c r="CR773">
        <v>0.54093899999999995</v>
      </c>
      <c r="CS773">
        <v>0.54144599999999998</v>
      </c>
      <c r="CT773">
        <v>0.54182549999999996</v>
      </c>
      <c r="CU773">
        <v>0.54249250000000004</v>
      </c>
      <c r="CV773">
        <v>0.54305599999999998</v>
      </c>
      <c r="CW773">
        <v>0.54363399999999995</v>
      </c>
      <c r="CX773">
        <v>0.54393749999999996</v>
      </c>
      <c r="CY773">
        <v>0.54413100000000003</v>
      </c>
      <c r="CZ773">
        <v>0.54292799999999997</v>
      </c>
      <c r="DA773">
        <v>0.53921350000000001</v>
      </c>
      <c r="DB773">
        <v>0.53364100000000003</v>
      </c>
      <c r="DC773">
        <v>0.52677099999999999</v>
      </c>
      <c r="DD773">
        <v>0.51820049999999995</v>
      </c>
      <c r="DE773">
        <v>0.51821799999999996</v>
      </c>
      <c r="DF773">
        <v>0.52515400000000001</v>
      </c>
      <c r="DG773">
        <v>0.52891149999999998</v>
      </c>
      <c r="DH773">
        <v>0.53101900000000002</v>
      </c>
      <c r="DI773">
        <v>0.53231450000000002</v>
      </c>
      <c r="DJ773">
        <v>0.53359100000000004</v>
      </c>
      <c r="DK773">
        <v>0.53552999999999995</v>
      </c>
      <c r="DL773">
        <v>0.5373</v>
      </c>
      <c r="DM773">
        <v>0.53894149999999996</v>
      </c>
      <c r="DN773">
        <v>0.54051649999999996</v>
      </c>
      <c r="DO773">
        <v>0.54180200000000001</v>
      </c>
      <c r="DP773">
        <v>0.54294100000000001</v>
      </c>
      <c r="DQ773">
        <v>0.54393599999999998</v>
      </c>
      <c r="DR773">
        <v>0.5448615</v>
      </c>
      <c r="DS773">
        <v>0.54564550000000001</v>
      </c>
      <c r="DT773">
        <v>0.54631549999999995</v>
      </c>
      <c r="DU773">
        <v>0.54706999999999995</v>
      </c>
      <c r="DV773">
        <v>0.54769650000000003</v>
      </c>
      <c r="DW773">
        <v>0.54820599999999997</v>
      </c>
      <c r="DX773">
        <v>0.54870649999999999</v>
      </c>
      <c r="DY773">
        <v>0.54921149999999996</v>
      </c>
      <c r="DZ773">
        <v>0.54968700000000004</v>
      </c>
      <c r="EA773">
        <v>0.55029749999999999</v>
      </c>
      <c r="EB773">
        <v>0.55094650000000001</v>
      </c>
      <c r="EC773">
        <v>0.55139249999999995</v>
      </c>
      <c r="ED773">
        <v>0.55200300000000002</v>
      </c>
      <c r="EE773">
        <v>0.55203950000000002</v>
      </c>
      <c r="EF773">
        <v>0.55234700000000003</v>
      </c>
      <c r="EG773">
        <v>0.55263700000000004</v>
      </c>
      <c r="EH773">
        <v>0.55295300000000003</v>
      </c>
      <c r="EI773">
        <v>0.55307300000000004</v>
      </c>
      <c r="EJ773">
        <v>0.55283950000000004</v>
      </c>
      <c r="EK773">
        <v>0.55227099999999996</v>
      </c>
      <c r="EL773">
        <v>0.55164100000000005</v>
      </c>
      <c r="EM773">
        <v>0.55111250000000001</v>
      </c>
      <c r="EN773">
        <v>0.55071550000000002</v>
      </c>
      <c r="EO773">
        <v>0.55031649999999999</v>
      </c>
      <c r="EP773">
        <v>0.55021450000000005</v>
      </c>
      <c r="EQ773">
        <v>0.55034000000000005</v>
      </c>
      <c r="ER773">
        <v>0.54673950000000004</v>
      </c>
      <c r="ES773">
        <v>0.54768450000000002</v>
      </c>
      <c r="ET773">
        <v>0.54802200000000001</v>
      </c>
      <c r="EU773">
        <v>0.5483595</v>
      </c>
      <c r="EV773">
        <v>0.54819850000000003</v>
      </c>
      <c r="EW773">
        <v>0.54657750000000005</v>
      </c>
      <c r="EX773">
        <v>0.54180899999999999</v>
      </c>
      <c r="EY773">
        <v>0.53063499999999997</v>
      </c>
      <c r="EZ773">
        <v>0.51216249999999997</v>
      </c>
      <c r="FA773">
        <v>0.48610599999999998</v>
      </c>
      <c r="FB773">
        <v>0.46806300000000001</v>
      </c>
      <c r="FC773">
        <v>0.46708450000000001</v>
      </c>
      <c r="FD773">
        <v>0.47284900000000002</v>
      </c>
      <c r="FE773">
        <v>0.47853499999999999</v>
      </c>
      <c r="FF773">
        <v>0.48415000000000002</v>
      </c>
      <c r="FG773">
        <v>0.48987849999999999</v>
      </c>
      <c r="FH773">
        <v>0.49586449999999999</v>
      </c>
      <c r="FI773">
        <v>0.50212449999999997</v>
      </c>
      <c r="FJ773">
        <v>0.50877899999999998</v>
      </c>
      <c r="FK773">
        <v>0.51520049999999995</v>
      </c>
      <c r="FL773">
        <v>0.52127699999999999</v>
      </c>
      <c r="FM773">
        <v>0.52731550000000005</v>
      </c>
      <c r="FN773">
        <v>0.53225149999999999</v>
      </c>
      <c r="FO773">
        <v>0.53683800000000004</v>
      </c>
      <c r="FP773">
        <v>0.54021949999999996</v>
      </c>
      <c r="FQ773">
        <v>0.54327300000000001</v>
      </c>
      <c r="FR773">
        <v>0.54581449999999998</v>
      </c>
      <c r="FS773">
        <v>0.54827550000000003</v>
      </c>
      <c r="FT773">
        <v>0.55063099999999998</v>
      </c>
      <c r="FU773">
        <v>0.55277299999999996</v>
      </c>
      <c r="FV773">
        <v>0.55517300000000003</v>
      </c>
      <c r="FW773">
        <v>0.55813800000000002</v>
      </c>
      <c r="FX773">
        <v>0.56034949999999994</v>
      </c>
      <c r="FY773">
        <v>0.55897149999999995</v>
      </c>
      <c r="FZ773">
        <v>0.55266349999999997</v>
      </c>
      <c r="GA773">
        <v>0.54389449999999995</v>
      </c>
      <c r="GB773">
        <v>0.53285899999999997</v>
      </c>
      <c r="GC773">
        <v>0.52222449999999998</v>
      </c>
      <c r="GD773">
        <v>0.51251349999999996</v>
      </c>
      <c r="GE773">
        <v>0.50290100000000004</v>
      </c>
      <c r="GF773">
        <v>0.50292000000000003</v>
      </c>
      <c r="GG773">
        <v>0.51576250000000001</v>
      </c>
      <c r="GH773">
        <v>0.52215549999999999</v>
      </c>
      <c r="GI773">
        <v>0.52433750000000001</v>
      </c>
      <c r="GJ773">
        <v>0.52486449999999996</v>
      </c>
      <c r="GK773">
        <v>0.52643949999999995</v>
      </c>
      <c r="GL773">
        <v>0.52675550000000004</v>
      </c>
      <c r="GM773">
        <v>0.52573150000000002</v>
      </c>
      <c r="GN773">
        <v>0.52425750000000004</v>
      </c>
      <c r="GO773">
        <v>0.52165850000000002</v>
      </c>
      <c r="GP773">
        <v>0.51846049999999999</v>
      </c>
      <c r="GQ773">
        <v>0.51560300000000003</v>
      </c>
      <c r="GR773">
        <v>0.51227900000000004</v>
      </c>
      <c r="GS773">
        <v>0.50905650000000002</v>
      </c>
      <c r="GT773">
        <v>0.50681549999999997</v>
      </c>
      <c r="GU773">
        <v>0.50569350000000002</v>
      </c>
      <c r="GV773">
        <v>0.50444049999999996</v>
      </c>
      <c r="GW773">
        <v>0.50041250000000004</v>
      </c>
      <c r="GX773">
        <v>0.49825700000000001</v>
      </c>
      <c r="GY773">
        <v>0.49615599999999999</v>
      </c>
      <c r="GZ773">
        <v>0.49145850000000002</v>
      </c>
      <c r="HA773">
        <v>0.48794100000000001</v>
      </c>
      <c r="HB773">
        <v>0.482458</v>
      </c>
      <c r="HC773">
        <v>0.47548750000000001</v>
      </c>
      <c r="HD773">
        <v>0.47042600000000001</v>
      </c>
      <c r="HE773">
        <v>0.4626345</v>
      </c>
      <c r="HF773">
        <v>0.45906550000000002</v>
      </c>
      <c r="HG773">
        <v>0.46057300000000001</v>
      </c>
      <c r="HH773">
        <v>0.46180549999999998</v>
      </c>
      <c r="HI773">
        <v>0.46313300000000002</v>
      </c>
    </row>
    <row r="774" spans="1:217" x14ac:dyDescent="0.35">
      <c r="A774" s="1" t="s">
        <v>989</v>
      </c>
      <c r="B774">
        <v>7.4135499999999993E-2</v>
      </c>
      <c r="C774">
        <v>6.0405500000000001E-2</v>
      </c>
      <c r="D774">
        <v>5.7101499999999999E-2</v>
      </c>
      <c r="E774">
        <v>5.5485E-2</v>
      </c>
      <c r="F774">
        <v>5.7231999999999998E-2</v>
      </c>
      <c r="G774">
        <v>5.5093999999999997E-2</v>
      </c>
      <c r="H774">
        <v>5.70955E-2</v>
      </c>
      <c r="I774">
        <v>5.9061000000000002E-2</v>
      </c>
      <c r="J774">
        <v>6.2025999999999998E-2</v>
      </c>
      <c r="K774">
        <v>6.6800499999999999E-2</v>
      </c>
      <c r="L774">
        <v>7.2306999999999996E-2</v>
      </c>
      <c r="M774">
        <v>7.6108499999999996E-2</v>
      </c>
      <c r="N774">
        <v>7.9194500000000001E-2</v>
      </c>
      <c r="O774">
        <v>8.2471500000000003E-2</v>
      </c>
      <c r="P774">
        <v>8.6579500000000004E-2</v>
      </c>
      <c r="Q774">
        <v>9.2704499999999995E-2</v>
      </c>
      <c r="R774">
        <v>9.9282999999999996E-2</v>
      </c>
      <c r="S774">
        <v>0.1067255</v>
      </c>
      <c r="T774">
        <v>0.11574</v>
      </c>
      <c r="U774">
        <v>0.127663</v>
      </c>
      <c r="V774">
        <v>0.14381650000000001</v>
      </c>
      <c r="W774">
        <v>0.16494249999999999</v>
      </c>
      <c r="X774">
        <v>0.19033800000000001</v>
      </c>
      <c r="Y774">
        <v>0.21821199999999999</v>
      </c>
      <c r="Z774">
        <v>0.2434655</v>
      </c>
      <c r="AA774">
        <v>0.26655699999999999</v>
      </c>
      <c r="AB774">
        <v>0.28522999999999998</v>
      </c>
      <c r="AC774">
        <v>0.30097249999999998</v>
      </c>
      <c r="AD774">
        <v>0.31441599999999997</v>
      </c>
      <c r="AE774">
        <v>0.32602049999999999</v>
      </c>
      <c r="AF774">
        <v>0.33628150000000001</v>
      </c>
      <c r="AG774">
        <v>0.34594849999999999</v>
      </c>
      <c r="AH774">
        <v>0.35560350000000002</v>
      </c>
      <c r="AI774">
        <v>0.36509599999999998</v>
      </c>
      <c r="AJ774">
        <v>0.37462099999999998</v>
      </c>
      <c r="AK774">
        <v>0.38418350000000001</v>
      </c>
      <c r="AL774">
        <v>0.39331149999999998</v>
      </c>
      <c r="AM774">
        <v>0.40205049999999998</v>
      </c>
      <c r="AN774">
        <v>0.4096535</v>
      </c>
      <c r="AO774">
        <v>0.41578999999999999</v>
      </c>
      <c r="AP774">
        <v>0.42051850000000002</v>
      </c>
      <c r="AQ774">
        <v>0.42338049999999999</v>
      </c>
      <c r="AR774">
        <v>0.42475249999999998</v>
      </c>
      <c r="AS774">
        <v>0.42466549999999997</v>
      </c>
      <c r="AT774">
        <v>0.42338300000000001</v>
      </c>
      <c r="AU774">
        <v>0.42129899999999998</v>
      </c>
      <c r="AV774">
        <v>0.41867399999999999</v>
      </c>
      <c r="AW774">
        <v>0.41576150000000001</v>
      </c>
      <c r="AX774">
        <v>0.41284749999999998</v>
      </c>
      <c r="AY774">
        <v>0.41046500000000002</v>
      </c>
      <c r="AZ774">
        <v>0.40820600000000001</v>
      </c>
      <c r="BA774">
        <v>0.40667750000000003</v>
      </c>
      <c r="BB774">
        <v>0.40573399999999998</v>
      </c>
      <c r="BC774">
        <v>0.40540999999999999</v>
      </c>
      <c r="BD774">
        <v>0.40580749999999999</v>
      </c>
      <c r="BE774">
        <v>0.40695500000000001</v>
      </c>
      <c r="BF774">
        <v>0.40848299999999998</v>
      </c>
      <c r="BG774">
        <v>0.41072599999999998</v>
      </c>
      <c r="BH774">
        <v>0.41348750000000001</v>
      </c>
      <c r="BI774">
        <v>0.41648600000000002</v>
      </c>
      <c r="BJ774">
        <v>0.41976400000000003</v>
      </c>
      <c r="BK774">
        <v>0.42321700000000001</v>
      </c>
      <c r="BL774">
        <v>0.42665599999999998</v>
      </c>
      <c r="BM774">
        <v>0.42995899999999998</v>
      </c>
      <c r="BN774">
        <v>0.43343900000000002</v>
      </c>
      <c r="BO774">
        <v>0.43686950000000002</v>
      </c>
      <c r="BP774">
        <v>0.44146299999999999</v>
      </c>
      <c r="BQ774">
        <v>0.44570349999999997</v>
      </c>
      <c r="BR774">
        <v>0.449737</v>
      </c>
      <c r="BS774">
        <v>0.45368799999999998</v>
      </c>
      <c r="BT774">
        <v>0.45721850000000003</v>
      </c>
      <c r="BU774">
        <v>0.46120349999999999</v>
      </c>
      <c r="BV774">
        <v>0.46493250000000003</v>
      </c>
      <c r="BW774">
        <v>0.46885450000000001</v>
      </c>
      <c r="BX774">
        <v>0.4727035</v>
      </c>
      <c r="BY774">
        <v>0.47645749999999998</v>
      </c>
      <c r="BZ774">
        <v>0.48030349999999999</v>
      </c>
      <c r="CA774">
        <v>0.48405999999999999</v>
      </c>
      <c r="CB774">
        <v>0.48777350000000003</v>
      </c>
      <c r="CC774">
        <v>0.49103150000000001</v>
      </c>
      <c r="CD774">
        <v>0.49375649999999999</v>
      </c>
      <c r="CE774">
        <v>0.49625750000000002</v>
      </c>
      <c r="CF774">
        <v>0.49906800000000001</v>
      </c>
      <c r="CG774">
        <v>0.50164600000000004</v>
      </c>
      <c r="CH774">
        <v>0.50412299999999999</v>
      </c>
      <c r="CI774">
        <v>0.50651550000000001</v>
      </c>
      <c r="CJ774">
        <v>0.50856749999999995</v>
      </c>
      <c r="CK774">
        <v>0.510378</v>
      </c>
      <c r="CL774">
        <v>0.51176149999999998</v>
      </c>
      <c r="CM774">
        <v>0.51290000000000002</v>
      </c>
      <c r="CN774">
        <v>0.51410699999999998</v>
      </c>
      <c r="CO774">
        <v>0.51523200000000002</v>
      </c>
      <c r="CP774">
        <v>0.51612199999999997</v>
      </c>
      <c r="CQ774">
        <v>0.51673449999999999</v>
      </c>
      <c r="CR774">
        <v>0.51677450000000003</v>
      </c>
      <c r="CS774">
        <v>0.51666000000000001</v>
      </c>
      <c r="CT774">
        <v>0.51635200000000003</v>
      </c>
      <c r="CU774">
        <v>0.51624400000000004</v>
      </c>
      <c r="CV774">
        <v>0.51598650000000001</v>
      </c>
      <c r="CW774">
        <v>0.5156115</v>
      </c>
      <c r="CX774">
        <v>0.51461699999999999</v>
      </c>
      <c r="CY774">
        <v>0.51304249999999996</v>
      </c>
      <c r="CZ774">
        <v>0.50937549999999998</v>
      </c>
      <c r="DA774">
        <v>0.49955050000000001</v>
      </c>
      <c r="DB774">
        <v>0.48597699999999999</v>
      </c>
      <c r="DC774">
        <v>0.4716265</v>
      </c>
      <c r="DD774">
        <v>0.45415899999999998</v>
      </c>
      <c r="DE774">
        <v>0.45384150000000001</v>
      </c>
      <c r="DF774">
        <v>0.4672345</v>
      </c>
      <c r="DG774">
        <v>0.47480650000000002</v>
      </c>
      <c r="DH774">
        <v>0.479078</v>
      </c>
      <c r="DI774">
        <v>0.48135</v>
      </c>
      <c r="DJ774">
        <v>0.48353049999999997</v>
      </c>
      <c r="DK774">
        <v>0.48732300000000001</v>
      </c>
      <c r="DL774">
        <v>0.49104750000000003</v>
      </c>
      <c r="DM774">
        <v>0.4944345</v>
      </c>
      <c r="DN774">
        <v>0.49733100000000002</v>
      </c>
      <c r="DO774">
        <v>0.49991999999999998</v>
      </c>
      <c r="DP774">
        <v>0.50208549999999996</v>
      </c>
      <c r="DQ774">
        <v>0.5039515</v>
      </c>
      <c r="DR774">
        <v>0.50544750000000005</v>
      </c>
      <c r="DS774">
        <v>0.50666350000000004</v>
      </c>
      <c r="DT774">
        <v>0.50791900000000001</v>
      </c>
      <c r="DU774">
        <v>0.50891600000000004</v>
      </c>
      <c r="DV774">
        <v>0.50975000000000004</v>
      </c>
      <c r="DW774">
        <v>0.51045399999999996</v>
      </c>
      <c r="DX774">
        <v>0.511077</v>
      </c>
      <c r="DY774">
        <v>0.51165550000000004</v>
      </c>
      <c r="DZ774">
        <v>0.51215900000000003</v>
      </c>
      <c r="EA774">
        <v>0.51263899999999996</v>
      </c>
      <c r="EB774">
        <v>0.51309749999999998</v>
      </c>
      <c r="EC774">
        <v>0.51355450000000002</v>
      </c>
      <c r="ED774">
        <v>0.51378749999999995</v>
      </c>
      <c r="EE774">
        <v>0.51398849999999996</v>
      </c>
      <c r="EF774">
        <v>0.51405500000000004</v>
      </c>
      <c r="EG774">
        <v>0.51402599999999998</v>
      </c>
      <c r="EH774">
        <v>0.51388849999999997</v>
      </c>
      <c r="EI774">
        <v>0.51339049999999997</v>
      </c>
      <c r="EJ774">
        <v>0.51260649999999996</v>
      </c>
      <c r="EK774">
        <v>0.51144299999999998</v>
      </c>
      <c r="EL774">
        <v>0.50997349999999997</v>
      </c>
      <c r="EM774">
        <v>0.50882150000000004</v>
      </c>
      <c r="EN774">
        <v>0.50762549999999995</v>
      </c>
      <c r="EO774">
        <v>0.50653749999999997</v>
      </c>
      <c r="EP774">
        <v>0.505776</v>
      </c>
      <c r="EQ774">
        <v>0.50552549999999996</v>
      </c>
      <c r="ER774">
        <v>0.50263749999999996</v>
      </c>
      <c r="ES774">
        <v>0.50314049999999999</v>
      </c>
      <c r="ET774">
        <v>0.50327200000000005</v>
      </c>
      <c r="EU774">
        <v>0.50300849999999997</v>
      </c>
      <c r="EV774">
        <v>0.50131800000000004</v>
      </c>
      <c r="EW774">
        <v>0.49664150000000001</v>
      </c>
      <c r="EX774">
        <v>0.48482750000000002</v>
      </c>
      <c r="EY774">
        <v>0.4613835</v>
      </c>
      <c r="EZ774">
        <v>0.42735450000000003</v>
      </c>
      <c r="FA774">
        <v>0.38463350000000002</v>
      </c>
      <c r="FB774">
        <v>0.3589215</v>
      </c>
      <c r="FC774">
        <v>0.36044900000000002</v>
      </c>
      <c r="FD774">
        <v>0.37008750000000001</v>
      </c>
      <c r="FE774">
        <v>0.37931100000000001</v>
      </c>
      <c r="FF774">
        <v>0.387326</v>
      </c>
      <c r="FG774">
        <v>0.39554349999999999</v>
      </c>
      <c r="FH774">
        <v>0.40377600000000002</v>
      </c>
      <c r="FI774">
        <v>0.4125685</v>
      </c>
      <c r="FJ774">
        <v>0.421767</v>
      </c>
      <c r="FK774">
        <v>0.43087350000000002</v>
      </c>
      <c r="FL774">
        <v>0.43979400000000002</v>
      </c>
      <c r="FM774">
        <v>0.44788099999999997</v>
      </c>
      <c r="FN774">
        <v>0.455015</v>
      </c>
      <c r="FO774">
        <v>0.46066800000000002</v>
      </c>
      <c r="FP774">
        <v>0.46605350000000001</v>
      </c>
      <c r="FQ774">
        <v>0.46976449999999997</v>
      </c>
      <c r="FR774">
        <v>0.47355900000000001</v>
      </c>
      <c r="FS774">
        <v>0.4764215</v>
      </c>
      <c r="FT774">
        <v>0.47871350000000001</v>
      </c>
      <c r="FU774">
        <v>0.48090050000000001</v>
      </c>
      <c r="FV774">
        <v>0.48315350000000001</v>
      </c>
      <c r="FW774">
        <v>0.48593150000000002</v>
      </c>
      <c r="FX774">
        <v>0.48765449999999999</v>
      </c>
      <c r="FY774">
        <v>0.48408849999999998</v>
      </c>
      <c r="FZ774">
        <v>0.47482350000000001</v>
      </c>
      <c r="GA774">
        <v>0.46120549999999999</v>
      </c>
      <c r="GB774">
        <v>0.44589499999999999</v>
      </c>
      <c r="GC774">
        <v>0.43158099999999999</v>
      </c>
      <c r="GD774">
        <v>0.41913050000000002</v>
      </c>
      <c r="GE774">
        <v>0.40563199999999999</v>
      </c>
      <c r="GF774">
        <v>0.40670000000000001</v>
      </c>
      <c r="GG774">
        <v>0.42792049999999998</v>
      </c>
      <c r="GH774">
        <v>0.43908350000000002</v>
      </c>
      <c r="GI774">
        <v>0.44219049999999999</v>
      </c>
      <c r="GJ774">
        <v>0.4442625</v>
      </c>
      <c r="GK774">
        <v>0.44588299999999997</v>
      </c>
      <c r="GL774">
        <v>0.44610850000000002</v>
      </c>
      <c r="GM774">
        <v>0.44389299999999998</v>
      </c>
      <c r="GN774">
        <v>0.43968049999999997</v>
      </c>
      <c r="GO774">
        <v>0.43397049999999998</v>
      </c>
      <c r="GP774">
        <v>0.42871700000000001</v>
      </c>
      <c r="GQ774">
        <v>0.42282449999999999</v>
      </c>
      <c r="GR774">
        <v>0.41694799999999999</v>
      </c>
      <c r="GS774">
        <v>0.41165400000000002</v>
      </c>
      <c r="GT774">
        <v>0.40552749999999999</v>
      </c>
      <c r="GU774">
        <v>0.40240749999999997</v>
      </c>
      <c r="GV774">
        <v>0.39808100000000002</v>
      </c>
      <c r="GW774">
        <v>0.3921695</v>
      </c>
      <c r="GX774">
        <v>0.38851350000000001</v>
      </c>
      <c r="GY774">
        <v>0.38608700000000001</v>
      </c>
      <c r="GZ774">
        <v>0.38008249999999999</v>
      </c>
      <c r="HA774">
        <v>0.373533</v>
      </c>
      <c r="HB774">
        <v>0.36456349999999998</v>
      </c>
      <c r="HC774">
        <v>0.3574985</v>
      </c>
      <c r="HD774">
        <v>0.34891800000000001</v>
      </c>
      <c r="HE774">
        <v>0.34470250000000002</v>
      </c>
      <c r="HF774">
        <v>0.34447800000000001</v>
      </c>
      <c r="HG774">
        <v>0.34326000000000001</v>
      </c>
      <c r="HH774">
        <v>0.34396450000000001</v>
      </c>
      <c r="HI774">
        <v>0.35382400000000003</v>
      </c>
    </row>
    <row r="775" spans="1:217" x14ac:dyDescent="0.35">
      <c r="A775" s="1" t="s">
        <v>990</v>
      </c>
      <c r="B775">
        <v>6.3471E-2</v>
      </c>
      <c r="C775">
        <v>4.5822500000000002E-2</v>
      </c>
      <c r="D775">
        <v>4.8198999999999999E-2</v>
      </c>
      <c r="E775">
        <v>4.8501000000000002E-2</v>
      </c>
      <c r="F775">
        <v>4.9347000000000002E-2</v>
      </c>
      <c r="G775">
        <v>4.67435E-2</v>
      </c>
      <c r="H775">
        <v>4.8038499999999998E-2</v>
      </c>
      <c r="I775">
        <v>4.9154499999999997E-2</v>
      </c>
      <c r="J775">
        <v>5.1187000000000003E-2</v>
      </c>
      <c r="K775">
        <v>5.46665E-2</v>
      </c>
      <c r="L775">
        <v>5.8841499999999998E-2</v>
      </c>
      <c r="M775">
        <v>6.1876E-2</v>
      </c>
      <c r="N775">
        <v>6.3519999999999993E-2</v>
      </c>
      <c r="O775">
        <v>6.6168500000000005E-2</v>
      </c>
      <c r="P775">
        <v>6.9269999999999998E-2</v>
      </c>
      <c r="Q775">
        <v>7.4070999999999998E-2</v>
      </c>
      <c r="R775">
        <v>7.9379000000000005E-2</v>
      </c>
      <c r="S775">
        <v>8.5148000000000001E-2</v>
      </c>
      <c r="T775">
        <v>9.2396000000000006E-2</v>
      </c>
      <c r="U775">
        <v>0.102224</v>
      </c>
      <c r="V775">
        <v>0.1160645</v>
      </c>
      <c r="W775">
        <v>0.134769</v>
      </c>
      <c r="X775">
        <v>0.15829550000000001</v>
      </c>
      <c r="Y775">
        <v>0.1851845</v>
      </c>
      <c r="Z775">
        <v>0.2106065</v>
      </c>
      <c r="AA775">
        <v>0.23427400000000001</v>
      </c>
      <c r="AB775">
        <v>0.25373050000000003</v>
      </c>
      <c r="AC775">
        <v>0.26991399999999999</v>
      </c>
      <c r="AD775">
        <v>0.28351199999999999</v>
      </c>
      <c r="AE775">
        <v>0.29496699999999998</v>
      </c>
      <c r="AF775">
        <v>0.30503350000000001</v>
      </c>
      <c r="AG775">
        <v>0.31451299999999999</v>
      </c>
      <c r="AH775">
        <v>0.3241675</v>
      </c>
      <c r="AI775">
        <v>0.33389600000000003</v>
      </c>
      <c r="AJ775">
        <v>0.34390500000000002</v>
      </c>
      <c r="AK775">
        <v>0.35403699999999999</v>
      </c>
      <c r="AL775">
        <v>0.3639675</v>
      </c>
      <c r="AM775">
        <v>0.37331199999999998</v>
      </c>
      <c r="AN775">
        <v>0.3812625</v>
      </c>
      <c r="AO775">
        <v>0.38748899999999997</v>
      </c>
      <c r="AP775">
        <v>0.39182499999999998</v>
      </c>
      <c r="AQ775">
        <v>0.39384799999999998</v>
      </c>
      <c r="AR775">
        <v>0.39412000000000003</v>
      </c>
      <c r="AS775">
        <v>0.3926675</v>
      </c>
      <c r="AT775">
        <v>0.38967550000000001</v>
      </c>
      <c r="AU775">
        <v>0.38605</v>
      </c>
      <c r="AV775">
        <v>0.38199499999999997</v>
      </c>
      <c r="AW775">
        <v>0.37770999999999999</v>
      </c>
      <c r="AX775">
        <v>0.37363400000000002</v>
      </c>
      <c r="AY775">
        <v>0.3701585</v>
      </c>
      <c r="AZ775">
        <v>0.36715249999999999</v>
      </c>
      <c r="BA775">
        <v>0.36481400000000003</v>
      </c>
      <c r="BB775">
        <v>0.36339749999999998</v>
      </c>
      <c r="BC775">
        <v>0.362813</v>
      </c>
      <c r="BD775">
        <v>0.36291800000000002</v>
      </c>
      <c r="BE775">
        <v>0.36403249999999998</v>
      </c>
      <c r="BF775">
        <v>0.36558499999999999</v>
      </c>
      <c r="BG775">
        <v>0.36801499999999998</v>
      </c>
      <c r="BH775">
        <v>0.37129649999999997</v>
      </c>
      <c r="BI775">
        <v>0.37464150000000002</v>
      </c>
      <c r="BJ775">
        <v>0.37820500000000001</v>
      </c>
      <c r="BK775">
        <v>0.38237850000000001</v>
      </c>
      <c r="BL775">
        <v>0.38670500000000002</v>
      </c>
      <c r="BM775">
        <v>0.39089400000000002</v>
      </c>
      <c r="BN775">
        <v>0.39539449999999998</v>
      </c>
      <c r="BO775">
        <v>0.40019949999999999</v>
      </c>
      <c r="BP775">
        <v>0.40568349999999997</v>
      </c>
      <c r="BQ775">
        <v>0.41109200000000001</v>
      </c>
      <c r="BR775">
        <v>0.41617599999999999</v>
      </c>
      <c r="BS775">
        <v>0.42136050000000003</v>
      </c>
      <c r="BT775">
        <v>0.42633100000000002</v>
      </c>
      <c r="BU775">
        <v>0.43135899999999999</v>
      </c>
      <c r="BV775">
        <v>0.43645400000000001</v>
      </c>
      <c r="BW775">
        <v>0.44175399999999998</v>
      </c>
      <c r="BX775">
        <v>0.44716099999999998</v>
      </c>
      <c r="BY775">
        <v>0.45242450000000001</v>
      </c>
      <c r="BZ775">
        <v>0.45781699999999997</v>
      </c>
      <c r="CA775">
        <v>0.46323799999999998</v>
      </c>
      <c r="CB775">
        <v>0.46856150000000002</v>
      </c>
      <c r="CC775">
        <v>0.47340850000000001</v>
      </c>
      <c r="CD775">
        <v>0.47745399999999999</v>
      </c>
      <c r="CE775">
        <v>0.48124899999999998</v>
      </c>
      <c r="CF775">
        <v>0.48544100000000001</v>
      </c>
      <c r="CG775">
        <v>0.48964049999999998</v>
      </c>
      <c r="CH775">
        <v>0.4934925</v>
      </c>
      <c r="CI775">
        <v>0.49709950000000003</v>
      </c>
      <c r="CJ775">
        <v>0.50052399999999997</v>
      </c>
      <c r="CK775">
        <v>0.50353499999999995</v>
      </c>
      <c r="CL775">
        <v>0.50579300000000005</v>
      </c>
      <c r="CM775">
        <v>0.50771650000000002</v>
      </c>
      <c r="CN775">
        <v>0.50966650000000002</v>
      </c>
      <c r="CO775">
        <v>0.51155099999999998</v>
      </c>
      <c r="CP775">
        <v>0.51312999999999998</v>
      </c>
      <c r="CQ775">
        <v>0.51427199999999995</v>
      </c>
      <c r="CR775">
        <v>0.51447399999999999</v>
      </c>
      <c r="CS775">
        <v>0.51414099999999996</v>
      </c>
      <c r="CT775">
        <v>0.513683</v>
      </c>
      <c r="CU775">
        <v>0.51316899999999999</v>
      </c>
      <c r="CV775">
        <v>0.51241550000000002</v>
      </c>
      <c r="CW775">
        <v>0.51141199999999998</v>
      </c>
      <c r="CX775">
        <v>0.50945750000000001</v>
      </c>
      <c r="CY775">
        <v>0.5062565</v>
      </c>
      <c r="CZ775">
        <v>0.49963849999999999</v>
      </c>
      <c r="DA775">
        <v>0.48275800000000002</v>
      </c>
      <c r="DB775">
        <v>0.460229</v>
      </c>
      <c r="DC775">
        <v>0.438029</v>
      </c>
      <c r="DD775">
        <v>0.4126225</v>
      </c>
      <c r="DE775">
        <v>0.41127200000000003</v>
      </c>
      <c r="DF775">
        <v>0.42932100000000001</v>
      </c>
      <c r="DG775">
        <v>0.4406525</v>
      </c>
      <c r="DH775">
        <v>0.44748250000000001</v>
      </c>
      <c r="DI775">
        <v>0.45110299999999998</v>
      </c>
      <c r="DJ775">
        <v>0.4548645</v>
      </c>
      <c r="DK775">
        <v>0.4613585</v>
      </c>
      <c r="DL775">
        <v>0.46810350000000001</v>
      </c>
      <c r="DM775">
        <v>0.47396349999999998</v>
      </c>
      <c r="DN775">
        <v>0.47935450000000002</v>
      </c>
      <c r="DO775">
        <v>0.48404150000000001</v>
      </c>
      <c r="DP775">
        <v>0.48786200000000002</v>
      </c>
      <c r="DQ775">
        <v>0.49124250000000003</v>
      </c>
      <c r="DR775">
        <v>0.49406800000000001</v>
      </c>
      <c r="DS775">
        <v>0.4965965</v>
      </c>
      <c r="DT775">
        <v>0.49864649999999999</v>
      </c>
      <c r="DU775">
        <v>0.50053199999999998</v>
      </c>
      <c r="DV775">
        <v>0.50215200000000004</v>
      </c>
      <c r="DW775">
        <v>0.50346250000000003</v>
      </c>
      <c r="DX775">
        <v>0.50452399999999997</v>
      </c>
      <c r="DY775">
        <v>0.50538249999999996</v>
      </c>
      <c r="DZ775">
        <v>0.50621000000000005</v>
      </c>
      <c r="EA775">
        <v>0.50694399999999995</v>
      </c>
      <c r="EB775">
        <v>0.50748550000000003</v>
      </c>
      <c r="EC775">
        <v>0.50799799999999995</v>
      </c>
      <c r="ED775">
        <v>0.50842949999999998</v>
      </c>
      <c r="EE775">
        <v>0.50843300000000002</v>
      </c>
      <c r="EF775">
        <v>0.50832849999999996</v>
      </c>
      <c r="EG775">
        <v>0.50812849999999998</v>
      </c>
      <c r="EH775">
        <v>0.50767949999999995</v>
      </c>
      <c r="EI775">
        <v>0.50677399999999995</v>
      </c>
      <c r="EJ775">
        <v>0.50545799999999996</v>
      </c>
      <c r="EK775">
        <v>0.50353950000000003</v>
      </c>
      <c r="EL775">
        <v>0.50123099999999998</v>
      </c>
      <c r="EM775">
        <v>0.49913550000000001</v>
      </c>
      <c r="EN775">
        <v>0.49690600000000001</v>
      </c>
      <c r="EO775">
        <v>0.49474050000000003</v>
      </c>
      <c r="EP775">
        <v>0.49314950000000002</v>
      </c>
      <c r="EQ775">
        <v>0.49225150000000001</v>
      </c>
      <c r="ER775">
        <v>0.48832799999999998</v>
      </c>
      <c r="ES775">
        <v>0.4883595</v>
      </c>
      <c r="ET775">
        <v>0.48829400000000001</v>
      </c>
      <c r="EU775">
        <v>0.48700850000000001</v>
      </c>
      <c r="EV775">
        <v>0.48367250000000001</v>
      </c>
      <c r="EW775">
        <v>0.47503050000000002</v>
      </c>
      <c r="EX775">
        <v>0.45522950000000001</v>
      </c>
      <c r="EY775">
        <v>0.41937449999999998</v>
      </c>
      <c r="EZ775">
        <v>0.37011149999999998</v>
      </c>
      <c r="FA775">
        <v>0.3157875</v>
      </c>
      <c r="FB775">
        <v>0.28748200000000002</v>
      </c>
      <c r="FC775">
        <v>0.29040749999999999</v>
      </c>
      <c r="FD775">
        <v>0.30228749999999999</v>
      </c>
      <c r="FE775">
        <v>0.313083</v>
      </c>
      <c r="FF775">
        <v>0.32272000000000001</v>
      </c>
      <c r="FG775">
        <v>0.33214650000000001</v>
      </c>
      <c r="FH775">
        <v>0.34218850000000001</v>
      </c>
      <c r="FI775">
        <v>0.35272399999999998</v>
      </c>
      <c r="FJ775">
        <v>0.364319</v>
      </c>
      <c r="FK775">
        <v>0.37579849999999998</v>
      </c>
      <c r="FL775">
        <v>0.38684049999999998</v>
      </c>
      <c r="FM775">
        <v>0.397401</v>
      </c>
      <c r="FN775">
        <v>0.40682800000000002</v>
      </c>
      <c r="FO775">
        <v>0.41474749999999999</v>
      </c>
      <c r="FP775">
        <v>0.42148750000000001</v>
      </c>
      <c r="FQ775">
        <v>0.4273035</v>
      </c>
      <c r="FR775">
        <v>0.431815</v>
      </c>
      <c r="FS775">
        <v>0.43577749999999998</v>
      </c>
      <c r="FT775">
        <v>0.43905149999999998</v>
      </c>
      <c r="FU775">
        <v>0.44170900000000002</v>
      </c>
      <c r="FV775">
        <v>0.44429350000000001</v>
      </c>
      <c r="FW775">
        <v>0.44748100000000002</v>
      </c>
      <c r="FX775">
        <v>0.44899450000000002</v>
      </c>
      <c r="FY775">
        <v>0.444687</v>
      </c>
      <c r="FZ775">
        <v>0.43289</v>
      </c>
      <c r="GA775">
        <v>0.4163425</v>
      </c>
      <c r="GB775">
        <v>0.39863850000000001</v>
      </c>
      <c r="GC775">
        <v>0.38230049999999999</v>
      </c>
      <c r="GD775">
        <v>0.36827650000000001</v>
      </c>
      <c r="GE775">
        <v>0.35304400000000002</v>
      </c>
      <c r="GF775">
        <v>0.35376449999999998</v>
      </c>
      <c r="GG775">
        <v>0.379469</v>
      </c>
      <c r="GH775">
        <v>0.39226149999999999</v>
      </c>
      <c r="GI775">
        <v>0.39670850000000002</v>
      </c>
      <c r="GJ775">
        <v>0.39963349999999997</v>
      </c>
      <c r="GK775">
        <v>0.40167799999999998</v>
      </c>
      <c r="GL775">
        <v>0.401503</v>
      </c>
      <c r="GM775">
        <v>0.39807550000000003</v>
      </c>
      <c r="GN775">
        <v>0.39242850000000001</v>
      </c>
      <c r="GO775">
        <v>0.38535150000000001</v>
      </c>
      <c r="GP775">
        <v>0.37743100000000002</v>
      </c>
      <c r="GQ775">
        <v>0.36982949999999998</v>
      </c>
      <c r="GR775">
        <v>0.36360100000000001</v>
      </c>
      <c r="GS775">
        <v>0.35547849999999998</v>
      </c>
      <c r="GT775">
        <v>0.34810849999999999</v>
      </c>
      <c r="GU775">
        <v>0.34388049999999998</v>
      </c>
      <c r="GV775">
        <v>0.33816550000000001</v>
      </c>
      <c r="GW775">
        <v>0.33102949999999998</v>
      </c>
      <c r="GX775">
        <v>0.32477650000000002</v>
      </c>
      <c r="GY775">
        <v>0.32212099999999999</v>
      </c>
      <c r="GZ775">
        <v>0.3161255</v>
      </c>
      <c r="HA775">
        <v>0.30743700000000002</v>
      </c>
      <c r="HB775">
        <v>0.29906050000000001</v>
      </c>
      <c r="HC775">
        <v>0.29147050000000002</v>
      </c>
      <c r="HD775">
        <v>0.28553000000000001</v>
      </c>
      <c r="HE775">
        <v>0.28139950000000002</v>
      </c>
      <c r="HF775">
        <v>0.277194</v>
      </c>
      <c r="HG775">
        <v>0.27729500000000001</v>
      </c>
      <c r="HH775">
        <v>0.28149649999999998</v>
      </c>
      <c r="HI775">
        <v>0.27883999999999998</v>
      </c>
    </row>
    <row r="776" spans="1:217" x14ac:dyDescent="0.35">
      <c r="A776" s="1" t="s">
        <v>991</v>
      </c>
      <c r="B776">
        <v>6.4652500000000002E-2</v>
      </c>
      <c r="C776">
        <v>5.1025500000000001E-2</v>
      </c>
      <c r="D776">
        <v>4.7976499999999998E-2</v>
      </c>
      <c r="E776">
        <v>4.9597500000000003E-2</v>
      </c>
      <c r="F776">
        <v>4.8009499999999997E-2</v>
      </c>
      <c r="G776">
        <v>4.7299000000000001E-2</v>
      </c>
      <c r="H776">
        <v>4.7847500000000001E-2</v>
      </c>
      <c r="I776">
        <v>4.7531499999999997E-2</v>
      </c>
      <c r="J776">
        <v>5.0415500000000002E-2</v>
      </c>
      <c r="K776">
        <v>5.3969000000000003E-2</v>
      </c>
      <c r="L776">
        <v>5.7465500000000003E-2</v>
      </c>
      <c r="M776">
        <v>5.97595E-2</v>
      </c>
      <c r="N776">
        <v>6.1522500000000001E-2</v>
      </c>
      <c r="O776">
        <v>6.3608999999999999E-2</v>
      </c>
      <c r="P776">
        <v>6.6496E-2</v>
      </c>
      <c r="Q776">
        <v>7.0641999999999996E-2</v>
      </c>
      <c r="R776">
        <v>7.5336E-2</v>
      </c>
      <c r="S776">
        <v>8.0630999999999994E-2</v>
      </c>
      <c r="T776">
        <v>8.7284E-2</v>
      </c>
      <c r="U776">
        <v>9.6255999999999994E-2</v>
      </c>
      <c r="V776">
        <v>0.10895349999999999</v>
      </c>
      <c r="W776">
        <v>0.12608900000000001</v>
      </c>
      <c r="X776">
        <v>0.147842</v>
      </c>
      <c r="Y776">
        <v>0.17304900000000001</v>
      </c>
      <c r="Z776">
        <v>0.19706699999999999</v>
      </c>
      <c r="AA776">
        <v>0.2197315</v>
      </c>
      <c r="AB776">
        <v>0.23828949999999999</v>
      </c>
      <c r="AC776">
        <v>0.25366850000000002</v>
      </c>
      <c r="AD776">
        <v>0.2665305</v>
      </c>
      <c r="AE776">
        <v>0.27729549999999997</v>
      </c>
      <c r="AF776">
        <v>0.28686099999999998</v>
      </c>
      <c r="AG776">
        <v>0.29578100000000002</v>
      </c>
      <c r="AH776">
        <v>0.30504999999999999</v>
      </c>
      <c r="AI776">
        <v>0.31436950000000002</v>
      </c>
      <c r="AJ776">
        <v>0.324158</v>
      </c>
      <c r="AK776">
        <v>0.33408100000000002</v>
      </c>
      <c r="AL776">
        <v>0.34386899999999998</v>
      </c>
      <c r="AM776">
        <v>0.35312949999999999</v>
      </c>
      <c r="AN776">
        <v>0.36094900000000002</v>
      </c>
      <c r="AO776">
        <v>0.36713649999999998</v>
      </c>
      <c r="AP776">
        <v>0.37124950000000001</v>
      </c>
      <c r="AQ776">
        <v>0.37310900000000002</v>
      </c>
      <c r="AR776">
        <v>0.37309300000000001</v>
      </c>
      <c r="AS776">
        <v>0.3712995</v>
      </c>
      <c r="AT776">
        <v>0.36813000000000001</v>
      </c>
      <c r="AU776">
        <v>0.36416349999999997</v>
      </c>
      <c r="AV776">
        <v>0.359898</v>
      </c>
      <c r="AW776">
        <v>0.355267</v>
      </c>
      <c r="AX776">
        <v>0.35098699999999999</v>
      </c>
      <c r="AY776">
        <v>0.34729450000000001</v>
      </c>
      <c r="AZ776">
        <v>0.344057</v>
      </c>
      <c r="BA776">
        <v>0.34156999999999998</v>
      </c>
      <c r="BB776">
        <v>0.34001550000000003</v>
      </c>
      <c r="BC776">
        <v>0.33935300000000002</v>
      </c>
      <c r="BD776">
        <v>0.33943250000000003</v>
      </c>
      <c r="BE776">
        <v>0.34033750000000002</v>
      </c>
      <c r="BF776">
        <v>0.34201500000000001</v>
      </c>
      <c r="BG776">
        <v>0.34446949999999998</v>
      </c>
      <c r="BH776">
        <v>0.34749099999999999</v>
      </c>
      <c r="BI776">
        <v>0.35104449999999998</v>
      </c>
      <c r="BJ776">
        <v>0.35456549999999998</v>
      </c>
      <c r="BK776">
        <v>0.35872799999999999</v>
      </c>
      <c r="BL776">
        <v>0.36297800000000002</v>
      </c>
      <c r="BM776">
        <v>0.36786049999999998</v>
      </c>
      <c r="BN776">
        <v>0.37266700000000003</v>
      </c>
      <c r="BO776">
        <v>0.37789450000000002</v>
      </c>
      <c r="BP776">
        <v>0.38346599999999997</v>
      </c>
      <c r="BQ776">
        <v>0.38920349999999998</v>
      </c>
      <c r="BR776">
        <v>0.39466099999999998</v>
      </c>
      <c r="BS776">
        <v>0.40012599999999998</v>
      </c>
      <c r="BT776">
        <v>0.40552749999999999</v>
      </c>
      <c r="BU776">
        <v>0.41087499999999999</v>
      </c>
      <c r="BV776">
        <v>0.41660799999999998</v>
      </c>
      <c r="BW776">
        <v>0.42246699999999998</v>
      </c>
      <c r="BX776">
        <v>0.42835600000000001</v>
      </c>
      <c r="BY776">
        <v>0.43433549999999999</v>
      </c>
      <c r="BZ776">
        <v>0.44046299999999999</v>
      </c>
      <c r="CA776">
        <v>0.44651000000000002</v>
      </c>
      <c r="CB776">
        <v>0.4525865</v>
      </c>
      <c r="CC776">
        <v>0.45796599999999998</v>
      </c>
      <c r="CD776">
        <v>0.46262300000000001</v>
      </c>
      <c r="CE776">
        <v>0.46702850000000001</v>
      </c>
      <c r="CF776">
        <v>0.47205799999999998</v>
      </c>
      <c r="CG776">
        <v>0.47701349999999998</v>
      </c>
      <c r="CH776">
        <v>0.48157100000000003</v>
      </c>
      <c r="CI776">
        <v>0.4859135</v>
      </c>
      <c r="CJ776">
        <v>0.48986049999999998</v>
      </c>
      <c r="CK776">
        <v>0.49343900000000002</v>
      </c>
      <c r="CL776">
        <v>0.49633949999999999</v>
      </c>
      <c r="CM776">
        <v>0.49884849999999997</v>
      </c>
      <c r="CN776">
        <v>0.50126899999999996</v>
      </c>
      <c r="CO776">
        <v>0.50375000000000003</v>
      </c>
      <c r="CP776">
        <v>0.50573299999999999</v>
      </c>
      <c r="CQ776">
        <v>0.50702250000000004</v>
      </c>
      <c r="CR776">
        <v>0.50743499999999997</v>
      </c>
      <c r="CS776">
        <v>0.50709749999999998</v>
      </c>
      <c r="CT776">
        <v>0.50660550000000004</v>
      </c>
      <c r="CU776">
        <v>0.50602199999999997</v>
      </c>
      <c r="CV776">
        <v>0.50505800000000001</v>
      </c>
      <c r="CW776">
        <v>0.50378650000000003</v>
      </c>
      <c r="CX776">
        <v>0.50152649999999999</v>
      </c>
      <c r="CY776">
        <v>0.49748700000000001</v>
      </c>
      <c r="CZ776">
        <v>0.48956050000000001</v>
      </c>
      <c r="DA776">
        <v>0.46955449999999999</v>
      </c>
      <c r="DB776">
        <v>0.44329099999999999</v>
      </c>
      <c r="DC776">
        <v>0.4176955</v>
      </c>
      <c r="DD776">
        <v>0.38937450000000001</v>
      </c>
      <c r="DE776">
        <v>0.38733000000000001</v>
      </c>
      <c r="DF776">
        <v>0.40669699999999998</v>
      </c>
      <c r="DG776">
        <v>0.4194485</v>
      </c>
      <c r="DH776">
        <v>0.427313</v>
      </c>
      <c r="DI776">
        <v>0.4315485</v>
      </c>
      <c r="DJ776">
        <v>0.43590699999999999</v>
      </c>
      <c r="DK776">
        <v>0.44361800000000001</v>
      </c>
      <c r="DL776">
        <v>0.45151350000000001</v>
      </c>
      <c r="DM776">
        <v>0.45865650000000002</v>
      </c>
      <c r="DN776">
        <v>0.46512399999999998</v>
      </c>
      <c r="DO776">
        <v>0.47078249999999999</v>
      </c>
      <c r="DP776">
        <v>0.47565800000000003</v>
      </c>
      <c r="DQ776">
        <v>0.47990250000000001</v>
      </c>
      <c r="DR776">
        <v>0.48343199999999997</v>
      </c>
      <c r="DS776">
        <v>0.48661300000000002</v>
      </c>
      <c r="DT776">
        <v>0.48929600000000001</v>
      </c>
      <c r="DU776">
        <v>0.49167149999999998</v>
      </c>
      <c r="DV776">
        <v>0.49364150000000001</v>
      </c>
      <c r="DW776">
        <v>0.49536000000000002</v>
      </c>
      <c r="DX776">
        <v>0.49673600000000001</v>
      </c>
      <c r="DY776">
        <v>0.49792550000000002</v>
      </c>
      <c r="DZ776">
        <v>0.498886</v>
      </c>
      <c r="EA776">
        <v>0.49966899999999997</v>
      </c>
      <c r="EB776">
        <v>0.50056500000000004</v>
      </c>
      <c r="EC776">
        <v>0.50121950000000004</v>
      </c>
      <c r="ED776">
        <v>0.50165700000000002</v>
      </c>
      <c r="EE776">
        <v>0.50163999999999997</v>
      </c>
      <c r="EF776">
        <v>0.50144599999999995</v>
      </c>
      <c r="EG776">
        <v>0.50112599999999996</v>
      </c>
      <c r="EH776">
        <v>0.50040600000000002</v>
      </c>
      <c r="EI776">
        <v>0.4993165</v>
      </c>
      <c r="EJ776">
        <v>0.4975135</v>
      </c>
      <c r="EK776">
        <v>0.49523050000000002</v>
      </c>
      <c r="EL776">
        <v>0.49259550000000002</v>
      </c>
      <c r="EM776">
        <v>0.4897415</v>
      </c>
      <c r="EN776">
        <v>0.48701549999999999</v>
      </c>
      <c r="EO776">
        <v>0.48435499999999998</v>
      </c>
      <c r="EP776">
        <v>0.48231249999999998</v>
      </c>
      <c r="EQ776">
        <v>0.48129949999999999</v>
      </c>
      <c r="ER776">
        <v>0.47668749999999999</v>
      </c>
      <c r="ES776">
        <v>0.47692899999999999</v>
      </c>
      <c r="ET776">
        <v>0.47625499999999998</v>
      </c>
      <c r="EU776">
        <v>0.47458050000000002</v>
      </c>
      <c r="EV776">
        <v>0.47041100000000002</v>
      </c>
      <c r="EW776">
        <v>0.46043499999999998</v>
      </c>
      <c r="EX776">
        <v>0.43723000000000001</v>
      </c>
      <c r="EY776">
        <v>0.39690700000000001</v>
      </c>
      <c r="EZ776">
        <v>0.34335399999999999</v>
      </c>
      <c r="FA776">
        <v>0.287138</v>
      </c>
      <c r="FB776">
        <v>0.25920300000000002</v>
      </c>
      <c r="FC776">
        <v>0.26232</v>
      </c>
      <c r="FD776">
        <v>0.27436700000000003</v>
      </c>
      <c r="FE776">
        <v>0.28537849999999998</v>
      </c>
      <c r="FF776">
        <v>0.29486299999999999</v>
      </c>
      <c r="FG776">
        <v>0.30437249999999999</v>
      </c>
      <c r="FH776">
        <v>0.31460749999999998</v>
      </c>
      <c r="FI776">
        <v>0.32529799999999998</v>
      </c>
      <c r="FJ776">
        <v>0.33695649999999999</v>
      </c>
      <c r="FK776">
        <v>0.34884199999999999</v>
      </c>
      <c r="FL776">
        <v>0.360342</v>
      </c>
      <c r="FM776">
        <v>0.37139450000000002</v>
      </c>
      <c r="FN776">
        <v>0.38130950000000002</v>
      </c>
      <c r="FO776">
        <v>0.38987349999999998</v>
      </c>
      <c r="FP776">
        <v>0.39695799999999998</v>
      </c>
      <c r="FQ776">
        <v>0.403084</v>
      </c>
      <c r="FR776">
        <v>0.40792349999999999</v>
      </c>
      <c r="FS776">
        <v>0.412582</v>
      </c>
      <c r="FT776">
        <v>0.41584399999999999</v>
      </c>
      <c r="FU776">
        <v>0.41878799999999999</v>
      </c>
      <c r="FV776">
        <v>0.42152499999999998</v>
      </c>
      <c r="FW776">
        <v>0.4248825</v>
      </c>
      <c r="FX776">
        <v>0.42644650000000001</v>
      </c>
      <c r="FY776">
        <v>0.42219050000000002</v>
      </c>
      <c r="FZ776">
        <v>0.40994350000000002</v>
      </c>
      <c r="GA776">
        <v>0.39326349999999999</v>
      </c>
      <c r="GB776">
        <v>0.37551000000000001</v>
      </c>
      <c r="GC776">
        <v>0.35875499999999999</v>
      </c>
      <c r="GD776">
        <v>0.34481149999999999</v>
      </c>
      <c r="GE776">
        <v>0.32891999999999999</v>
      </c>
      <c r="GF776">
        <v>0.32937949999999999</v>
      </c>
      <c r="GG776">
        <v>0.35484349999999998</v>
      </c>
      <c r="GH776">
        <v>0.36819350000000001</v>
      </c>
      <c r="GI776">
        <v>0.37219449999999998</v>
      </c>
      <c r="GJ776">
        <v>0.37606499999999998</v>
      </c>
      <c r="GK776">
        <v>0.37864900000000001</v>
      </c>
      <c r="GL776">
        <v>0.37821900000000003</v>
      </c>
      <c r="GM776">
        <v>0.37464249999999999</v>
      </c>
      <c r="GN776">
        <v>0.36872149999999998</v>
      </c>
      <c r="GO776">
        <v>0.3613325</v>
      </c>
      <c r="GP776">
        <v>0.35302250000000002</v>
      </c>
      <c r="GQ776">
        <v>0.345856</v>
      </c>
      <c r="GR776">
        <v>0.3385455</v>
      </c>
      <c r="GS776">
        <v>0.33056750000000001</v>
      </c>
      <c r="GT776">
        <v>0.322716</v>
      </c>
      <c r="GU776">
        <v>0.31753500000000001</v>
      </c>
      <c r="GV776">
        <v>0.31265749999999998</v>
      </c>
      <c r="GW776">
        <v>0.304396</v>
      </c>
      <c r="GX776">
        <v>0.299182</v>
      </c>
      <c r="GY776">
        <v>0.29524800000000001</v>
      </c>
      <c r="GZ776">
        <v>0.29016199999999998</v>
      </c>
      <c r="HA776">
        <v>0.28340300000000002</v>
      </c>
      <c r="HB776">
        <v>0.27322200000000002</v>
      </c>
      <c r="HC776">
        <v>0.26561050000000003</v>
      </c>
      <c r="HD776">
        <v>0.2602505</v>
      </c>
      <c r="HE776">
        <v>0.25602200000000003</v>
      </c>
      <c r="HF776">
        <v>0.25705499999999998</v>
      </c>
      <c r="HG776">
        <v>0.25437749999999998</v>
      </c>
      <c r="HH776">
        <v>0.25192900000000001</v>
      </c>
      <c r="HI776">
        <v>0.27034849999999999</v>
      </c>
    </row>
    <row r="777" spans="1:217" x14ac:dyDescent="0.35">
      <c r="A777" s="1" t="s">
        <v>992</v>
      </c>
      <c r="B777">
        <v>7.1254499999999998E-2</v>
      </c>
      <c r="C777">
        <v>6.7067500000000002E-2</v>
      </c>
      <c r="D777">
        <v>6.3219999999999998E-2</v>
      </c>
      <c r="E777">
        <v>6.4376000000000003E-2</v>
      </c>
      <c r="F777">
        <v>6.6463499999999995E-2</v>
      </c>
      <c r="G777">
        <v>6.7498500000000003E-2</v>
      </c>
      <c r="H777">
        <v>6.7494499999999999E-2</v>
      </c>
      <c r="I777">
        <v>7.0405499999999996E-2</v>
      </c>
      <c r="J777">
        <v>7.392E-2</v>
      </c>
      <c r="K777">
        <v>7.8856499999999996E-2</v>
      </c>
      <c r="L777">
        <v>8.3849999999999994E-2</v>
      </c>
      <c r="M777">
        <v>8.7377499999999997E-2</v>
      </c>
      <c r="N777">
        <v>9.00725E-2</v>
      </c>
      <c r="O777">
        <v>9.2934000000000003E-2</v>
      </c>
      <c r="P777">
        <v>9.6897999999999998E-2</v>
      </c>
      <c r="Q777">
        <v>0.10213899999999999</v>
      </c>
      <c r="R777">
        <v>0.108242</v>
      </c>
      <c r="S777">
        <v>0.115097</v>
      </c>
      <c r="T777">
        <v>0.123</v>
      </c>
      <c r="U777">
        <v>0.13297</v>
      </c>
      <c r="V777">
        <v>0.1455495</v>
      </c>
      <c r="W777">
        <v>0.16088849999999999</v>
      </c>
      <c r="X777">
        <v>0.178342</v>
      </c>
      <c r="Y777">
        <v>0.1967295</v>
      </c>
      <c r="Z777">
        <v>0.21285799999999999</v>
      </c>
      <c r="AA777">
        <v>0.227298</v>
      </c>
      <c r="AB777">
        <v>0.238895</v>
      </c>
      <c r="AC777">
        <v>0.24846499999999999</v>
      </c>
      <c r="AD777">
        <v>0.25707849999999999</v>
      </c>
      <c r="AE777">
        <v>0.2648665</v>
      </c>
      <c r="AF777">
        <v>0.27212799999999998</v>
      </c>
      <c r="AG777">
        <v>0.279167</v>
      </c>
      <c r="AH777">
        <v>0.28630499999999998</v>
      </c>
      <c r="AI777">
        <v>0.29339799999999999</v>
      </c>
      <c r="AJ777">
        <v>0.30040699999999998</v>
      </c>
      <c r="AK777">
        <v>0.30742199999999997</v>
      </c>
      <c r="AL777">
        <v>0.31415650000000001</v>
      </c>
      <c r="AM777">
        <v>0.32087949999999998</v>
      </c>
      <c r="AN777">
        <v>0.32697199999999998</v>
      </c>
      <c r="AO777">
        <v>0.33237149999999999</v>
      </c>
      <c r="AP777">
        <v>0.336953</v>
      </c>
      <c r="AQ777">
        <v>0.340364</v>
      </c>
      <c r="AR777">
        <v>0.34292850000000002</v>
      </c>
      <c r="AS777">
        <v>0.34448800000000002</v>
      </c>
      <c r="AT777">
        <v>0.34513349999999998</v>
      </c>
      <c r="AU777">
        <v>0.34511199999999997</v>
      </c>
      <c r="AV777">
        <v>0.34475050000000002</v>
      </c>
      <c r="AW777">
        <v>0.34390199999999999</v>
      </c>
      <c r="AX777">
        <v>0.34292850000000002</v>
      </c>
      <c r="AY777">
        <v>0.34206449999999999</v>
      </c>
      <c r="AZ777">
        <v>0.34141050000000001</v>
      </c>
      <c r="BA777">
        <v>0.340916</v>
      </c>
      <c r="BB777">
        <v>0.340777</v>
      </c>
      <c r="BC777">
        <v>0.341256</v>
      </c>
      <c r="BD777">
        <v>0.34215250000000003</v>
      </c>
      <c r="BE777">
        <v>0.34342499999999998</v>
      </c>
      <c r="BF777">
        <v>0.3451805</v>
      </c>
      <c r="BG777">
        <v>0.34752149999999998</v>
      </c>
      <c r="BH777">
        <v>0.35022799999999998</v>
      </c>
      <c r="BI777">
        <v>0.35286200000000001</v>
      </c>
      <c r="BJ777">
        <v>0.35585250000000002</v>
      </c>
      <c r="BK777">
        <v>0.35887599999999997</v>
      </c>
      <c r="BL777">
        <v>0.36202250000000002</v>
      </c>
      <c r="BM777">
        <v>0.36536249999999998</v>
      </c>
      <c r="BN777">
        <v>0.36870150000000002</v>
      </c>
      <c r="BO777">
        <v>0.37262600000000001</v>
      </c>
      <c r="BP777">
        <v>0.37686649999999999</v>
      </c>
      <c r="BQ777">
        <v>0.38109349999999997</v>
      </c>
      <c r="BR777">
        <v>0.38517600000000002</v>
      </c>
      <c r="BS777">
        <v>0.38944400000000001</v>
      </c>
      <c r="BT777">
        <v>0.39336149999999998</v>
      </c>
      <c r="BU777">
        <v>0.39747549999999998</v>
      </c>
      <c r="BV777">
        <v>0.40179500000000001</v>
      </c>
      <c r="BW777">
        <v>0.40629150000000003</v>
      </c>
      <c r="BX777">
        <v>0.41075899999999999</v>
      </c>
      <c r="BY777">
        <v>0.4152865</v>
      </c>
      <c r="BZ777">
        <v>0.41987950000000002</v>
      </c>
      <c r="CA777">
        <v>0.42468349999999999</v>
      </c>
      <c r="CB777">
        <v>0.42922900000000003</v>
      </c>
      <c r="CC777">
        <v>0.43365100000000001</v>
      </c>
      <c r="CD777">
        <v>0.43745400000000001</v>
      </c>
      <c r="CE777">
        <v>0.44113750000000002</v>
      </c>
      <c r="CF777">
        <v>0.44516250000000002</v>
      </c>
      <c r="CG777">
        <v>0.44913500000000001</v>
      </c>
      <c r="CH777">
        <v>0.45299499999999998</v>
      </c>
      <c r="CI777">
        <v>0.45666099999999998</v>
      </c>
      <c r="CJ777">
        <v>0.46020650000000002</v>
      </c>
      <c r="CK777">
        <v>0.46340500000000001</v>
      </c>
      <c r="CL777">
        <v>0.46626250000000002</v>
      </c>
      <c r="CM777">
        <v>0.46893499999999999</v>
      </c>
      <c r="CN777">
        <v>0.47157149999999998</v>
      </c>
      <c r="CO777">
        <v>0.47412149999999997</v>
      </c>
      <c r="CP777">
        <v>0.47649399999999997</v>
      </c>
      <c r="CQ777">
        <v>0.47836050000000002</v>
      </c>
      <c r="CR777">
        <v>0.47981950000000001</v>
      </c>
      <c r="CS777">
        <v>0.4807765</v>
      </c>
      <c r="CT777">
        <v>0.48171449999999999</v>
      </c>
      <c r="CU777">
        <v>0.48261349999999997</v>
      </c>
      <c r="CV777">
        <v>0.48327150000000002</v>
      </c>
      <c r="CW777">
        <v>0.48377900000000001</v>
      </c>
      <c r="CX777">
        <v>0.48365649999999999</v>
      </c>
      <c r="CY777">
        <v>0.48263299999999998</v>
      </c>
      <c r="CZ777">
        <v>0.47925450000000003</v>
      </c>
      <c r="DA777">
        <v>0.46897549999999999</v>
      </c>
      <c r="DB777">
        <v>0.45332450000000002</v>
      </c>
      <c r="DC777">
        <v>0.43518250000000003</v>
      </c>
      <c r="DD777">
        <v>0.41456549999999998</v>
      </c>
      <c r="DE777">
        <v>0.41306150000000003</v>
      </c>
      <c r="DF777">
        <v>0.427421</v>
      </c>
      <c r="DG777">
        <v>0.43725249999999999</v>
      </c>
      <c r="DH777">
        <v>0.4433705</v>
      </c>
      <c r="DI777">
        <v>0.446959</v>
      </c>
      <c r="DJ777">
        <v>0.45042349999999998</v>
      </c>
      <c r="DK777">
        <v>0.45630300000000001</v>
      </c>
      <c r="DL777">
        <v>0.46228599999999997</v>
      </c>
      <c r="DM777">
        <v>0.467754</v>
      </c>
      <c r="DN777">
        <v>0.47263749999999999</v>
      </c>
      <c r="DO777">
        <v>0.47695949999999998</v>
      </c>
      <c r="DP777">
        <v>0.48078900000000002</v>
      </c>
      <c r="DQ777">
        <v>0.48397099999999998</v>
      </c>
      <c r="DR777">
        <v>0.486896</v>
      </c>
      <c r="DS777">
        <v>0.48939949999999999</v>
      </c>
      <c r="DT777">
        <v>0.49172549999999998</v>
      </c>
      <c r="DU777">
        <v>0.49368050000000002</v>
      </c>
      <c r="DV777">
        <v>0.49542750000000002</v>
      </c>
      <c r="DW777">
        <v>0.4970195</v>
      </c>
      <c r="DX777">
        <v>0.49825900000000001</v>
      </c>
      <c r="DY777">
        <v>0.49957249999999997</v>
      </c>
      <c r="DZ777">
        <v>0.50067150000000005</v>
      </c>
      <c r="EA777">
        <v>0.5019555</v>
      </c>
      <c r="EB777">
        <v>0.50312900000000005</v>
      </c>
      <c r="EC777">
        <v>0.50399450000000001</v>
      </c>
      <c r="ED777">
        <v>0.50485950000000002</v>
      </c>
      <c r="EE777">
        <v>0.50547699999999995</v>
      </c>
      <c r="EF777">
        <v>0.506019</v>
      </c>
      <c r="EG777">
        <v>0.50634299999999999</v>
      </c>
      <c r="EH777">
        <v>0.5063415</v>
      </c>
      <c r="EI777">
        <v>0.50599649999999996</v>
      </c>
      <c r="EJ777">
        <v>0.50516050000000001</v>
      </c>
      <c r="EK777">
        <v>0.50391350000000001</v>
      </c>
      <c r="EL777">
        <v>0.50226249999999995</v>
      </c>
      <c r="EM777">
        <v>0.50082349999999998</v>
      </c>
      <c r="EN777">
        <v>0.49931249999999999</v>
      </c>
      <c r="EO777">
        <v>0.49821399999999999</v>
      </c>
      <c r="EP777">
        <v>0.497471</v>
      </c>
      <c r="EQ777">
        <v>0.49721599999999999</v>
      </c>
      <c r="ER777">
        <v>0.49531350000000002</v>
      </c>
      <c r="ES777">
        <v>0.496062</v>
      </c>
      <c r="ET777">
        <v>0.49671949999999998</v>
      </c>
      <c r="EU777">
        <v>0.49525950000000002</v>
      </c>
      <c r="EV777">
        <v>0.49269950000000001</v>
      </c>
      <c r="EW777">
        <v>0.48560799999999998</v>
      </c>
      <c r="EX777">
        <v>0.467999</v>
      </c>
      <c r="EY777">
        <v>0.43610949999999998</v>
      </c>
      <c r="EZ777">
        <v>0.39135449999999999</v>
      </c>
      <c r="FA777">
        <v>0.34053349999999999</v>
      </c>
      <c r="FB777">
        <v>0.31367</v>
      </c>
      <c r="FC777">
        <v>0.31603799999999999</v>
      </c>
      <c r="FD777">
        <v>0.32719700000000002</v>
      </c>
      <c r="FE777">
        <v>0.33748</v>
      </c>
      <c r="FF777">
        <v>0.34688600000000003</v>
      </c>
      <c r="FG777">
        <v>0.355877</v>
      </c>
      <c r="FH777">
        <v>0.36543700000000001</v>
      </c>
      <c r="FI777">
        <v>0.375614</v>
      </c>
      <c r="FJ777">
        <v>0.3863085</v>
      </c>
      <c r="FK777">
        <v>0.3975265</v>
      </c>
      <c r="FL777">
        <v>0.408501</v>
      </c>
      <c r="FM777">
        <v>0.41832649999999999</v>
      </c>
      <c r="FN777">
        <v>0.42753750000000001</v>
      </c>
      <c r="FO777">
        <v>0.43544850000000002</v>
      </c>
      <c r="FP777">
        <v>0.441695</v>
      </c>
      <c r="FQ777">
        <v>0.44692799999999999</v>
      </c>
      <c r="FR777">
        <v>0.4516115</v>
      </c>
      <c r="FS777">
        <v>0.45571299999999998</v>
      </c>
      <c r="FT777">
        <v>0.45880650000000001</v>
      </c>
      <c r="FU777">
        <v>0.46170450000000002</v>
      </c>
      <c r="FV777">
        <v>0.46464749999999999</v>
      </c>
      <c r="FW777">
        <v>0.46847850000000002</v>
      </c>
      <c r="FX777">
        <v>0.47032499999999999</v>
      </c>
      <c r="FY777">
        <v>0.46759000000000001</v>
      </c>
      <c r="FZ777">
        <v>0.45838299999999998</v>
      </c>
      <c r="GA777">
        <v>0.44512350000000001</v>
      </c>
      <c r="GB777">
        <v>0.4294945</v>
      </c>
      <c r="GC777">
        <v>0.41423749999999998</v>
      </c>
      <c r="GD777">
        <v>0.3997445</v>
      </c>
      <c r="GE777">
        <v>0.38473350000000001</v>
      </c>
      <c r="GF777">
        <v>0.38372899999999999</v>
      </c>
      <c r="GG777">
        <v>0.40393849999999998</v>
      </c>
      <c r="GH777">
        <v>0.41556100000000001</v>
      </c>
      <c r="GI777">
        <v>0.4196105</v>
      </c>
      <c r="GJ777">
        <v>0.42232999999999998</v>
      </c>
      <c r="GK777">
        <v>0.42360399999999998</v>
      </c>
      <c r="GL777">
        <v>0.42351</v>
      </c>
      <c r="GM777">
        <v>0.42040050000000001</v>
      </c>
      <c r="GN777">
        <v>0.41474549999999999</v>
      </c>
      <c r="GO777">
        <v>0.40838200000000002</v>
      </c>
      <c r="GP777">
        <v>0.40180749999999998</v>
      </c>
      <c r="GQ777">
        <v>0.39536700000000002</v>
      </c>
      <c r="GR777">
        <v>0.3882195</v>
      </c>
      <c r="GS777">
        <v>0.38043650000000001</v>
      </c>
      <c r="GT777">
        <v>0.375691</v>
      </c>
      <c r="GU777">
        <v>0.37394549999999999</v>
      </c>
      <c r="GV777">
        <v>0.36976100000000001</v>
      </c>
      <c r="GW777">
        <v>0.3632995</v>
      </c>
      <c r="GX777">
        <v>0.35875699999999999</v>
      </c>
      <c r="GY777">
        <v>0.35511999999999999</v>
      </c>
      <c r="GZ777">
        <v>0.348381</v>
      </c>
      <c r="HA777">
        <v>0.34176099999999998</v>
      </c>
      <c r="HB777">
        <v>0.33138450000000003</v>
      </c>
      <c r="HC777">
        <v>0.32386999999999999</v>
      </c>
      <c r="HD777">
        <v>0.31773200000000001</v>
      </c>
      <c r="HE777">
        <v>0.31398700000000002</v>
      </c>
      <c r="HF777">
        <v>0.31340849999999998</v>
      </c>
      <c r="HG777">
        <v>0.31678899999999999</v>
      </c>
      <c r="HH777">
        <v>0.309475</v>
      </c>
      <c r="HI777">
        <v>0.31426349999999997</v>
      </c>
    </row>
    <row r="778" spans="1:217" x14ac:dyDescent="0.35">
      <c r="A778" s="1" t="s">
        <v>993</v>
      </c>
      <c r="B778">
        <v>3.3018499999999999E-2</v>
      </c>
      <c r="C778">
        <v>2.5284999999999998E-2</v>
      </c>
      <c r="D778">
        <v>2.9790000000000001E-2</v>
      </c>
      <c r="E778">
        <v>2.8246E-2</v>
      </c>
      <c r="F778">
        <v>3.0605E-2</v>
      </c>
      <c r="G778">
        <v>2.9728000000000001E-2</v>
      </c>
      <c r="H778">
        <v>3.1380499999999999E-2</v>
      </c>
      <c r="I778">
        <v>3.2516000000000003E-2</v>
      </c>
      <c r="J778">
        <v>3.4530499999999999E-2</v>
      </c>
      <c r="K778">
        <v>3.7772500000000001E-2</v>
      </c>
      <c r="L778">
        <v>3.9817499999999999E-2</v>
      </c>
      <c r="M778">
        <v>4.2153500000000003E-2</v>
      </c>
      <c r="N778">
        <v>4.3388999999999997E-2</v>
      </c>
      <c r="O778">
        <v>4.5227999999999997E-2</v>
      </c>
      <c r="P778">
        <v>4.77705E-2</v>
      </c>
      <c r="Q778">
        <v>5.1270999999999997E-2</v>
      </c>
      <c r="R778">
        <v>5.5004499999999998E-2</v>
      </c>
      <c r="S778">
        <v>5.9484000000000002E-2</v>
      </c>
      <c r="T778">
        <v>6.4298999999999995E-2</v>
      </c>
      <c r="U778">
        <v>6.9450499999999998E-2</v>
      </c>
      <c r="V778">
        <v>7.4519500000000002E-2</v>
      </c>
      <c r="W778">
        <v>7.9768000000000006E-2</v>
      </c>
      <c r="X778">
        <v>8.5131499999999999E-2</v>
      </c>
      <c r="Y778">
        <v>9.0573000000000001E-2</v>
      </c>
      <c r="Z778">
        <v>9.5216499999999996E-2</v>
      </c>
      <c r="AA778">
        <v>9.9642499999999995E-2</v>
      </c>
      <c r="AB778">
        <v>0.104231</v>
      </c>
      <c r="AC778">
        <v>0.109539</v>
      </c>
      <c r="AD778">
        <v>0.1155795</v>
      </c>
      <c r="AE778">
        <v>0.1221575</v>
      </c>
      <c r="AF778">
        <v>0.128914</v>
      </c>
      <c r="AG778">
        <v>0.13569049999999999</v>
      </c>
      <c r="AH778">
        <v>0.14268700000000001</v>
      </c>
      <c r="AI778">
        <v>0.1496845</v>
      </c>
      <c r="AJ778">
        <v>0.15652550000000001</v>
      </c>
      <c r="AK778">
        <v>0.16323550000000001</v>
      </c>
      <c r="AL778">
        <v>0.16967950000000001</v>
      </c>
      <c r="AM778">
        <v>0.17595050000000001</v>
      </c>
      <c r="AN778">
        <v>0.18175450000000001</v>
      </c>
      <c r="AO778">
        <v>0.18718499999999999</v>
      </c>
      <c r="AP778">
        <v>0.19237099999999999</v>
      </c>
      <c r="AQ778">
        <v>0.19703799999999999</v>
      </c>
      <c r="AR778">
        <v>0.20151949999999999</v>
      </c>
      <c r="AS778">
        <v>0.20559450000000001</v>
      </c>
      <c r="AT778">
        <v>0.2091915</v>
      </c>
      <c r="AU778">
        <v>0.21247650000000001</v>
      </c>
      <c r="AV778">
        <v>0.21560799999999999</v>
      </c>
      <c r="AW778">
        <v>0.21832299999999999</v>
      </c>
      <c r="AX778">
        <v>0.220996</v>
      </c>
      <c r="AY778">
        <v>0.22344700000000001</v>
      </c>
      <c r="AZ778">
        <v>0.22583700000000001</v>
      </c>
      <c r="BA778">
        <v>0.227771</v>
      </c>
      <c r="BB778">
        <v>0.22992399999999999</v>
      </c>
      <c r="BC778">
        <v>0.23195750000000001</v>
      </c>
      <c r="BD778">
        <v>0.23381199999999999</v>
      </c>
      <c r="BE778">
        <v>0.23545450000000001</v>
      </c>
      <c r="BF778">
        <v>0.23714250000000001</v>
      </c>
      <c r="BG778">
        <v>0.2387785</v>
      </c>
      <c r="BH778">
        <v>0.24026749999999999</v>
      </c>
      <c r="BI778">
        <v>0.241842</v>
      </c>
      <c r="BJ778">
        <v>0.24313699999999999</v>
      </c>
      <c r="BK778">
        <v>0.24426300000000001</v>
      </c>
      <c r="BL778">
        <v>0.2455745</v>
      </c>
      <c r="BM778">
        <v>0.245807</v>
      </c>
      <c r="BN778">
        <v>0.24726200000000001</v>
      </c>
      <c r="BO778">
        <v>0.24860650000000001</v>
      </c>
      <c r="BP778">
        <v>0.25016300000000002</v>
      </c>
      <c r="BQ778">
        <v>0.25174200000000002</v>
      </c>
      <c r="BR778">
        <v>0.25300400000000001</v>
      </c>
      <c r="BS778">
        <v>0.25423899999999999</v>
      </c>
      <c r="BT778">
        <v>0.25567200000000001</v>
      </c>
      <c r="BU778">
        <v>0.25688</v>
      </c>
      <c r="BV778">
        <v>0.25819799999999998</v>
      </c>
      <c r="BW778">
        <v>0.259884</v>
      </c>
      <c r="BX778">
        <v>0.26141599999999998</v>
      </c>
      <c r="BY778">
        <v>0.26273950000000001</v>
      </c>
      <c r="BZ778">
        <v>0.26404100000000003</v>
      </c>
      <c r="CA778">
        <v>0.26536149999999997</v>
      </c>
      <c r="CB778">
        <v>0.266787</v>
      </c>
      <c r="CC778">
        <v>0.26808850000000001</v>
      </c>
      <c r="CD778">
        <v>0.26906750000000001</v>
      </c>
      <c r="CE778">
        <v>0.26999849999999997</v>
      </c>
      <c r="CF778">
        <v>0.27093400000000001</v>
      </c>
      <c r="CG778">
        <v>0.27180100000000001</v>
      </c>
      <c r="CH778">
        <v>0.27275300000000002</v>
      </c>
      <c r="CI778">
        <v>0.273646</v>
      </c>
      <c r="CJ778">
        <v>0.27476200000000001</v>
      </c>
      <c r="CK778">
        <v>0.27571849999999998</v>
      </c>
      <c r="CL778">
        <v>0.27662150000000002</v>
      </c>
      <c r="CM778">
        <v>0.27745799999999998</v>
      </c>
      <c r="CN778">
        <v>0.27820250000000002</v>
      </c>
      <c r="CO778">
        <v>0.278914</v>
      </c>
      <c r="CP778">
        <v>0.27964099999999997</v>
      </c>
      <c r="CQ778">
        <v>0.2804005</v>
      </c>
      <c r="CR778">
        <v>0.28103299999999998</v>
      </c>
      <c r="CS778">
        <v>0.281615</v>
      </c>
      <c r="CT778">
        <v>0.28221849999999998</v>
      </c>
      <c r="CU778">
        <v>0.28281800000000001</v>
      </c>
      <c r="CV778">
        <v>0.28331899999999999</v>
      </c>
      <c r="CW778">
        <v>0.28368450000000001</v>
      </c>
      <c r="CX778">
        <v>0.28413500000000003</v>
      </c>
      <c r="CY778">
        <v>0.28438350000000001</v>
      </c>
      <c r="CZ778">
        <v>0.28409099999999998</v>
      </c>
      <c r="DA778">
        <v>0.283302</v>
      </c>
      <c r="DB778">
        <v>0.28249150000000001</v>
      </c>
      <c r="DC778">
        <v>0.2805685</v>
      </c>
      <c r="DD778">
        <v>0.27746999999999999</v>
      </c>
      <c r="DE778">
        <v>0.274899</v>
      </c>
      <c r="DF778">
        <v>0.27333449999999998</v>
      </c>
      <c r="DG778">
        <v>0.27284750000000002</v>
      </c>
      <c r="DH778">
        <v>0.2729935</v>
      </c>
      <c r="DI778">
        <v>0.27337250000000002</v>
      </c>
      <c r="DJ778">
        <v>0.274088</v>
      </c>
      <c r="DK778">
        <v>0.27537050000000002</v>
      </c>
      <c r="DL778">
        <v>0.27684999999999998</v>
      </c>
      <c r="DM778">
        <v>0.27847450000000001</v>
      </c>
      <c r="DN778">
        <v>0.28004299999999999</v>
      </c>
      <c r="DO778">
        <v>0.2816225</v>
      </c>
      <c r="DP778">
        <v>0.282939</v>
      </c>
      <c r="DQ778">
        <v>0.2841185</v>
      </c>
      <c r="DR778">
        <v>0.28519600000000001</v>
      </c>
      <c r="DS778">
        <v>0.28626299999999999</v>
      </c>
      <c r="DT778">
        <v>0.28717300000000001</v>
      </c>
      <c r="DU778">
        <v>0.288051</v>
      </c>
      <c r="DV778">
        <v>0.2888655</v>
      </c>
      <c r="DW778">
        <v>0.28973450000000001</v>
      </c>
      <c r="DX778">
        <v>0.29053099999999998</v>
      </c>
      <c r="DY778">
        <v>0.291134</v>
      </c>
      <c r="DZ778">
        <v>0.29174549999999999</v>
      </c>
      <c r="EA778">
        <v>0.29232649999999999</v>
      </c>
      <c r="EB778">
        <v>0.29296650000000002</v>
      </c>
      <c r="EC778">
        <v>0.29345599999999999</v>
      </c>
      <c r="ED778">
        <v>0.29392249999999998</v>
      </c>
      <c r="EE778">
        <v>0.29436899999999999</v>
      </c>
      <c r="EF778">
        <v>0.29465649999999999</v>
      </c>
      <c r="EG778">
        <v>0.29483749999999997</v>
      </c>
      <c r="EH778">
        <v>0.29499700000000001</v>
      </c>
      <c r="EI778">
        <v>0.294989</v>
      </c>
      <c r="EJ778">
        <v>0.294958</v>
      </c>
      <c r="EK778">
        <v>0.294991</v>
      </c>
      <c r="EL778">
        <v>0.29500399999999999</v>
      </c>
      <c r="EM778">
        <v>0.29489650000000001</v>
      </c>
      <c r="EN778">
        <v>0.29474650000000002</v>
      </c>
      <c r="EO778">
        <v>0.29492049999999997</v>
      </c>
      <c r="EP778">
        <v>0.295269</v>
      </c>
      <c r="EQ778">
        <v>0.29582550000000002</v>
      </c>
      <c r="ER778">
        <v>0.29507499999999998</v>
      </c>
      <c r="ES778">
        <v>0.29580600000000001</v>
      </c>
      <c r="ET778">
        <v>0.2968055</v>
      </c>
      <c r="EU778">
        <v>0.2971065</v>
      </c>
      <c r="EV778">
        <v>0.297265</v>
      </c>
      <c r="EW778">
        <v>0.29626000000000002</v>
      </c>
      <c r="EX778">
        <v>0.29357050000000001</v>
      </c>
      <c r="EY778">
        <v>0.28628399999999998</v>
      </c>
      <c r="EZ778">
        <v>0.27288899999999999</v>
      </c>
      <c r="FA778">
        <v>0.25522650000000002</v>
      </c>
      <c r="FB778">
        <v>0.240645</v>
      </c>
      <c r="FC778">
        <v>0.232987</v>
      </c>
      <c r="FD778">
        <v>0.2307275</v>
      </c>
      <c r="FE778">
        <v>0.2323355</v>
      </c>
      <c r="FF778">
        <v>0.23601949999999999</v>
      </c>
      <c r="FG778">
        <v>0.24056449999999999</v>
      </c>
      <c r="FH778">
        <v>0.24572150000000001</v>
      </c>
      <c r="FI778">
        <v>0.25115349999999997</v>
      </c>
      <c r="FJ778">
        <v>0.2569205</v>
      </c>
      <c r="FK778">
        <v>0.26224550000000002</v>
      </c>
      <c r="FL778">
        <v>0.26727250000000002</v>
      </c>
      <c r="FM778">
        <v>0.27138250000000003</v>
      </c>
      <c r="FN778">
        <v>0.27505499999999999</v>
      </c>
      <c r="FO778">
        <v>0.27814050000000001</v>
      </c>
      <c r="FP778">
        <v>0.28090850000000001</v>
      </c>
      <c r="FQ778">
        <v>0.28340149999999997</v>
      </c>
      <c r="FR778">
        <v>0.28596949999999999</v>
      </c>
      <c r="FS778">
        <v>0.28844950000000003</v>
      </c>
      <c r="FT778">
        <v>0.29079500000000003</v>
      </c>
      <c r="FU778">
        <v>0.29319650000000003</v>
      </c>
      <c r="FV778">
        <v>0.2956085</v>
      </c>
      <c r="FW778">
        <v>0.29792049999999998</v>
      </c>
      <c r="FX778">
        <v>0.30003299999999999</v>
      </c>
      <c r="FY778">
        <v>0.3003265</v>
      </c>
      <c r="FZ778">
        <v>0.29967149999999998</v>
      </c>
      <c r="GA778">
        <v>0.29742350000000001</v>
      </c>
      <c r="GB778">
        <v>0.29479850000000002</v>
      </c>
      <c r="GC778">
        <v>0.29236000000000001</v>
      </c>
      <c r="GD778">
        <v>0.29068899999999998</v>
      </c>
      <c r="GE778">
        <v>0.28967100000000001</v>
      </c>
      <c r="GF778">
        <v>0.28959750000000001</v>
      </c>
      <c r="GG778">
        <v>0.29012300000000002</v>
      </c>
      <c r="GH778">
        <v>0.28988599999999998</v>
      </c>
      <c r="GI778">
        <v>0.28895949999999998</v>
      </c>
      <c r="GJ778">
        <v>0.28780299999999998</v>
      </c>
      <c r="GK778">
        <v>0.28627249999999999</v>
      </c>
      <c r="GL778">
        <v>0.28496250000000001</v>
      </c>
      <c r="GM778">
        <v>0.28371449999999998</v>
      </c>
      <c r="GN778">
        <v>0.2828445</v>
      </c>
      <c r="GO778">
        <v>0.28135250000000001</v>
      </c>
      <c r="GP778">
        <v>0.28089049999999999</v>
      </c>
      <c r="GQ778">
        <v>0.28151300000000001</v>
      </c>
      <c r="GR778">
        <v>0.28152850000000001</v>
      </c>
      <c r="GS778">
        <v>0.28077350000000001</v>
      </c>
      <c r="GT778">
        <v>0.27921550000000001</v>
      </c>
      <c r="GU778">
        <v>0.27895700000000001</v>
      </c>
      <c r="GV778">
        <v>0.2769875</v>
      </c>
      <c r="GW778">
        <v>0.27571099999999998</v>
      </c>
      <c r="GX778">
        <v>0.2742425</v>
      </c>
      <c r="GY778">
        <v>0.2718295</v>
      </c>
      <c r="GZ778">
        <v>0.2694955</v>
      </c>
      <c r="HA778">
        <v>0.26430749999999997</v>
      </c>
      <c r="HB778">
        <v>0.26145950000000001</v>
      </c>
      <c r="HC778">
        <v>0.25855549999999999</v>
      </c>
      <c r="HD778">
        <v>0.25324799999999997</v>
      </c>
      <c r="HE778">
        <v>0.24662600000000001</v>
      </c>
      <c r="HF778">
        <v>0.2484085</v>
      </c>
      <c r="HG778">
        <v>0.246173</v>
      </c>
      <c r="HH778">
        <v>0.23866299999999999</v>
      </c>
      <c r="HI778">
        <v>0.23918</v>
      </c>
    </row>
    <row r="779" spans="1:217" x14ac:dyDescent="0.35">
      <c r="A779" s="1" t="s">
        <v>994</v>
      </c>
      <c r="B779">
        <v>3.6404499999999999E-2</v>
      </c>
      <c r="C779">
        <v>3.30405E-2</v>
      </c>
      <c r="D779">
        <v>3.3653500000000003E-2</v>
      </c>
      <c r="E779">
        <v>3.4958000000000003E-2</v>
      </c>
      <c r="F779">
        <v>3.2907499999999999E-2</v>
      </c>
      <c r="G779">
        <v>3.4284500000000002E-2</v>
      </c>
      <c r="H779">
        <v>3.5299499999999998E-2</v>
      </c>
      <c r="I779">
        <v>3.7194499999999998E-2</v>
      </c>
      <c r="J779">
        <v>3.8635500000000003E-2</v>
      </c>
      <c r="K779">
        <v>4.0850999999999998E-2</v>
      </c>
      <c r="L779">
        <v>4.3401500000000003E-2</v>
      </c>
      <c r="M779">
        <v>4.4958999999999999E-2</v>
      </c>
      <c r="N779">
        <v>4.6893499999999998E-2</v>
      </c>
      <c r="O779">
        <v>4.8188500000000002E-2</v>
      </c>
      <c r="P779">
        <v>5.0665000000000002E-2</v>
      </c>
      <c r="Q779">
        <v>5.3990000000000003E-2</v>
      </c>
      <c r="R779">
        <v>5.7639000000000003E-2</v>
      </c>
      <c r="S779">
        <v>6.2212499999999997E-2</v>
      </c>
      <c r="T779">
        <v>6.6544000000000006E-2</v>
      </c>
      <c r="U779">
        <v>7.1214E-2</v>
      </c>
      <c r="V779">
        <v>7.6053999999999997E-2</v>
      </c>
      <c r="W779">
        <v>8.1029000000000004E-2</v>
      </c>
      <c r="X779">
        <v>8.6125999999999994E-2</v>
      </c>
      <c r="Y779">
        <v>9.1352500000000003E-2</v>
      </c>
      <c r="Z779">
        <v>9.6060999999999994E-2</v>
      </c>
      <c r="AA779">
        <v>0.1004475</v>
      </c>
      <c r="AB779">
        <v>0.10494050000000001</v>
      </c>
      <c r="AC779">
        <v>0.1100135</v>
      </c>
      <c r="AD779">
        <v>0.115893</v>
      </c>
      <c r="AE779">
        <v>0.12227349999999999</v>
      </c>
      <c r="AF779">
        <v>0.1288175</v>
      </c>
      <c r="AG779">
        <v>0.13546</v>
      </c>
      <c r="AH779">
        <v>0.14230000000000001</v>
      </c>
      <c r="AI779">
        <v>0.14902850000000001</v>
      </c>
      <c r="AJ779">
        <v>0.15574350000000001</v>
      </c>
      <c r="AK779">
        <v>0.16229650000000001</v>
      </c>
      <c r="AL779">
        <v>0.16851849999999999</v>
      </c>
      <c r="AM779">
        <v>0.17455999999999999</v>
      </c>
      <c r="AN779">
        <v>0.18016399999999999</v>
      </c>
      <c r="AO779">
        <v>0.1854025</v>
      </c>
      <c r="AP779">
        <v>0.19042899999999999</v>
      </c>
      <c r="AQ779">
        <v>0.194935</v>
      </c>
      <c r="AR779">
        <v>0.19917000000000001</v>
      </c>
      <c r="AS779">
        <v>0.20314550000000001</v>
      </c>
      <c r="AT779">
        <v>0.206597</v>
      </c>
      <c r="AU779">
        <v>0.20978849999999999</v>
      </c>
      <c r="AV779">
        <v>0.212757</v>
      </c>
      <c r="AW779">
        <v>0.215362</v>
      </c>
      <c r="AX779">
        <v>0.21787400000000001</v>
      </c>
      <c r="AY779">
        <v>0.22029199999999999</v>
      </c>
      <c r="AZ779">
        <v>0.22245500000000001</v>
      </c>
      <c r="BA779">
        <v>0.2244235</v>
      </c>
      <c r="BB779">
        <v>0.22637550000000001</v>
      </c>
      <c r="BC779">
        <v>0.22826750000000001</v>
      </c>
      <c r="BD779">
        <v>0.2299735</v>
      </c>
      <c r="BE779">
        <v>0.23156650000000001</v>
      </c>
      <c r="BF779">
        <v>0.23302349999999999</v>
      </c>
      <c r="BG779">
        <v>0.2345275</v>
      </c>
      <c r="BH779">
        <v>0.23599300000000001</v>
      </c>
      <c r="BI779">
        <v>0.23726949999999999</v>
      </c>
      <c r="BJ779">
        <v>0.2385815</v>
      </c>
      <c r="BK779">
        <v>0.23944599999999999</v>
      </c>
      <c r="BL779">
        <v>0.24120050000000001</v>
      </c>
      <c r="BM779">
        <v>0.240314</v>
      </c>
      <c r="BN779">
        <v>0.241679</v>
      </c>
      <c r="BO779">
        <v>0.24317800000000001</v>
      </c>
      <c r="BP779">
        <v>0.24442949999999999</v>
      </c>
      <c r="BQ779">
        <v>0.24563699999999999</v>
      </c>
      <c r="BR779">
        <v>0.2471845</v>
      </c>
      <c r="BS779">
        <v>0.248172</v>
      </c>
      <c r="BT779">
        <v>0.24942149999999999</v>
      </c>
      <c r="BU779">
        <v>0.25083050000000001</v>
      </c>
      <c r="BV779">
        <v>0.25223899999999999</v>
      </c>
      <c r="BW779">
        <v>0.25346049999999998</v>
      </c>
      <c r="BX779">
        <v>0.25489200000000001</v>
      </c>
      <c r="BY779">
        <v>0.25641649999999999</v>
      </c>
      <c r="BZ779">
        <v>0.25769550000000002</v>
      </c>
      <c r="CA779">
        <v>0.25893149999999998</v>
      </c>
      <c r="CB779">
        <v>0.26042650000000001</v>
      </c>
      <c r="CC779">
        <v>0.26163500000000001</v>
      </c>
      <c r="CD779">
        <v>0.26268150000000001</v>
      </c>
      <c r="CE779">
        <v>0.26353199999999999</v>
      </c>
      <c r="CF779">
        <v>0.264351</v>
      </c>
      <c r="CG779">
        <v>0.26522099999999998</v>
      </c>
      <c r="CH779">
        <v>0.26618750000000002</v>
      </c>
      <c r="CI779">
        <v>0.26718199999999998</v>
      </c>
      <c r="CJ779">
        <v>0.26813799999999999</v>
      </c>
      <c r="CK779">
        <v>0.26906849999999999</v>
      </c>
      <c r="CL779">
        <v>0.26993250000000002</v>
      </c>
      <c r="CM779">
        <v>0.27069549999999998</v>
      </c>
      <c r="CN779">
        <v>0.27148949999999999</v>
      </c>
      <c r="CO779">
        <v>0.27226</v>
      </c>
      <c r="CP779">
        <v>0.27297949999999999</v>
      </c>
      <c r="CQ779">
        <v>0.27359499999999998</v>
      </c>
      <c r="CR779">
        <v>0.27420349999999999</v>
      </c>
      <c r="CS779">
        <v>0.2748525</v>
      </c>
      <c r="CT779">
        <v>0.27538049999999997</v>
      </c>
      <c r="CU779">
        <v>0.27598349999999999</v>
      </c>
      <c r="CV779">
        <v>0.27660499999999999</v>
      </c>
      <c r="CW779">
        <v>0.27709450000000002</v>
      </c>
      <c r="CX779">
        <v>0.27748650000000002</v>
      </c>
      <c r="CY779">
        <v>0.2777985</v>
      </c>
      <c r="CZ779">
        <v>0.27749499999999999</v>
      </c>
      <c r="DA779">
        <v>0.27683750000000001</v>
      </c>
      <c r="DB779">
        <v>0.27611849999999999</v>
      </c>
      <c r="DC779">
        <v>0.27439799999999998</v>
      </c>
      <c r="DD779">
        <v>0.27169199999999999</v>
      </c>
      <c r="DE779">
        <v>0.26938600000000001</v>
      </c>
      <c r="DF779">
        <v>0.26817800000000003</v>
      </c>
      <c r="DG779">
        <v>0.26769599999999999</v>
      </c>
      <c r="DH779">
        <v>0.26775349999999998</v>
      </c>
      <c r="DI779">
        <v>0.2681</v>
      </c>
      <c r="DJ779">
        <v>0.26875450000000001</v>
      </c>
      <c r="DK779">
        <v>0.26998899999999998</v>
      </c>
      <c r="DL779">
        <v>0.27141999999999999</v>
      </c>
      <c r="DM779">
        <v>0.27295799999999998</v>
      </c>
      <c r="DN779">
        <v>0.274424</v>
      </c>
      <c r="DO779">
        <v>0.27581850000000002</v>
      </c>
      <c r="DP779">
        <v>0.277086</v>
      </c>
      <c r="DQ779">
        <v>0.27822799999999998</v>
      </c>
      <c r="DR779">
        <v>0.27912799999999999</v>
      </c>
      <c r="DS779">
        <v>0.28006750000000002</v>
      </c>
      <c r="DT779">
        <v>0.28084049999999999</v>
      </c>
      <c r="DU779">
        <v>0.28179949999999998</v>
      </c>
      <c r="DV779">
        <v>0.28251150000000003</v>
      </c>
      <c r="DW779">
        <v>0.28324549999999998</v>
      </c>
      <c r="DX779">
        <v>0.28391450000000001</v>
      </c>
      <c r="DY779">
        <v>0.28458250000000002</v>
      </c>
      <c r="DZ779">
        <v>0.28519899999999998</v>
      </c>
      <c r="EA779">
        <v>0.28591749999999999</v>
      </c>
      <c r="EB779">
        <v>0.28641050000000001</v>
      </c>
      <c r="EC779">
        <v>0.28704049999999998</v>
      </c>
      <c r="ED779">
        <v>0.28746100000000002</v>
      </c>
      <c r="EE779">
        <v>0.28776249999999998</v>
      </c>
      <c r="EF779">
        <v>0.28800100000000001</v>
      </c>
      <c r="EG779">
        <v>0.28837750000000001</v>
      </c>
      <c r="EH779">
        <v>0.28847149999999999</v>
      </c>
      <c r="EI779">
        <v>0.28854449999999998</v>
      </c>
      <c r="EJ779">
        <v>0.28851650000000001</v>
      </c>
      <c r="EK779">
        <v>0.28846749999999999</v>
      </c>
      <c r="EL779">
        <v>0.28852299999999997</v>
      </c>
      <c r="EM779">
        <v>0.28830600000000001</v>
      </c>
      <c r="EN779">
        <v>0.28832449999999998</v>
      </c>
      <c r="EO779">
        <v>0.28852499999999998</v>
      </c>
      <c r="EP779">
        <v>0.28873900000000002</v>
      </c>
      <c r="EQ779">
        <v>0.28925600000000001</v>
      </c>
      <c r="ER779">
        <v>0.28816599999999998</v>
      </c>
      <c r="ES779">
        <v>0.28895199999999999</v>
      </c>
      <c r="ET779">
        <v>0.28960399999999997</v>
      </c>
      <c r="EU779">
        <v>0.29009099999999999</v>
      </c>
      <c r="EV779">
        <v>0.29031099999999999</v>
      </c>
      <c r="EW779">
        <v>0.28912399999999999</v>
      </c>
      <c r="EX779">
        <v>0.2866745</v>
      </c>
      <c r="EY779">
        <v>0.27995700000000001</v>
      </c>
      <c r="EZ779">
        <v>0.26794050000000003</v>
      </c>
      <c r="FA779">
        <v>0.25202400000000003</v>
      </c>
      <c r="FB779">
        <v>0.238672</v>
      </c>
      <c r="FC779">
        <v>0.23152449999999999</v>
      </c>
      <c r="FD779">
        <v>0.22929849999999999</v>
      </c>
      <c r="FE779">
        <v>0.2305825</v>
      </c>
      <c r="FF779">
        <v>0.234017</v>
      </c>
      <c r="FG779">
        <v>0.23803250000000001</v>
      </c>
      <c r="FH779">
        <v>0.24289150000000001</v>
      </c>
      <c r="FI779">
        <v>0.2479865</v>
      </c>
      <c r="FJ779">
        <v>0.2532605</v>
      </c>
      <c r="FK779">
        <v>0.25811450000000002</v>
      </c>
      <c r="FL779">
        <v>0.2628085</v>
      </c>
      <c r="FM779">
        <v>0.26685300000000001</v>
      </c>
      <c r="FN779">
        <v>0.27054250000000002</v>
      </c>
      <c r="FO779">
        <v>0.27314050000000001</v>
      </c>
      <c r="FP779">
        <v>0.27575499999999997</v>
      </c>
      <c r="FQ779">
        <v>0.27849550000000001</v>
      </c>
      <c r="FR779">
        <v>0.28132200000000002</v>
      </c>
      <c r="FS779">
        <v>0.28398250000000003</v>
      </c>
      <c r="FT779">
        <v>0.28623399999999999</v>
      </c>
      <c r="FU779">
        <v>0.28818450000000001</v>
      </c>
      <c r="FV779">
        <v>0.29071150000000001</v>
      </c>
      <c r="FW779">
        <v>0.29304999999999998</v>
      </c>
      <c r="FX779">
        <v>0.29519200000000001</v>
      </c>
      <c r="FY779">
        <v>0.29536600000000002</v>
      </c>
      <c r="FZ779">
        <v>0.29461199999999999</v>
      </c>
      <c r="GA779">
        <v>0.29255799999999998</v>
      </c>
      <c r="GB779">
        <v>0.28963899999999998</v>
      </c>
      <c r="GC779">
        <v>0.28675899999999999</v>
      </c>
      <c r="GD779">
        <v>0.28518399999999999</v>
      </c>
      <c r="GE779">
        <v>0.28420699999999999</v>
      </c>
      <c r="GF779">
        <v>0.28432849999999998</v>
      </c>
      <c r="GG779">
        <v>0.28468349999999998</v>
      </c>
      <c r="GH779">
        <v>0.284474</v>
      </c>
      <c r="GI779">
        <v>0.28421600000000002</v>
      </c>
      <c r="GJ779">
        <v>0.28247450000000002</v>
      </c>
      <c r="GK779">
        <v>0.281779</v>
      </c>
      <c r="GL779">
        <v>0.28082049999999997</v>
      </c>
      <c r="GM779">
        <v>0.27969699999999997</v>
      </c>
      <c r="GN779">
        <v>0.278922</v>
      </c>
      <c r="GO779">
        <v>0.277702</v>
      </c>
      <c r="GP779">
        <v>0.27677550000000001</v>
      </c>
      <c r="GQ779">
        <v>0.27703100000000003</v>
      </c>
      <c r="GR779">
        <v>0.27772950000000002</v>
      </c>
      <c r="GS779">
        <v>0.276619</v>
      </c>
      <c r="GT779">
        <v>0.27571050000000003</v>
      </c>
      <c r="GU779">
        <v>0.275171</v>
      </c>
      <c r="GV779">
        <v>0.27431499999999998</v>
      </c>
      <c r="GW779">
        <v>0.27316649999999998</v>
      </c>
      <c r="GX779">
        <v>0.27106999999999998</v>
      </c>
      <c r="GY779">
        <v>0.2690515</v>
      </c>
      <c r="GZ779">
        <v>0.26649600000000001</v>
      </c>
      <c r="HA779">
        <v>0.26308399999999998</v>
      </c>
      <c r="HB779">
        <v>0.25892349999999997</v>
      </c>
      <c r="HC779">
        <v>0.25427949999999999</v>
      </c>
      <c r="HD779">
        <v>0.25078149999999999</v>
      </c>
      <c r="HE779">
        <v>0.24830949999999999</v>
      </c>
      <c r="HF779">
        <v>0.24429049999999999</v>
      </c>
      <c r="HG779">
        <v>0.2410535</v>
      </c>
      <c r="HH779">
        <v>0.24273</v>
      </c>
      <c r="HI779">
        <v>0.24802950000000001</v>
      </c>
    </row>
    <row r="780" spans="1:217" x14ac:dyDescent="0.35">
      <c r="A780" s="1" t="s">
        <v>995</v>
      </c>
      <c r="B780">
        <v>3.5625999999999998E-2</v>
      </c>
      <c r="C780">
        <v>2.7297499999999999E-2</v>
      </c>
      <c r="D780">
        <v>2.6048499999999999E-2</v>
      </c>
      <c r="E780">
        <v>3.04415E-2</v>
      </c>
      <c r="F780">
        <v>2.9644E-2</v>
      </c>
      <c r="G780">
        <v>3.2241499999999999E-2</v>
      </c>
      <c r="H780">
        <v>3.1663999999999998E-2</v>
      </c>
      <c r="I780">
        <v>3.4685500000000001E-2</v>
      </c>
      <c r="J780">
        <v>3.7018500000000003E-2</v>
      </c>
      <c r="K780">
        <v>3.9171999999999998E-2</v>
      </c>
      <c r="L780">
        <v>4.1937500000000003E-2</v>
      </c>
      <c r="M780">
        <v>4.3827499999999998E-2</v>
      </c>
      <c r="N780">
        <v>4.5565000000000001E-2</v>
      </c>
      <c r="O780">
        <v>4.7800500000000003E-2</v>
      </c>
      <c r="P780">
        <v>5.0717499999999999E-2</v>
      </c>
      <c r="Q780">
        <v>5.4991999999999999E-2</v>
      </c>
      <c r="R780">
        <v>5.9992999999999998E-2</v>
      </c>
      <c r="S780">
        <v>6.5618499999999996E-2</v>
      </c>
      <c r="T780">
        <v>7.1723999999999996E-2</v>
      </c>
      <c r="U780">
        <v>7.8061000000000005E-2</v>
      </c>
      <c r="V780">
        <v>8.4442000000000003E-2</v>
      </c>
      <c r="W780">
        <v>9.0995000000000006E-2</v>
      </c>
      <c r="X780">
        <v>9.7906999999999994E-2</v>
      </c>
      <c r="Y780">
        <v>0.1046395</v>
      </c>
      <c r="Z780">
        <v>0.1103145</v>
      </c>
      <c r="AA780">
        <v>0.1156225</v>
      </c>
      <c r="AB780">
        <v>0.121518</v>
      </c>
      <c r="AC780">
        <v>0.12839500000000001</v>
      </c>
      <c r="AD780">
        <v>0.13618549999999999</v>
      </c>
      <c r="AE780">
        <v>0.14434900000000001</v>
      </c>
      <c r="AF780">
        <v>0.1527085</v>
      </c>
      <c r="AG780">
        <v>0.160775</v>
      </c>
      <c r="AH780">
        <v>0.16886799999999999</v>
      </c>
      <c r="AI780">
        <v>0.17666850000000001</v>
      </c>
      <c r="AJ780">
        <v>0.18420600000000001</v>
      </c>
      <c r="AK780">
        <v>0.191388</v>
      </c>
      <c r="AL780">
        <v>0.19814200000000001</v>
      </c>
      <c r="AM780">
        <v>0.20454249999999999</v>
      </c>
      <c r="AN780">
        <v>0.210423</v>
      </c>
      <c r="AO780">
        <v>0.21597549999999999</v>
      </c>
      <c r="AP780">
        <v>0.22115299999999999</v>
      </c>
      <c r="AQ780">
        <v>0.22572300000000001</v>
      </c>
      <c r="AR780">
        <v>0.2299435</v>
      </c>
      <c r="AS780">
        <v>0.23377300000000001</v>
      </c>
      <c r="AT780">
        <v>0.23700650000000001</v>
      </c>
      <c r="AU780">
        <v>0.24004249999999999</v>
      </c>
      <c r="AV780">
        <v>0.242756</v>
      </c>
      <c r="AW780">
        <v>0.24515899999999999</v>
      </c>
      <c r="AX780">
        <v>0.24725849999999999</v>
      </c>
      <c r="AY780">
        <v>0.24949750000000001</v>
      </c>
      <c r="AZ780">
        <v>0.25138250000000001</v>
      </c>
      <c r="BA780">
        <v>0.25307649999999998</v>
      </c>
      <c r="BB780">
        <v>0.25481150000000002</v>
      </c>
      <c r="BC780">
        <v>0.25645800000000002</v>
      </c>
      <c r="BD780">
        <v>0.25802599999999998</v>
      </c>
      <c r="BE780">
        <v>0.25941900000000001</v>
      </c>
      <c r="BF780">
        <v>0.26074350000000002</v>
      </c>
      <c r="BG780">
        <v>0.26216400000000001</v>
      </c>
      <c r="BH780">
        <v>0.26349499999999998</v>
      </c>
      <c r="BI780">
        <v>0.26480199999999998</v>
      </c>
      <c r="BJ780">
        <v>0.26594950000000001</v>
      </c>
      <c r="BK780">
        <v>0.2671635</v>
      </c>
      <c r="BL780">
        <v>0.26841399999999999</v>
      </c>
      <c r="BM780">
        <v>0.267038</v>
      </c>
      <c r="BN780">
        <v>0.26841999999999999</v>
      </c>
      <c r="BO780">
        <v>0.269679</v>
      </c>
      <c r="BP780">
        <v>0.27106649999999999</v>
      </c>
      <c r="BQ780">
        <v>0.27239649999999999</v>
      </c>
      <c r="BR780">
        <v>0.27404450000000002</v>
      </c>
      <c r="BS780">
        <v>0.27535900000000002</v>
      </c>
      <c r="BT780">
        <v>0.2766015</v>
      </c>
      <c r="BU780">
        <v>0.27779549999999997</v>
      </c>
      <c r="BV780">
        <v>0.279229</v>
      </c>
      <c r="BW780">
        <v>0.28076499999999999</v>
      </c>
      <c r="BX780">
        <v>0.28218749999999998</v>
      </c>
      <c r="BY780">
        <v>0.28354299999999999</v>
      </c>
      <c r="BZ780">
        <v>0.28497250000000002</v>
      </c>
      <c r="CA780">
        <v>0.28634949999999998</v>
      </c>
      <c r="CB780">
        <v>0.28776299999999999</v>
      </c>
      <c r="CC780">
        <v>0.2890105</v>
      </c>
      <c r="CD780">
        <v>0.28990749999999998</v>
      </c>
      <c r="CE780">
        <v>0.29075299999999998</v>
      </c>
      <c r="CF780">
        <v>0.2917015</v>
      </c>
      <c r="CG780">
        <v>0.29248249999999998</v>
      </c>
      <c r="CH780">
        <v>0.29346299999999997</v>
      </c>
      <c r="CI780">
        <v>0.2943365</v>
      </c>
      <c r="CJ780">
        <v>0.29534749999999999</v>
      </c>
      <c r="CK780">
        <v>0.296379</v>
      </c>
      <c r="CL780">
        <v>0.29716399999999998</v>
      </c>
      <c r="CM780">
        <v>0.29782049999999999</v>
      </c>
      <c r="CN780">
        <v>0.29856250000000001</v>
      </c>
      <c r="CO780">
        <v>0.29926199999999997</v>
      </c>
      <c r="CP780">
        <v>0.2999425</v>
      </c>
      <c r="CQ780">
        <v>0.30044999999999999</v>
      </c>
      <c r="CR780">
        <v>0.30098599999999998</v>
      </c>
      <c r="CS780">
        <v>0.30154599999999998</v>
      </c>
      <c r="CT780">
        <v>0.302147</v>
      </c>
      <c r="CU780">
        <v>0.30252299999999999</v>
      </c>
      <c r="CV780">
        <v>0.30285050000000002</v>
      </c>
      <c r="CW780">
        <v>0.303226</v>
      </c>
      <c r="CX780">
        <v>0.30350199999999999</v>
      </c>
      <c r="CY780">
        <v>0.30356549999999999</v>
      </c>
      <c r="CZ780">
        <v>0.30268499999999998</v>
      </c>
      <c r="DA780">
        <v>0.301207</v>
      </c>
      <c r="DB780">
        <v>0.29945349999999998</v>
      </c>
      <c r="DC780">
        <v>0.29645500000000002</v>
      </c>
      <c r="DD780">
        <v>0.29248099999999999</v>
      </c>
      <c r="DE780">
        <v>0.28939100000000001</v>
      </c>
      <c r="DF780">
        <v>0.28755249999999999</v>
      </c>
      <c r="DG780">
        <v>0.28678049999999999</v>
      </c>
      <c r="DH780">
        <v>0.28667550000000003</v>
      </c>
      <c r="DI780">
        <v>0.28703250000000002</v>
      </c>
      <c r="DJ780">
        <v>0.28772999999999999</v>
      </c>
      <c r="DK780">
        <v>0.28915999999999997</v>
      </c>
      <c r="DL780">
        <v>0.29098299999999999</v>
      </c>
      <c r="DM780">
        <v>0.2929195</v>
      </c>
      <c r="DN780">
        <v>0.29470849999999998</v>
      </c>
      <c r="DO780">
        <v>0.29641299999999998</v>
      </c>
      <c r="DP780">
        <v>0.297958</v>
      </c>
      <c r="DQ780">
        <v>0.29923450000000001</v>
      </c>
      <c r="DR780">
        <v>0.30046450000000002</v>
      </c>
      <c r="DS780">
        <v>0.30153049999999998</v>
      </c>
      <c r="DT780">
        <v>0.30255749999999998</v>
      </c>
      <c r="DU780">
        <v>0.30340800000000001</v>
      </c>
      <c r="DV780">
        <v>0.3043495</v>
      </c>
      <c r="DW780">
        <v>0.30515900000000001</v>
      </c>
      <c r="DX780">
        <v>0.3058555</v>
      </c>
      <c r="DY780">
        <v>0.30651899999999999</v>
      </c>
      <c r="DZ780">
        <v>0.30727850000000001</v>
      </c>
      <c r="EA780">
        <v>0.30788500000000002</v>
      </c>
      <c r="EB780">
        <v>0.308471</v>
      </c>
      <c r="EC780">
        <v>0.30889050000000001</v>
      </c>
      <c r="ED780">
        <v>0.30920799999999998</v>
      </c>
      <c r="EE780">
        <v>0.30947649999999999</v>
      </c>
      <c r="EF780">
        <v>0.30981599999999998</v>
      </c>
      <c r="EG780">
        <v>0.31007050000000003</v>
      </c>
      <c r="EH780">
        <v>0.31020599999999998</v>
      </c>
      <c r="EI780">
        <v>0.31014150000000001</v>
      </c>
      <c r="EJ780">
        <v>0.30991299999999999</v>
      </c>
      <c r="EK780">
        <v>0.30986950000000002</v>
      </c>
      <c r="EL780">
        <v>0.30974699999999999</v>
      </c>
      <c r="EM780">
        <v>0.309396</v>
      </c>
      <c r="EN780">
        <v>0.30934800000000001</v>
      </c>
      <c r="EO780">
        <v>0.3093225</v>
      </c>
      <c r="EP780">
        <v>0.30945549999999999</v>
      </c>
      <c r="EQ780">
        <v>0.309838</v>
      </c>
      <c r="ER780">
        <v>0.30706450000000002</v>
      </c>
      <c r="ES780">
        <v>0.30809249999999999</v>
      </c>
      <c r="ET780">
        <v>0.3087645</v>
      </c>
      <c r="EU780">
        <v>0.30901400000000001</v>
      </c>
      <c r="EV780">
        <v>0.30859599999999998</v>
      </c>
      <c r="EW780">
        <v>0.307118</v>
      </c>
      <c r="EX780">
        <v>0.30313200000000001</v>
      </c>
      <c r="EY780">
        <v>0.2938925</v>
      </c>
      <c r="EZ780">
        <v>0.27745599999999998</v>
      </c>
      <c r="FA780">
        <v>0.25762649999999998</v>
      </c>
      <c r="FB780">
        <v>0.24234349999999999</v>
      </c>
      <c r="FC780">
        <v>0.23413500000000001</v>
      </c>
      <c r="FD780">
        <v>0.23148050000000001</v>
      </c>
      <c r="FE780">
        <v>0.23289199999999999</v>
      </c>
      <c r="FF780">
        <v>0.23631099999999999</v>
      </c>
      <c r="FG780">
        <v>0.24107700000000001</v>
      </c>
      <c r="FH780">
        <v>0.246805</v>
      </c>
      <c r="FI780">
        <v>0.25234699999999999</v>
      </c>
      <c r="FJ780">
        <v>0.25835249999999998</v>
      </c>
      <c r="FK780">
        <v>0.26439099999999999</v>
      </c>
      <c r="FL780">
        <v>0.26989600000000002</v>
      </c>
      <c r="FM780">
        <v>0.2747445</v>
      </c>
      <c r="FN780">
        <v>0.27945750000000003</v>
      </c>
      <c r="FO780">
        <v>0.28301100000000001</v>
      </c>
      <c r="FP780">
        <v>0.28672500000000001</v>
      </c>
      <c r="FQ780">
        <v>0.28983950000000003</v>
      </c>
      <c r="FR780">
        <v>0.29316300000000001</v>
      </c>
      <c r="FS780">
        <v>0.296404</v>
      </c>
      <c r="FT780">
        <v>0.29929600000000001</v>
      </c>
      <c r="FU780">
        <v>0.30222250000000001</v>
      </c>
      <c r="FV780">
        <v>0.30492849999999999</v>
      </c>
      <c r="FW780">
        <v>0.30763600000000002</v>
      </c>
      <c r="FX780">
        <v>0.30951450000000003</v>
      </c>
      <c r="FY780">
        <v>0.30996800000000002</v>
      </c>
      <c r="FZ780">
        <v>0.30899549999999998</v>
      </c>
      <c r="GA780">
        <v>0.30672850000000002</v>
      </c>
      <c r="GB780">
        <v>0.3032205</v>
      </c>
      <c r="GC780">
        <v>0.29988900000000002</v>
      </c>
      <c r="GD780">
        <v>0.2978015</v>
      </c>
      <c r="GE780">
        <v>0.29635</v>
      </c>
      <c r="GF780">
        <v>0.29668149999999999</v>
      </c>
      <c r="GG780">
        <v>0.29717850000000001</v>
      </c>
      <c r="GH780">
        <v>0.29710999999999999</v>
      </c>
      <c r="GI780">
        <v>0.296759</v>
      </c>
      <c r="GJ780">
        <v>0.29617399999999999</v>
      </c>
      <c r="GK780">
        <v>0.29521500000000001</v>
      </c>
      <c r="GL780">
        <v>0.29400399999999999</v>
      </c>
      <c r="GM780">
        <v>0.29283900000000002</v>
      </c>
      <c r="GN780">
        <v>0.29115249999999998</v>
      </c>
      <c r="GO780">
        <v>0.28958499999999998</v>
      </c>
      <c r="GP780">
        <v>0.28831899999999999</v>
      </c>
      <c r="GQ780">
        <v>0.28811300000000001</v>
      </c>
      <c r="GR780">
        <v>0.28722350000000002</v>
      </c>
      <c r="GS780">
        <v>0.28629650000000001</v>
      </c>
      <c r="GT780">
        <v>0.28473199999999999</v>
      </c>
      <c r="GU780">
        <v>0.28322000000000003</v>
      </c>
      <c r="GV780">
        <v>0.28113650000000001</v>
      </c>
      <c r="GW780">
        <v>0.2800685</v>
      </c>
      <c r="GX780">
        <v>0.27721600000000002</v>
      </c>
      <c r="GY780">
        <v>0.27573300000000001</v>
      </c>
      <c r="GZ780">
        <v>0.271171</v>
      </c>
      <c r="HA780">
        <v>0.26695249999999998</v>
      </c>
      <c r="HB780">
        <v>0.26186900000000002</v>
      </c>
      <c r="HC780">
        <v>0.25701200000000002</v>
      </c>
      <c r="HD780">
        <v>0.25174099999999999</v>
      </c>
      <c r="HE780">
        <v>0.24569849999999999</v>
      </c>
      <c r="HF780">
        <v>0.239118</v>
      </c>
      <c r="HG780">
        <v>0.23353599999999999</v>
      </c>
      <c r="HH780">
        <v>0.22878399999999999</v>
      </c>
      <c r="HI780">
        <v>0.228302</v>
      </c>
    </row>
    <row r="781" spans="1:217" x14ac:dyDescent="0.35">
      <c r="A781" s="1" t="s">
        <v>996</v>
      </c>
      <c r="B781">
        <v>2.5677499999999999E-2</v>
      </c>
      <c r="C781">
        <v>2.8258999999999999E-2</v>
      </c>
      <c r="D781">
        <v>3.0550500000000001E-2</v>
      </c>
      <c r="E781">
        <v>2.5715499999999999E-2</v>
      </c>
      <c r="F781">
        <v>2.92935E-2</v>
      </c>
      <c r="G781">
        <v>2.8820999999999999E-2</v>
      </c>
      <c r="H781">
        <v>3.1380499999999999E-2</v>
      </c>
      <c r="I781">
        <v>3.3237000000000003E-2</v>
      </c>
      <c r="J781">
        <v>3.5056999999999998E-2</v>
      </c>
      <c r="K781">
        <v>3.8572000000000002E-2</v>
      </c>
      <c r="L781">
        <v>4.1409500000000002E-2</v>
      </c>
      <c r="M781">
        <v>4.4070999999999999E-2</v>
      </c>
      <c r="N781">
        <v>4.5900999999999997E-2</v>
      </c>
      <c r="O781">
        <v>4.8084500000000002E-2</v>
      </c>
      <c r="P781">
        <v>5.1668499999999999E-2</v>
      </c>
      <c r="Q781">
        <v>5.67685E-2</v>
      </c>
      <c r="R781">
        <v>6.29305E-2</v>
      </c>
      <c r="S781">
        <v>7.0059499999999997E-2</v>
      </c>
      <c r="T781">
        <v>7.7728000000000005E-2</v>
      </c>
      <c r="U781">
        <v>8.5794499999999996E-2</v>
      </c>
      <c r="V781">
        <v>9.3949500000000005E-2</v>
      </c>
      <c r="W781">
        <v>0.10241649999999999</v>
      </c>
      <c r="X781">
        <v>0.110855</v>
      </c>
      <c r="Y781">
        <v>0.118947</v>
      </c>
      <c r="Z781">
        <v>0.12553249999999999</v>
      </c>
      <c r="AA781">
        <v>0.13187750000000001</v>
      </c>
      <c r="AB781">
        <v>0.13883000000000001</v>
      </c>
      <c r="AC781">
        <v>0.14666100000000001</v>
      </c>
      <c r="AD781">
        <v>0.155084</v>
      </c>
      <c r="AE781">
        <v>0.16365199999999999</v>
      </c>
      <c r="AF781">
        <v>0.17218900000000001</v>
      </c>
      <c r="AG781">
        <v>0.18024499999999999</v>
      </c>
      <c r="AH781">
        <v>0.18809100000000001</v>
      </c>
      <c r="AI781">
        <v>0.19533300000000001</v>
      </c>
      <c r="AJ781">
        <v>0.20227049999999999</v>
      </c>
      <c r="AK781">
        <v>0.2086045</v>
      </c>
      <c r="AL781">
        <v>0.21456449999999999</v>
      </c>
      <c r="AM781">
        <v>0.22015699999999999</v>
      </c>
      <c r="AN781">
        <v>0.22517899999999999</v>
      </c>
      <c r="AO781">
        <v>0.22968250000000001</v>
      </c>
      <c r="AP781">
        <v>0.23378950000000001</v>
      </c>
      <c r="AQ781">
        <v>0.23720849999999999</v>
      </c>
      <c r="AR781">
        <v>0.24028550000000001</v>
      </c>
      <c r="AS781">
        <v>0.24285399999999999</v>
      </c>
      <c r="AT781">
        <v>0.24479899999999999</v>
      </c>
      <c r="AU781">
        <v>0.246422</v>
      </c>
      <c r="AV781">
        <v>0.24791250000000001</v>
      </c>
      <c r="AW781">
        <v>0.2488485</v>
      </c>
      <c r="AX781">
        <v>0.2496535</v>
      </c>
      <c r="AY781">
        <v>0.25050450000000002</v>
      </c>
      <c r="AZ781">
        <v>0.251191</v>
      </c>
      <c r="BA781">
        <v>0.25162849999999998</v>
      </c>
      <c r="BB781">
        <v>0.25211600000000001</v>
      </c>
      <c r="BC781">
        <v>0.25270700000000001</v>
      </c>
      <c r="BD781">
        <v>0.25323499999999999</v>
      </c>
      <c r="BE781">
        <v>0.25352999999999998</v>
      </c>
      <c r="BF781">
        <v>0.25412050000000003</v>
      </c>
      <c r="BG781">
        <v>0.254579</v>
      </c>
      <c r="BH781">
        <v>0.25501550000000001</v>
      </c>
      <c r="BI781">
        <v>0.25540750000000001</v>
      </c>
      <c r="BJ781">
        <v>0.25593300000000002</v>
      </c>
      <c r="BK781">
        <v>0.25607750000000001</v>
      </c>
      <c r="BL781">
        <v>0.2565345</v>
      </c>
      <c r="BM781">
        <v>0.25420799999999999</v>
      </c>
      <c r="BN781">
        <v>0.25513049999999998</v>
      </c>
      <c r="BO781">
        <v>0.25538650000000002</v>
      </c>
      <c r="BP781">
        <v>0.25646350000000001</v>
      </c>
      <c r="BQ781">
        <v>0.25748850000000001</v>
      </c>
      <c r="BR781">
        <v>0.25840600000000002</v>
      </c>
      <c r="BS781">
        <v>0.25907599999999997</v>
      </c>
      <c r="BT781">
        <v>0.25983650000000003</v>
      </c>
      <c r="BU781">
        <v>0.2606385</v>
      </c>
      <c r="BV781">
        <v>0.2616195</v>
      </c>
      <c r="BW781">
        <v>0.26273550000000001</v>
      </c>
      <c r="BX781">
        <v>0.26357350000000002</v>
      </c>
      <c r="BY781">
        <v>0.26436850000000001</v>
      </c>
      <c r="BZ781">
        <v>0.26536199999999999</v>
      </c>
      <c r="CA781">
        <v>0.26624550000000002</v>
      </c>
      <c r="CB781">
        <v>0.26716699999999999</v>
      </c>
      <c r="CC781">
        <v>0.26808549999999998</v>
      </c>
      <c r="CD781">
        <v>0.26865050000000001</v>
      </c>
      <c r="CE781">
        <v>0.26901550000000002</v>
      </c>
      <c r="CF781">
        <v>0.26957449999999999</v>
      </c>
      <c r="CG781">
        <v>0.27018049999999999</v>
      </c>
      <c r="CH781">
        <v>0.27083550000000001</v>
      </c>
      <c r="CI781">
        <v>0.27145350000000001</v>
      </c>
      <c r="CJ781">
        <v>0.27205049999999997</v>
      </c>
      <c r="CK781">
        <v>0.27271649999999997</v>
      </c>
      <c r="CL781">
        <v>0.27319149999999998</v>
      </c>
      <c r="CM781">
        <v>0.27361799999999997</v>
      </c>
      <c r="CN781">
        <v>0.27410099999999998</v>
      </c>
      <c r="CO781">
        <v>0.2745205</v>
      </c>
      <c r="CP781">
        <v>0.27490100000000001</v>
      </c>
      <c r="CQ781">
        <v>0.275202</v>
      </c>
      <c r="CR781">
        <v>0.27549299999999999</v>
      </c>
      <c r="CS781">
        <v>0.27585100000000001</v>
      </c>
      <c r="CT781">
        <v>0.27605049999999998</v>
      </c>
      <c r="CU781">
        <v>0.27633249999999998</v>
      </c>
      <c r="CV781">
        <v>0.27642</v>
      </c>
      <c r="CW781">
        <v>0.27651799999999999</v>
      </c>
      <c r="CX781">
        <v>0.27663700000000002</v>
      </c>
      <c r="CY781">
        <v>0.27642749999999999</v>
      </c>
      <c r="CZ781">
        <v>0.27535999999999999</v>
      </c>
      <c r="DA781">
        <v>0.27379550000000002</v>
      </c>
      <c r="DB781">
        <v>0.27191300000000002</v>
      </c>
      <c r="DC781">
        <v>0.268895</v>
      </c>
      <c r="DD781">
        <v>0.26511849999999998</v>
      </c>
      <c r="DE781">
        <v>0.26196249999999999</v>
      </c>
      <c r="DF781">
        <v>0.26017050000000003</v>
      </c>
      <c r="DG781">
        <v>0.25934800000000002</v>
      </c>
      <c r="DH781">
        <v>0.25912200000000002</v>
      </c>
      <c r="DI781">
        <v>0.2592605</v>
      </c>
      <c r="DJ781">
        <v>0.259959</v>
      </c>
      <c r="DK781">
        <v>0.261322</v>
      </c>
      <c r="DL781">
        <v>0.26300000000000001</v>
      </c>
      <c r="DM781">
        <v>0.26471</v>
      </c>
      <c r="DN781">
        <v>0.26636100000000001</v>
      </c>
      <c r="DO781">
        <v>0.26797199999999999</v>
      </c>
      <c r="DP781">
        <v>0.26955000000000001</v>
      </c>
      <c r="DQ781">
        <v>0.27080900000000002</v>
      </c>
      <c r="DR781">
        <v>0.27189750000000001</v>
      </c>
      <c r="DS781">
        <v>0.27294049999999997</v>
      </c>
      <c r="DT781">
        <v>0.2739085</v>
      </c>
      <c r="DU781">
        <v>0.2747155</v>
      </c>
      <c r="DV781">
        <v>0.27547349999999998</v>
      </c>
      <c r="DW781">
        <v>0.27624549999999998</v>
      </c>
      <c r="DX781">
        <v>0.27694350000000001</v>
      </c>
      <c r="DY781">
        <v>0.27755550000000001</v>
      </c>
      <c r="DZ781">
        <v>0.27816249999999998</v>
      </c>
      <c r="EA781">
        <v>0.27877999999999997</v>
      </c>
      <c r="EB781">
        <v>0.27925949999999999</v>
      </c>
      <c r="EC781">
        <v>0.27982400000000002</v>
      </c>
      <c r="ED781">
        <v>0.28022799999999998</v>
      </c>
      <c r="EE781">
        <v>0.28047349999999999</v>
      </c>
      <c r="EF781">
        <v>0.28080250000000001</v>
      </c>
      <c r="EG781">
        <v>0.2811515</v>
      </c>
      <c r="EH781">
        <v>0.28128150000000002</v>
      </c>
      <c r="EI781">
        <v>0.28126800000000002</v>
      </c>
      <c r="EJ781">
        <v>0.28123350000000003</v>
      </c>
      <c r="EK781">
        <v>0.28119949999999999</v>
      </c>
      <c r="EL781">
        <v>0.280864</v>
      </c>
      <c r="EM781">
        <v>0.28056049999999999</v>
      </c>
      <c r="EN781">
        <v>0.28034150000000002</v>
      </c>
      <c r="EO781">
        <v>0.28026000000000001</v>
      </c>
      <c r="EP781">
        <v>0.28043950000000001</v>
      </c>
      <c r="EQ781">
        <v>0.28070349999999999</v>
      </c>
      <c r="ER781">
        <v>0.27895249999999999</v>
      </c>
      <c r="ES781">
        <v>0.27961950000000002</v>
      </c>
      <c r="ET781">
        <v>0.28025650000000002</v>
      </c>
      <c r="EU781">
        <v>0.280553</v>
      </c>
      <c r="EV781">
        <v>0.28027950000000001</v>
      </c>
      <c r="EW781">
        <v>0.2787345</v>
      </c>
      <c r="EX781">
        <v>0.27481450000000002</v>
      </c>
      <c r="EY781">
        <v>0.26538899999999999</v>
      </c>
      <c r="EZ781">
        <v>0.25013249999999998</v>
      </c>
      <c r="FA781">
        <v>0.2318105</v>
      </c>
      <c r="FB781">
        <v>0.21789249999999999</v>
      </c>
      <c r="FC781">
        <v>0.21051900000000001</v>
      </c>
      <c r="FD781">
        <v>0.20831150000000001</v>
      </c>
      <c r="FE781">
        <v>0.20952100000000001</v>
      </c>
      <c r="FF781">
        <v>0.2125785</v>
      </c>
      <c r="FG781">
        <v>0.217054</v>
      </c>
      <c r="FH781">
        <v>0.22190699999999999</v>
      </c>
      <c r="FI781">
        <v>0.2273975</v>
      </c>
      <c r="FJ781">
        <v>0.23301649999999999</v>
      </c>
      <c r="FK781">
        <v>0.23868249999999999</v>
      </c>
      <c r="FL781">
        <v>0.24369650000000001</v>
      </c>
      <c r="FM781">
        <v>0.24833</v>
      </c>
      <c r="FN781">
        <v>0.25278099999999998</v>
      </c>
      <c r="FO781">
        <v>0.25665399999999999</v>
      </c>
      <c r="FP781">
        <v>0.26003199999999999</v>
      </c>
      <c r="FQ781">
        <v>0.26327850000000003</v>
      </c>
      <c r="FR781">
        <v>0.2664725</v>
      </c>
      <c r="FS781">
        <v>0.26938600000000001</v>
      </c>
      <c r="FT781">
        <v>0.27233000000000002</v>
      </c>
      <c r="FU781">
        <v>0.27509</v>
      </c>
      <c r="FV781">
        <v>0.27800750000000002</v>
      </c>
      <c r="FW781">
        <v>0.28064450000000002</v>
      </c>
      <c r="FX781">
        <v>0.28250999999999998</v>
      </c>
      <c r="FY781">
        <v>0.28324349999999998</v>
      </c>
      <c r="FZ781">
        <v>0.28249550000000001</v>
      </c>
      <c r="GA781">
        <v>0.28002899999999997</v>
      </c>
      <c r="GB781">
        <v>0.277057</v>
      </c>
      <c r="GC781">
        <v>0.2738835</v>
      </c>
      <c r="GD781">
        <v>0.271756</v>
      </c>
      <c r="GE781">
        <v>0.27081450000000001</v>
      </c>
      <c r="GF781">
        <v>0.27070650000000002</v>
      </c>
      <c r="GG781">
        <v>0.27121650000000003</v>
      </c>
      <c r="GH781">
        <v>0.27142349999999998</v>
      </c>
      <c r="GI781">
        <v>0.27111200000000002</v>
      </c>
      <c r="GJ781">
        <v>0.27073750000000002</v>
      </c>
      <c r="GK781">
        <v>0.26967150000000001</v>
      </c>
      <c r="GL781">
        <v>0.26869150000000003</v>
      </c>
      <c r="GM781">
        <v>0.26720500000000003</v>
      </c>
      <c r="GN781">
        <v>0.26599349999999999</v>
      </c>
      <c r="GO781">
        <v>0.26489950000000001</v>
      </c>
      <c r="GP781">
        <v>0.26408150000000002</v>
      </c>
      <c r="GQ781">
        <v>0.263708</v>
      </c>
      <c r="GR781">
        <v>0.26236549999999997</v>
      </c>
      <c r="GS781">
        <v>0.26155299999999998</v>
      </c>
      <c r="GT781">
        <v>0.25980599999999998</v>
      </c>
      <c r="GU781">
        <v>0.25885950000000002</v>
      </c>
      <c r="GV781">
        <v>0.25650149999999999</v>
      </c>
      <c r="GW781">
        <v>0.25507400000000002</v>
      </c>
      <c r="GX781">
        <v>0.25257350000000001</v>
      </c>
      <c r="GY781">
        <v>0.25051400000000001</v>
      </c>
      <c r="GZ781">
        <v>0.24739149999999999</v>
      </c>
      <c r="HA781">
        <v>0.24355450000000001</v>
      </c>
      <c r="HB781">
        <v>0.23827699999999999</v>
      </c>
      <c r="HC781">
        <v>0.23481399999999999</v>
      </c>
      <c r="HD781">
        <v>0.23021449999999999</v>
      </c>
      <c r="HE781">
        <v>0.223688</v>
      </c>
      <c r="HF781">
        <v>0.222883</v>
      </c>
      <c r="HG781">
        <v>0.2172955</v>
      </c>
      <c r="HH781">
        <v>0.22189600000000001</v>
      </c>
      <c r="HI781">
        <v>0.21978600000000001</v>
      </c>
    </row>
    <row r="782" spans="1:217" x14ac:dyDescent="0.35">
      <c r="A782" s="1" t="s">
        <v>997</v>
      </c>
      <c r="B782">
        <v>5.0082000000000002E-2</v>
      </c>
      <c r="C782">
        <v>3.4133999999999998E-2</v>
      </c>
      <c r="D782">
        <v>3.1151000000000002E-2</v>
      </c>
      <c r="E782">
        <v>3.1408999999999999E-2</v>
      </c>
      <c r="F782">
        <v>3.0086499999999999E-2</v>
      </c>
      <c r="G782">
        <v>3.1379499999999998E-2</v>
      </c>
      <c r="H782">
        <v>3.3245499999999997E-2</v>
      </c>
      <c r="I782">
        <v>3.3933499999999998E-2</v>
      </c>
      <c r="J782">
        <v>3.5609500000000002E-2</v>
      </c>
      <c r="K782">
        <v>3.85495E-2</v>
      </c>
      <c r="L782">
        <v>4.1623E-2</v>
      </c>
      <c r="M782">
        <v>4.3732E-2</v>
      </c>
      <c r="N782">
        <v>4.5498999999999998E-2</v>
      </c>
      <c r="O782">
        <v>4.7800500000000003E-2</v>
      </c>
      <c r="P782">
        <v>5.1375999999999998E-2</v>
      </c>
      <c r="Q782">
        <v>5.6294499999999997E-2</v>
      </c>
      <c r="R782">
        <v>6.2135000000000003E-2</v>
      </c>
      <c r="S782">
        <v>6.9153500000000007E-2</v>
      </c>
      <c r="T782">
        <v>7.6787999999999995E-2</v>
      </c>
      <c r="U782">
        <v>8.4810999999999998E-2</v>
      </c>
      <c r="V782">
        <v>9.3003000000000002E-2</v>
      </c>
      <c r="W782">
        <v>0.10123550000000001</v>
      </c>
      <c r="X782">
        <v>0.1095845</v>
      </c>
      <c r="Y782">
        <v>0.117587</v>
      </c>
      <c r="Z782">
        <v>0.124094</v>
      </c>
      <c r="AA782">
        <v>0.130159</v>
      </c>
      <c r="AB782">
        <v>0.13720850000000001</v>
      </c>
      <c r="AC782">
        <v>0.1454655</v>
      </c>
      <c r="AD782">
        <v>0.154691</v>
      </c>
      <c r="AE782">
        <v>0.16438349999999999</v>
      </c>
      <c r="AF782">
        <v>0.173989</v>
      </c>
      <c r="AG782">
        <v>0.18338199999999999</v>
      </c>
      <c r="AH782">
        <v>0.19246949999999999</v>
      </c>
      <c r="AI782">
        <v>0.20088449999999999</v>
      </c>
      <c r="AJ782">
        <v>0.208956</v>
      </c>
      <c r="AK782">
        <v>0.21636150000000001</v>
      </c>
      <c r="AL782">
        <v>0.22332350000000001</v>
      </c>
      <c r="AM782">
        <v>0.22988</v>
      </c>
      <c r="AN782">
        <v>0.23581150000000001</v>
      </c>
      <c r="AO782">
        <v>0.24122299999999999</v>
      </c>
      <c r="AP782">
        <v>0.246147</v>
      </c>
      <c r="AQ782">
        <v>0.25033050000000001</v>
      </c>
      <c r="AR782">
        <v>0.2540695</v>
      </c>
      <c r="AS782">
        <v>0.25720300000000001</v>
      </c>
      <c r="AT782">
        <v>0.25974199999999997</v>
      </c>
      <c r="AU782">
        <v>0.26189950000000001</v>
      </c>
      <c r="AV782">
        <v>0.2635845</v>
      </c>
      <c r="AW782">
        <v>0.26497850000000001</v>
      </c>
      <c r="AX782">
        <v>0.26610600000000001</v>
      </c>
      <c r="AY782">
        <v>0.26713199999999998</v>
      </c>
      <c r="AZ782">
        <v>0.26785999999999999</v>
      </c>
      <c r="BA782">
        <v>0.26855250000000003</v>
      </c>
      <c r="BB782">
        <v>0.26931949999999999</v>
      </c>
      <c r="BC782">
        <v>0.2699165</v>
      </c>
      <c r="BD782">
        <v>0.27069149999999997</v>
      </c>
      <c r="BE782">
        <v>0.27118500000000001</v>
      </c>
      <c r="BF782">
        <v>0.27170299999999997</v>
      </c>
      <c r="BG782">
        <v>0.2724065</v>
      </c>
      <c r="BH782">
        <v>0.27304</v>
      </c>
      <c r="BI782">
        <v>0.27343099999999998</v>
      </c>
      <c r="BJ782">
        <v>0.2740165</v>
      </c>
      <c r="BK782">
        <v>0.27468700000000001</v>
      </c>
      <c r="BL782">
        <v>0.27527099999999999</v>
      </c>
      <c r="BM782">
        <v>0.273119</v>
      </c>
      <c r="BN782">
        <v>0.27405499999999999</v>
      </c>
      <c r="BO782">
        <v>0.27510200000000001</v>
      </c>
      <c r="BP782">
        <v>0.27595950000000002</v>
      </c>
      <c r="BQ782">
        <v>0.27708199999999999</v>
      </c>
      <c r="BR782">
        <v>0.27834249999999999</v>
      </c>
      <c r="BS782">
        <v>0.27931699999999998</v>
      </c>
      <c r="BT782">
        <v>0.2803735</v>
      </c>
      <c r="BU782">
        <v>0.28143400000000002</v>
      </c>
      <c r="BV782">
        <v>0.28269899999999998</v>
      </c>
      <c r="BW782">
        <v>0.28394200000000003</v>
      </c>
      <c r="BX782">
        <v>0.28522649999999999</v>
      </c>
      <c r="BY782">
        <v>0.28644249999999999</v>
      </c>
      <c r="BZ782">
        <v>0.28763450000000002</v>
      </c>
      <c r="CA782">
        <v>0.28874499999999997</v>
      </c>
      <c r="CB782">
        <v>0.29004649999999998</v>
      </c>
      <c r="CC782">
        <v>0.29127249999999999</v>
      </c>
      <c r="CD782">
        <v>0.29212700000000003</v>
      </c>
      <c r="CE782">
        <v>0.292771</v>
      </c>
      <c r="CF782">
        <v>0.29357850000000002</v>
      </c>
      <c r="CG782">
        <v>0.29414299999999999</v>
      </c>
      <c r="CH782">
        <v>0.29503499999999999</v>
      </c>
      <c r="CI782">
        <v>0.29579949999999999</v>
      </c>
      <c r="CJ782">
        <v>0.29673300000000002</v>
      </c>
      <c r="CK782">
        <v>0.29761549999999998</v>
      </c>
      <c r="CL782">
        <v>0.29821350000000002</v>
      </c>
      <c r="CM782">
        <v>0.298819</v>
      </c>
      <c r="CN782">
        <v>0.29936499999999999</v>
      </c>
      <c r="CO782">
        <v>0.2998825</v>
      </c>
      <c r="CP782">
        <v>0.30043799999999998</v>
      </c>
      <c r="CQ782">
        <v>0.30094700000000002</v>
      </c>
      <c r="CR782">
        <v>0.301481</v>
      </c>
      <c r="CS782">
        <v>0.3017975</v>
      </c>
      <c r="CT782">
        <v>0.30208449999999998</v>
      </c>
      <c r="CU782">
        <v>0.30236299999999999</v>
      </c>
      <c r="CV782">
        <v>0.30260749999999997</v>
      </c>
      <c r="CW782">
        <v>0.3027745</v>
      </c>
      <c r="CX782">
        <v>0.30284800000000001</v>
      </c>
      <c r="CY782">
        <v>0.30276649999999999</v>
      </c>
      <c r="CZ782">
        <v>0.30130050000000003</v>
      </c>
      <c r="DA782">
        <v>0.29921449999999999</v>
      </c>
      <c r="DB782">
        <v>0.29695949999999999</v>
      </c>
      <c r="DC782">
        <v>0.293485</v>
      </c>
      <c r="DD782">
        <v>0.288991</v>
      </c>
      <c r="DE782">
        <v>0.28536050000000002</v>
      </c>
      <c r="DF782">
        <v>0.28322399999999998</v>
      </c>
      <c r="DG782">
        <v>0.28230749999999999</v>
      </c>
      <c r="DH782">
        <v>0.28207549999999998</v>
      </c>
      <c r="DI782">
        <v>0.28220650000000003</v>
      </c>
      <c r="DJ782">
        <v>0.283084</v>
      </c>
      <c r="DK782">
        <v>0.28459000000000001</v>
      </c>
      <c r="DL782">
        <v>0.28641650000000002</v>
      </c>
      <c r="DM782">
        <v>0.2884545</v>
      </c>
      <c r="DN782">
        <v>0.29041499999999998</v>
      </c>
      <c r="DO782">
        <v>0.29244750000000003</v>
      </c>
      <c r="DP782">
        <v>0.29402200000000001</v>
      </c>
      <c r="DQ782">
        <v>0.295512</v>
      </c>
      <c r="DR782">
        <v>0.29686400000000002</v>
      </c>
      <c r="DS782">
        <v>0.29798350000000001</v>
      </c>
      <c r="DT782">
        <v>0.29911749999999998</v>
      </c>
      <c r="DU782">
        <v>0.30018</v>
      </c>
      <c r="DV782">
        <v>0.301064</v>
      </c>
      <c r="DW782">
        <v>0.30194300000000002</v>
      </c>
      <c r="DX782">
        <v>0.30276950000000002</v>
      </c>
      <c r="DY782">
        <v>0.30347000000000002</v>
      </c>
      <c r="DZ782">
        <v>0.30413899999999999</v>
      </c>
      <c r="EA782">
        <v>0.30478650000000002</v>
      </c>
      <c r="EB782">
        <v>0.3052685</v>
      </c>
      <c r="EC782">
        <v>0.3057375</v>
      </c>
      <c r="ED782">
        <v>0.30616650000000001</v>
      </c>
      <c r="EE782">
        <v>0.30646800000000002</v>
      </c>
      <c r="EF782">
        <v>0.306618</v>
      </c>
      <c r="EG782">
        <v>0.306952</v>
      </c>
      <c r="EH782">
        <v>0.30689949999999999</v>
      </c>
      <c r="EI782">
        <v>0.3068265</v>
      </c>
      <c r="EJ782">
        <v>0.30660749999999998</v>
      </c>
      <c r="EK782">
        <v>0.30643999999999999</v>
      </c>
      <c r="EL782">
        <v>0.3062125</v>
      </c>
      <c r="EM782">
        <v>0.30578699999999998</v>
      </c>
      <c r="EN782">
        <v>0.30557400000000001</v>
      </c>
      <c r="EO782">
        <v>0.30538199999999999</v>
      </c>
      <c r="EP782">
        <v>0.305483</v>
      </c>
      <c r="EQ782">
        <v>0.30581900000000001</v>
      </c>
      <c r="ER782">
        <v>0.30405599999999999</v>
      </c>
      <c r="ES782">
        <v>0.30439349999999998</v>
      </c>
      <c r="ET782">
        <v>0.30493550000000003</v>
      </c>
      <c r="EU782">
        <v>0.3054095</v>
      </c>
      <c r="EV782">
        <v>0.30485299999999999</v>
      </c>
      <c r="EW782">
        <v>0.30288150000000003</v>
      </c>
      <c r="EX782">
        <v>0.29818899999999998</v>
      </c>
      <c r="EY782">
        <v>0.28747650000000002</v>
      </c>
      <c r="EZ782">
        <v>0.26973649999999999</v>
      </c>
      <c r="FA782">
        <v>0.249053</v>
      </c>
      <c r="FB782">
        <v>0.23311999999999999</v>
      </c>
      <c r="FC782">
        <v>0.224298</v>
      </c>
      <c r="FD782">
        <v>0.2218975</v>
      </c>
      <c r="FE782">
        <v>0.22289049999999999</v>
      </c>
      <c r="FF782">
        <v>0.2261505</v>
      </c>
      <c r="FG782">
        <v>0.23120399999999999</v>
      </c>
      <c r="FH782">
        <v>0.23655699999999999</v>
      </c>
      <c r="FI782">
        <v>0.24244099999999999</v>
      </c>
      <c r="FJ782">
        <v>0.24856</v>
      </c>
      <c r="FK782">
        <v>0.25486049999999999</v>
      </c>
      <c r="FL782">
        <v>0.260488</v>
      </c>
      <c r="FM782">
        <v>0.26564549999999998</v>
      </c>
      <c r="FN782">
        <v>0.27058500000000002</v>
      </c>
      <c r="FO782">
        <v>0.27492699999999998</v>
      </c>
      <c r="FP782">
        <v>0.27864800000000001</v>
      </c>
      <c r="FQ782">
        <v>0.28244049999999998</v>
      </c>
      <c r="FR782">
        <v>0.28585949999999999</v>
      </c>
      <c r="FS782">
        <v>0.2891495</v>
      </c>
      <c r="FT782">
        <v>0.29253849999999998</v>
      </c>
      <c r="FU782">
        <v>0.29554900000000001</v>
      </c>
      <c r="FV782">
        <v>0.29850650000000001</v>
      </c>
      <c r="FW782">
        <v>0.30160199999999998</v>
      </c>
      <c r="FX782">
        <v>0.3035735</v>
      </c>
      <c r="FY782">
        <v>0.30403599999999997</v>
      </c>
      <c r="FZ782">
        <v>0.30296099999999998</v>
      </c>
      <c r="GA782">
        <v>0.3002725</v>
      </c>
      <c r="GB782">
        <v>0.29647950000000001</v>
      </c>
      <c r="GC782">
        <v>0.29350749999999998</v>
      </c>
      <c r="GD782">
        <v>0.29090149999999998</v>
      </c>
      <c r="GE782">
        <v>0.28936499999999998</v>
      </c>
      <c r="GF782">
        <v>0.28955150000000002</v>
      </c>
      <c r="GG782">
        <v>0.289885</v>
      </c>
      <c r="GH782">
        <v>0.2903695</v>
      </c>
      <c r="GI782">
        <v>0.28982150000000001</v>
      </c>
      <c r="GJ782">
        <v>0.2895085</v>
      </c>
      <c r="GK782">
        <v>0.28866550000000002</v>
      </c>
      <c r="GL782">
        <v>0.28750700000000001</v>
      </c>
      <c r="GM782">
        <v>0.28573300000000001</v>
      </c>
      <c r="GN782">
        <v>0.28421999999999997</v>
      </c>
      <c r="GO782">
        <v>0.28314250000000002</v>
      </c>
      <c r="GP782">
        <v>0.2820085</v>
      </c>
      <c r="GQ782">
        <v>0.28079549999999998</v>
      </c>
      <c r="GR782">
        <v>0.28011200000000003</v>
      </c>
      <c r="GS782">
        <v>0.2784895</v>
      </c>
      <c r="GT782">
        <v>0.27770699999999998</v>
      </c>
      <c r="GU782">
        <v>0.275393</v>
      </c>
      <c r="GV782">
        <v>0.27253500000000003</v>
      </c>
      <c r="GW782">
        <v>0.2703525</v>
      </c>
      <c r="GX782">
        <v>0.26847549999999998</v>
      </c>
      <c r="GY782">
        <v>0.264378</v>
      </c>
      <c r="GZ782">
        <v>0.26144650000000003</v>
      </c>
      <c r="HA782">
        <v>0.25569649999999999</v>
      </c>
      <c r="HB782">
        <v>0.25168649999999998</v>
      </c>
      <c r="HC782">
        <v>0.247782</v>
      </c>
      <c r="HD782">
        <v>0.24325250000000001</v>
      </c>
      <c r="HE782">
        <v>0.24111650000000001</v>
      </c>
      <c r="HF782">
        <v>0.23350750000000001</v>
      </c>
      <c r="HG782">
        <v>0.23747550000000001</v>
      </c>
      <c r="HH782">
        <v>0.22987150000000001</v>
      </c>
      <c r="HI782">
        <v>0.23910149999999999</v>
      </c>
    </row>
    <row r="783" spans="1:217" x14ac:dyDescent="0.35">
      <c r="A783" s="1" t="s">
        <v>998</v>
      </c>
      <c r="B783">
        <v>4.5536500000000001E-2</v>
      </c>
      <c r="C783">
        <v>3.7288000000000002E-2</v>
      </c>
      <c r="D783">
        <v>3.3497499999999999E-2</v>
      </c>
      <c r="E783">
        <v>3.2640000000000002E-2</v>
      </c>
      <c r="F783">
        <v>3.3279999999999997E-2</v>
      </c>
      <c r="G783">
        <v>3.1732000000000003E-2</v>
      </c>
      <c r="H783">
        <v>3.1628000000000003E-2</v>
      </c>
      <c r="I783">
        <v>3.2987500000000003E-2</v>
      </c>
      <c r="J783">
        <v>3.5076000000000003E-2</v>
      </c>
      <c r="K783">
        <v>3.8217000000000001E-2</v>
      </c>
      <c r="L783">
        <v>4.0812500000000002E-2</v>
      </c>
      <c r="M783">
        <v>4.3268500000000001E-2</v>
      </c>
      <c r="N783">
        <v>4.5754499999999997E-2</v>
      </c>
      <c r="O783">
        <v>4.8129999999999999E-2</v>
      </c>
      <c r="P783">
        <v>5.1772499999999999E-2</v>
      </c>
      <c r="Q783">
        <v>5.7382000000000002E-2</v>
      </c>
      <c r="R783">
        <v>6.3822000000000004E-2</v>
      </c>
      <c r="S783">
        <v>7.1589E-2</v>
      </c>
      <c r="T783">
        <v>8.0267500000000006E-2</v>
      </c>
      <c r="U783">
        <v>8.9679999999999996E-2</v>
      </c>
      <c r="V783">
        <v>9.9528000000000005E-2</v>
      </c>
      <c r="W783">
        <v>0.1093705</v>
      </c>
      <c r="X783">
        <v>0.119056</v>
      </c>
      <c r="Y783">
        <v>0.128522</v>
      </c>
      <c r="Z783">
        <v>0.13684199999999999</v>
      </c>
      <c r="AA783">
        <v>0.14477400000000001</v>
      </c>
      <c r="AB783">
        <v>0.15235699999999999</v>
      </c>
      <c r="AC783">
        <v>0.16023850000000001</v>
      </c>
      <c r="AD783">
        <v>0.168767</v>
      </c>
      <c r="AE783">
        <v>0.177452</v>
      </c>
      <c r="AF783">
        <v>0.18606400000000001</v>
      </c>
      <c r="AG783">
        <v>0.19430700000000001</v>
      </c>
      <c r="AH783">
        <v>0.2021425</v>
      </c>
      <c r="AI783">
        <v>0.20922450000000001</v>
      </c>
      <c r="AJ783">
        <v>0.21571599999999999</v>
      </c>
      <c r="AK783">
        <v>0.22164</v>
      </c>
      <c r="AL783">
        <v>0.22702800000000001</v>
      </c>
      <c r="AM783">
        <v>0.2323035</v>
      </c>
      <c r="AN783">
        <v>0.23702899999999999</v>
      </c>
      <c r="AO783">
        <v>0.24134900000000001</v>
      </c>
      <c r="AP783">
        <v>0.24531249999999999</v>
      </c>
      <c r="AQ783">
        <v>0.248611</v>
      </c>
      <c r="AR783">
        <v>0.251523</v>
      </c>
      <c r="AS783">
        <v>0.2538205</v>
      </c>
      <c r="AT783">
        <v>0.25546750000000001</v>
      </c>
      <c r="AU783">
        <v>0.25670599999999999</v>
      </c>
      <c r="AV783">
        <v>0.25762499999999999</v>
      </c>
      <c r="AW783">
        <v>0.25810349999999999</v>
      </c>
      <c r="AX783">
        <v>0.25840649999999998</v>
      </c>
      <c r="AY783">
        <v>0.25865300000000002</v>
      </c>
      <c r="AZ783">
        <v>0.25860650000000002</v>
      </c>
      <c r="BA783">
        <v>0.25850299999999998</v>
      </c>
      <c r="BB783">
        <v>0.25836949999999997</v>
      </c>
      <c r="BC783">
        <v>0.25835049999999998</v>
      </c>
      <c r="BD783">
        <v>0.258326</v>
      </c>
      <c r="BE783">
        <v>0.25823200000000002</v>
      </c>
      <c r="BF783">
        <v>0.2581485</v>
      </c>
      <c r="BG783">
        <v>0.258133</v>
      </c>
      <c r="BH783">
        <v>0.25822050000000002</v>
      </c>
      <c r="BI783">
        <v>0.258212</v>
      </c>
      <c r="BJ783">
        <v>0.2584535</v>
      </c>
      <c r="BK783">
        <v>0.25871149999999998</v>
      </c>
      <c r="BL783">
        <v>0.258716</v>
      </c>
      <c r="BM783">
        <v>0.2560135</v>
      </c>
      <c r="BN783">
        <v>0.25631350000000003</v>
      </c>
      <c r="BO783">
        <v>0.25701000000000002</v>
      </c>
      <c r="BP783">
        <v>0.25768649999999999</v>
      </c>
      <c r="BQ783">
        <v>0.25846849999999999</v>
      </c>
      <c r="BR783">
        <v>0.25934499999999999</v>
      </c>
      <c r="BS783">
        <v>0.260106</v>
      </c>
      <c r="BT783">
        <v>0.26084049999999998</v>
      </c>
      <c r="BU783">
        <v>0.26175549999999997</v>
      </c>
      <c r="BV783">
        <v>0.26279400000000003</v>
      </c>
      <c r="BW783">
        <v>0.26370549999999998</v>
      </c>
      <c r="BX783">
        <v>0.26489849999999998</v>
      </c>
      <c r="BY783">
        <v>0.2659705</v>
      </c>
      <c r="BZ783">
        <v>0.26690950000000002</v>
      </c>
      <c r="CA783">
        <v>0.26781300000000002</v>
      </c>
      <c r="CB783">
        <v>0.26896150000000002</v>
      </c>
      <c r="CC783">
        <v>0.26973649999999999</v>
      </c>
      <c r="CD783">
        <v>0.27034550000000002</v>
      </c>
      <c r="CE783">
        <v>0.27086650000000001</v>
      </c>
      <c r="CF783">
        <v>0.27128000000000002</v>
      </c>
      <c r="CG783">
        <v>0.27182200000000001</v>
      </c>
      <c r="CH783">
        <v>0.27242549999999999</v>
      </c>
      <c r="CI783">
        <v>0.27307599999999999</v>
      </c>
      <c r="CJ783">
        <v>0.2735765</v>
      </c>
      <c r="CK783">
        <v>0.27422299999999999</v>
      </c>
      <c r="CL783">
        <v>0.27467999999999998</v>
      </c>
      <c r="CM783">
        <v>0.2750455</v>
      </c>
      <c r="CN783">
        <v>0.2753505</v>
      </c>
      <c r="CO783">
        <v>0.27556049999999999</v>
      </c>
      <c r="CP783">
        <v>0.27589649999999999</v>
      </c>
      <c r="CQ783">
        <v>0.27619300000000002</v>
      </c>
      <c r="CR783">
        <v>0.27635949999999998</v>
      </c>
      <c r="CS783">
        <v>0.27646199999999999</v>
      </c>
      <c r="CT783">
        <v>0.27650750000000002</v>
      </c>
      <c r="CU783">
        <v>0.27654649999999997</v>
      </c>
      <c r="CV783">
        <v>0.276532</v>
      </c>
      <c r="CW783">
        <v>0.27644049999999998</v>
      </c>
      <c r="CX783">
        <v>0.27627299999999999</v>
      </c>
      <c r="CY783">
        <v>0.27587400000000001</v>
      </c>
      <c r="CZ783">
        <v>0.27449249999999997</v>
      </c>
      <c r="DA783">
        <v>0.27228950000000002</v>
      </c>
      <c r="DB783">
        <v>0.26972849999999998</v>
      </c>
      <c r="DC783">
        <v>0.26599299999999998</v>
      </c>
      <c r="DD783">
        <v>0.26137850000000001</v>
      </c>
      <c r="DE783">
        <v>0.25767849999999998</v>
      </c>
      <c r="DF783">
        <v>0.25554250000000001</v>
      </c>
      <c r="DG783">
        <v>0.2545965</v>
      </c>
      <c r="DH783">
        <v>0.25431550000000003</v>
      </c>
      <c r="DI783">
        <v>0.25435649999999999</v>
      </c>
      <c r="DJ783">
        <v>0.25517699999999999</v>
      </c>
      <c r="DK783">
        <v>0.25674649999999999</v>
      </c>
      <c r="DL783">
        <v>0.25844200000000001</v>
      </c>
      <c r="DM783">
        <v>0.26015450000000001</v>
      </c>
      <c r="DN783">
        <v>0.26181300000000002</v>
      </c>
      <c r="DO783">
        <v>0.263401</v>
      </c>
      <c r="DP783">
        <v>0.2647775</v>
      </c>
      <c r="DQ783">
        <v>0.26596249999999999</v>
      </c>
      <c r="DR783">
        <v>0.26688149999999999</v>
      </c>
      <c r="DS783">
        <v>0.26774599999999998</v>
      </c>
      <c r="DT783">
        <v>0.26843050000000002</v>
      </c>
      <c r="DU783">
        <v>0.26912649999999999</v>
      </c>
      <c r="DV783">
        <v>0.269648</v>
      </c>
      <c r="DW783">
        <v>0.27021200000000001</v>
      </c>
      <c r="DX783">
        <v>0.27066600000000002</v>
      </c>
      <c r="DY783">
        <v>0.271007</v>
      </c>
      <c r="DZ783">
        <v>0.271339</v>
      </c>
      <c r="EA783">
        <v>0.27161249999999998</v>
      </c>
      <c r="EB783">
        <v>0.271928</v>
      </c>
      <c r="EC783">
        <v>0.27216750000000001</v>
      </c>
      <c r="ED783">
        <v>0.27224199999999998</v>
      </c>
      <c r="EE783">
        <v>0.27229150000000002</v>
      </c>
      <c r="EF783">
        <v>0.27225300000000002</v>
      </c>
      <c r="EG783">
        <v>0.272341</v>
      </c>
      <c r="EH783">
        <v>0.27222499999999999</v>
      </c>
      <c r="EI783">
        <v>0.27194750000000001</v>
      </c>
      <c r="EJ783">
        <v>0.2716615</v>
      </c>
      <c r="EK783">
        <v>0.27117000000000002</v>
      </c>
      <c r="EL783">
        <v>0.27054650000000002</v>
      </c>
      <c r="EM783">
        <v>0.26983750000000001</v>
      </c>
      <c r="EN783">
        <v>0.26918300000000001</v>
      </c>
      <c r="EO783">
        <v>0.26878249999999998</v>
      </c>
      <c r="EP783">
        <v>0.26882650000000002</v>
      </c>
      <c r="EQ783">
        <v>0.2687735</v>
      </c>
      <c r="ER783">
        <v>0.26612799999999998</v>
      </c>
      <c r="ES783">
        <v>0.26662150000000001</v>
      </c>
      <c r="ET783">
        <v>0.26686300000000002</v>
      </c>
      <c r="EU783">
        <v>0.266849</v>
      </c>
      <c r="EV783">
        <v>0.26613399999999998</v>
      </c>
      <c r="EW783">
        <v>0.2641365</v>
      </c>
      <c r="EX783">
        <v>0.25878499999999999</v>
      </c>
      <c r="EY783">
        <v>0.24846199999999999</v>
      </c>
      <c r="EZ783">
        <v>0.23258799999999999</v>
      </c>
      <c r="FA783">
        <v>0.2145185</v>
      </c>
      <c r="FB783">
        <v>0.2011455</v>
      </c>
      <c r="FC783">
        <v>0.194554</v>
      </c>
      <c r="FD783">
        <v>0.19250249999999999</v>
      </c>
      <c r="FE783">
        <v>0.194221</v>
      </c>
      <c r="FF783">
        <v>0.197514</v>
      </c>
      <c r="FG783">
        <v>0.20199400000000001</v>
      </c>
      <c r="FH783">
        <v>0.20727999999999999</v>
      </c>
      <c r="FI783">
        <v>0.21236050000000001</v>
      </c>
      <c r="FJ783">
        <v>0.21764900000000001</v>
      </c>
      <c r="FK783">
        <v>0.2227915</v>
      </c>
      <c r="FL783">
        <v>0.22794</v>
      </c>
      <c r="FM783">
        <v>0.232461</v>
      </c>
      <c r="FN783">
        <v>0.23660300000000001</v>
      </c>
      <c r="FO783">
        <v>0.24026349999999999</v>
      </c>
      <c r="FP783">
        <v>0.24364949999999999</v>
      </c>
      <c r="FQ783">
        <v>0.24689549999999999</v>
      </c>
      <c r="FR783">
        <v>0.24973600000000001</v>
      </c>
      <c r="FS783">
        <v>0.25242750000000003</v>
      </c>
      <c r="FT783">
        <v>0.25502200000000003</v>
      </c>
      <c r="FU783">
        <v>0.25741350000000002</v>
      </c>
      <c r="FV783">
        <v>0.26009700000000002</v>
      </c>
      <c r="FW783">
        <v>0.26266</v>
      </c>
      <c r="FX783">
        <v>0.26466000000000001</v>
      </c>
      <c r="FY783">
        <v>0.26509149999999998</v>
      </c>
      <c r="FZ783">
        <v>0.26409850000000001</v>
      </c>
      <c r="GA783">
        <v>0.26203500000000002</v>
      </c>
      <c r="GB783">
        <v>0.25878400000000001</v>
      </c>
      <c r="GC783">
        <v>0.25602849999999999</v>
      </c>
      <c r="GD783">
        <v>0.25340000000000001</v>
      </c>
      <c r="GE783">
        <v>0.25219150000000001</v>
      </c>
      <c r="GF783">
        <v>0.25173000000000001</v>
      </c>
      <c r="GG783">
        <v>0.25185350000000001</v>
      </c>
      <c r="GH783">
        <v>0.25155850000000002</v>
      </c>
      <c r="GI783">
        <v>0.25109749999999997</v>
      </c>
      <c r="GJ783">
        <v>0.25064249999999999</v>
      </c>
      <c r="GK783">
        <v>0.24975700000000001</v>
      </c>
      <c r="GL783">
        <v>0.24943799999999999</v>
      </c>
      <c r="GM783">
        <v>0.24827949999999999</v>
      </c>
      <c r="GN783">
        <v>0.24731800000000001</v>
      </c>
      <c r="GO783">
        <v>0.24644199999999999</v>
      </c>
      <c r="GP783">
        <v>0.2454315</v>
      </c>
      <c r="GQ783">
        <v>0.24484400000000001</v>
      </c>
      <c r="GR783">
        <v>0.244644</v>
      </c>
      <c r="GS783">
        <v>0.243424</v>
      </c>
      <c r="GT783">
        <v>0.2419055</v>
      </c>
      <c r="GU783">
        <v>0.240095</v>
      </c>
      <c r="GV783">
        <v>0.23888499999999999</v>
      </c>
      <c r="GW783">
        <v>0.236904</v>
      </c>
      <c r="GX783">
        <v>0.23458000000000001</v>
      </c>
      <c r="GY783">
        <v>0.23107900000000001</v>
      </c>
      <c r="GZ783">
        <v>0.2275345</v>
      </c>
      <c r="HA783">
        <v>0.22462399999999999</v>
      </c>
      <c r="HB783">
        <v>0.22164900000000001</v>
      </c>
      <c r="HC783">
        <v>0.21692</v>
      </c>
      <c r="HD783">
        <v>0.21106349999999999</v>
      </c>
      <c r="HE783">
        <v>0.20784250000000001</v>
      </c>
      <c r="HF783">
        <v>0.20413249999999999</v>
      </c>
      <c r="HG783">
        <v>0.19797000000000001</v>
      </c>
      <c r="HH783">
        <v>0.19887199999999999</v>
      </c>
      <c r="HI783">
        <v>0.205898</v>
      </c>
    </row>
    <row r="784" spans="1:217" x14ac:dyDescent="0.35">
      <c r="A784" s="1" t="s">
        <v>999</v>
      </c>
      <c r="B784">
        <v>3.6124999999999997E-2</v>
      </c>
      <c r="C784">
        <v>2.9259500000000001E-2</v>
      </c>
      <c r="D784">
        <v>3.0966500000000001E-2</v>
      </c>
      <c r="E784">
        <v>3.0310500000000001E-2</v>
      </c>
      <c r="F784">
        <v>3.3723499999999997E-2</v>
      </c>
      <c r="G784">
        <v>3.4386E-2</v>
      </c>
      <c r="H784">
        <v>3.6075999999999997E-2</v>
      </c>
      <c r="I784">
        <v>3.8316999999999997E-2</v>
      </c>
      <c r="J784">
        <v>4.0645500000000001E-2</v>
      </c>
      <c r="K784">
        <v>4.2966499999999998E-2</v>
      </c>
      <c r="L784">
        <v>4.5051000000000001E-2</v>
      </c>
      <c r="M784">
        <v>4.6634500000000002E-2</v>
      </c>
      <c r="N784">
        <v>4.8127999999999997E-2</v>
      </c>
      <c r="O784">
        <v>4.9507500000000003E-2</v>
      </c>
      <c r="P784">
        <v>5.1843500000000001E-2</v>
      </c>
      <c r="Q784">
        <v>5.4399000000000003E-2</v>
      </c>
      <c r="R784">
        <v>5.7431500000000003E-2</v>
      </c>
      <c r="S784">
        <v>6.0291999999999998E-2</v>
      </c>
      <c r="T784">
        <v>6.3075000000000006E-2</v>
      </c>
      <c r="U784">
        <v>6.5813999999999998E-2</v>
      </c>
      <c r="V784">
        <v>6.8464999999999998E-2</v>
      </c>
      <c r="W784">
        <v>7.0951E-2</v>
      </c>
      <c r="X784">
        <v>7.3193999999999995E-2</v>
      </c>
      <c r="Y784">
        <v>7.5339500000000004E-2</v>
      </c>
      <c r="Z784">
        <v>7.7331999999999998E-2</v>
      </c>
      <c r="AA784">
        <v>7.90265E-2</v>
      </c>
      <c r="AB784">
        <v>8.0553E-2</v>
      </c>
      <c r="AC784">
        <v>8.1788E-2</v>
      </c>
      <c r="AD784">
        <v>8.3105999999999999E-2</v>
      </c>
      <c r="AE784">
        <v>8.4316500000000003E-2</v>
      </c>
      <c r="AF784">
        <v>8.5510500000000003E-2</v>
      </c>
      <c r="AG784">
        <v>8.6553500000000005E-2</v>
      </c>
      <c r="AH784">
        <v>8.7626999999999997E-2</v>
      </c>
      <c r="AI784">
        <v>8.8580999999999993E-2</v>
      </c>
      <c r="AJ784">
        <v>8.9529999999999998E-2</v>
      </c>
      <c r="AK784">
        <v>9.0455499999999994E-2</v>
      </c>
      <c r="AL784">
        <v>9.1270500000000004E-2</v>
      </c>
      <c r="AM784">
        <v>9.2090000000000005E-2</v>
      </c>
      <c r="AN784">
        <v>9.2582499999999998E-2</v>
      </c>
      <c r="AO784">
        <v>9.2960500000000001E-2</v>
      </c>
      <c r="AP784">
        <v>9.3395500000000006E-2</v>
      </c>
      <c r="AQ784">
        <v>9.3536499999999995E-2</v>
      </c>
      <c r="AR784">
        <v>9.3623999999999999E-2</v>
      </c>
      <c r="AS784">
        <v>9.3691999999999998E-2</v>
      </c>
      <c r="AT784">
        <v>9.3515000000000001E-2</v>
      </c>
      <c r="AU784">
        <v>9.3284000000000006E-2</v>
      </c>
      <c r="AV784">
        <v>9.3142500000000003E-2</v>
      </c>
      <c r="AW784">
        <v>9.2811500000000005E-2</v>
      </c>
      <c r="AX784">
        <v>9.2456499999999997E-2</v>
      </c>
      <c r="AY784">
        <v>9.2312000000000005E-2</v>
      </c>
      <c r="AZ784">
        <v>9.2032500000000003E-2</v>
      </c>
      <c r="BA784">
        <v>9.1734999999999997E-2</v>
      </c>
      <c r="BB784">
        <v>9.1494500000000006E-2</v>
      </c>
      <c r="BC784">
        <v>9.1226000000000002E-2</v>
      </c>
      <c r="BD784">
        <v>9.1110999999999998E-2</v>
      </c>
      <c r="BE784">
        <v>9.0753500000000001E-2</v>
      </c>
      <c r="BF784">
        <v>9.0110999999999997E-2</v>
      </c>
      <c r="BG784">
        <v>9.0159500000000004E-2</v>
      </c>
      <c r="BH784">
        <v>8.9888999999999997E-2</v>
      </c>
      <c r="BI784">
        <v>8.9424500000000004E-2</v>
      </c>
      <c r="BJ784">
        <v>8.9152499999999996E-2</v>
      </c>
      <c r="BK784">
        <v>8.8818999999999995E-2</v>
      </c>
      <c r="BL784">
        <v>8.9098999999999998E-2</v>
      </c>
      <c r="BM784">
        <v>8.7854500000000002E-2</v>
      </c>
      <c r="BN784">
        <v>8.7676500000000004E-2</v>
      </c>
      <c r="BO784">
        <v>8.7669499999999997E-2</v>
      </c>
      <c r="BP784">
        <v>8.7594500000000006E-2</v>
      </c>
      <c r="BQ784">
        <v>8.7704000000000004E-2</v>
      </c>
      <c r="BR784">
        <v>8.7614499999999998E-2</v>
      </c>
      <c r="BS784">
        <v>8.7710499999999997E-2</v>
      </c>
      <c r="BT784">
        <v>8.7910500000000003E-2</v>
      </c>
      <c r="BU784">
        <v>8.7934499999999999E-2</v>
      </c>
      <c r="BV784">
        <v>8.7987499999999996E-2</v>
      </c>
      <c r="BW784">
        <v>8.8149500000000006E-2</v>
      </c>
      <c r="BX784">
        <v>8.8397500000000004E-2</v>
      </c>
      <c r="BY784">
        <v>8.8526999999999995E-2</v>
      </c>
      <c r="BZ784">
        <v>8.8719999999999993E-2</v>
      </c>
      <c r="CA784">
        <v>8.8955999999999993E-2</v>
      </c>
      <c r="CB784">
        <v>8.9146500000000004E-2</v>
      </c>
      <c r="CC784">
        <v>8.9438000000000004E-2</v>
      </c>
      <c r="CD784">
        <v>8.96565E-2</v>
      </c>
      <c r="CE784">
        <v>8.9871999999999994E-2</v>
      </c>
      <c r="CF784">
        <v>9.0140499999999998E-2</v>
      </c>
      <c r="CG784">
        <v>9.0254000000000001E-2</v>
      </c>
      <c r="CH784">
        <v>9.0390499999999999E-2</v>
      </c>
      <c r="CI784">
        <v>9.0777499999999997E-2</v>
      </c>
      <c r="CJ784">
        <v>9.10995E-2</v>
      </c>
      <c r="CK784">
        <v>9.1402999999999998E-2</v>
      </c>
      <c r="CL784">
        <v>9.1732999999999995E-2</v>
      </c>
      <c r="CM784">
        <v>9.1951500000000005E-2</v>
      </c>
      <c r="CN784">
        <v>9.2228500000000005E-2</v>
      </c>
      <c r="CO784">
        <v>9.2510499999999996E-2</v>
      </c>
      <c r="CP784">
        <v>9.2741000000000004E-2</v>
      </c>
      <c r="CQ784">
        <v>9.3102500000000005E-2</v>
      </c>
      <c r="CR784">
        <v>9.3438499999999994E-2</v>
      </c>
      <c r="CS784">
        <v>9.3820000000000001E-2</v>
      </c>
      <c r="CT784">
        <v>9.4141000000000002E-2</v>
      </c>
      <c r="CU784">
        <v>9.4479499999999994E-2</v>
      </c>
      <c r="CV784">
        <v>9.4861000000000001E-2</v>
      </c>
      <c r="CW784">
        <v>9.5141500000000004E-2</v>
      </c>
      <c r="CX784">
        <v>9.5518000000000006E-2</v>
      </c>
      <c r="CY784">
        <v>9.5890000000000003E-2</v>
      </c>
      <c r="CZ784">
        <v>9.6124000000000001E-2</v>
      </c>
      <c r="DA784">
        <v>9.6418500000000004E-2</v>
      </c>
      <c r="DB784">
        <v>9.6785999999999997E-2</v>
      </c>
      <c r="DC784">
        <v>9.7060999999999995E-2</v>
      </c>
      <c r="DD784">
        <v>9.6967499999999998E-2</v>
      </c>
      <c r="DE784">
        <v>9.6877500000000005E-2</v>
      </c>
      <c r="DF784">
        <v>9.6884499999999998E-2</v>
      </c>
      <c r="DG784">
        <v>9.7075999999999996E-2</v>
      </c>
      <c r="DH784">
        <v>9.7286499999999998E-2</v>
      </c>
      <c r="DI784">
        <v>9.75665E-2</v>
      </c>
      <c r="DJ784">
        <v>9.7891000000000006E-2</v>
      </c>
      <c r="DK784">
        <v>9.8277500000000004E-2</v>
      </c>
      <c r="DL784">
        <v>9.8702499999999999E-2</v>
      </c>
      <c r="DM784">
        <v>9.9081000000000002E-2</v>
      </c>
      <c r="DN784">
        <v>9.9449499999999996E-2</v>
      </c>
      <c r="DO784">
        <v>9.9728999999999998E-2</v>
      </c>
      <c r="DP784">
        <v>9.9997500000000003E-2</v>
      </c>
      <c r="DQ784">
        <v>0.10029349999999999</v>
      </c>
      <c r="DR784">
        <v>0.10045750000000001</v>
      </c>
      <c r="DS784">
        <v>0.100677</v>
      </c>
      <c r="DT784">
        <v>0.10090349999999999</v>
      </c>
      <c r="DU784">
        <v>0.1009915</v>
      </c>
      <c r="DV784">
        <v>0.101225</v>
      </c>
      <c r="DW784">
        <v>0.101421</v>
      </c>
      <c r="DX784">
        <v>0.10158399999999999</v>
      </c>
      <c r="DY784">
        <v>0.1016875</v>
      </c>
      <c r="DZ784">
        <v>0.10183150000000001</v>
      </c>
      <c r="EA784">
        <v>0.102035</v>
      </c>
      <c r="EB784">
        <v>0.10215200000000001</v>
      </c>
      <c r="EC784">
        <v>0.10233349999999999</v>
      </c>
      <c r="ED784">
        <v>0.102446</v>
      </c>
      <c r="EE784">
        <v>0.1025505</v>
      </c>
      <c r="EF784">
        <v>0.102642</v>
      </c>
      <c r="EG784">
        <v>0.1027535</v>
      </c>
      <c r="EH784">
        <v>0.10290299999999999</v>
      </c>
      <c r="EI784">
        <v>0.1029935</v>
      </c>
      <c r="EJ784">
        <v>0.1029915</v>
      </c>
      <c r="EK784">
        <v>0.1029755</v>
      </c>
      <c r="EL784">
        <v>0.102949</v>
      </c>
      <c r="EM784">
        <v>0.1030465</v>
      </c>
      <c r="EN784">
        <v>0.1030165</v>
      </c>
      <c r="EO784">
        <v>0.10305250000000001</v>
      </c>
      <c r="EP784">
        <v>0.103141</v>
      </c>
      <c r="EQ784">
        <v>0.1033345</v>
      </c>
      <c r="ER784">
        <v>0.102816</v>
      </c>
      <c r="ES784">
        <v>0.1028525</v>
      </c>
      <c r="ET784">
        <v>0.10284699999999999</v>
      </c>
      <c r="EU784">
        <v>0.1031615</v>
      </c>
      <c r="EV784">
        <v>0.103329</v>
      </c>
      <c r="EW784">
        <v>0.103572</v>
      </c>
      <c r="EX784">
        <v>0.103182</v>
      </c>
      <c r="EY784">
        <v>0.1022805</v>
      </c>
      <c r="EZ784">
        <v>0.101104</v>
      </c>
      <c r="FA784">
        <v>9.9486500000000005E-2</v>
      </c>
      <c r="FB784">
        <v>9.8024E-2</v>
      </c>
      <c r="FC784">
        <v>9.7393499999999994E-2</v>
      </c>
      <c r="FD784">
        <v>9.7353999999999996E-2</v>
      </c>
      <c r="FE784">
        <v>9.8069000000000003E-2</v>
      </c>
      <c r="FF784">
        <v>9.8718500000000001E-2</v>
      </c>
      <c r="FG784">
        <v>9.9819000000000005E-2</v>
      </c>
      <c r="FH784">
        <v>0.100728</v>
      </c>
      <c r="FI784">
        <v>0.101595</v>
      </c>
      <c r="FJ784">
        <v>0.1028235</v>
      </c>
      <c r="FK784">
        <v>0.10385900000000001</v>
      </c>
      <c r="FL784">
        <v>0.10512299999999999</v>
      </c>
      <c r="FM784">
        <v>0.106173</v>
      </c>
      <c r="FN784">
        <v>0.107293</v>
      </c>
      <c r="FO784">
        <v>0.108114</v>
      </c>
      <c r="FP784">
        <v>0.108863</v>
      </c>
      <c r="FQ784">
        <v>0.10965900000000001</v>
      </c>
      <c r="FR784">
        <v>0.11047899999999999</v>
      </c>
      <c r="FS784">
        <v>0.11121499999999999</v>
      </c>
      <c r="FT784">
        <v>0.11226849999999999</v>
      </c>
      <c r="FU784">
        <v>0.11311599999999999</v>
      </c>
      <c r="FV784">
        <v>0.11390400000000001</v>
      </c>
      <c r="FW784">
        <v>0.115151</v>
      </c>
      <c r="FX784">
        <v>0.1158555</v>
      </c>
      <c r="FY784">
        <v>0.11656999999999999</v>
      </c>
      <c r="FZ784">
        <v>0.11676599999999999</v>
      </c>
      <c r="GA784">
        <v>0.11619599999999999</v>
      </c>
      <c r="GB784">
        <v>0.11570999999999999</v>
      </c>
      <c r="GC784">
        <v>0.115115</v>
      </c>
      <c r="GD784">
        <v>0.114616</v>
      </c>
      <c r="GE784">
        <v>0.114721</v>
      </c>
      <c r="GF784">
        <v>0.11466800000000001</v>
      </c>
      <c r="GG784">
        <v>0.1149235</v>
      </c>
      <c r="GH784">
        <v>0.11497400000000001</v>
      </c>
      <c r="GI784">
        <v>0.115162</v>
      </c>
      <c r="GJ784">
        <v>0.11597200000000001</v>
      </c>
      <c r="GK784">
        <v>0.116649</v>
      </c>
      <c r="GL784">
        <v>0.1167185</v>
      </c>
      <c r="GM784">
        <v>0.1171705</v>
      </c>
      <c r="GN784">
        <v>0.11766749999999999</v>
      </c>
      <c r="GO784">
        <v>0.11840299999999999</v>
      </c>
      <c r="GP784">
        <v>0.1188375</v>
      </c>
      <c r="GQ784">
        <v>0.119564</v>
      </c>
      <c r="GR784">
        <v>0.1202405</v>
      </c>
      <c r="GS784">
        <v>0.1208225</v>
      </c>
      <c r="GT784">
        <v>0.121144</v>
      </c>
      <c r="GU784">
        <v>0.122027</v>
      </c>
      <c r="GV784">
        <v>0.122269</v>
      </c>
      <c r="GW784">
        <v>0.122146</v>
      </c>
      <c r="GX784">
        <v>0.1225265</v>
      </c>
      <c r="GY784">
        <v>0.124018</v>
      </c>
      <c r="GZ784">
        <v>0.122184</v>
      </c>
      <c r="HA784">
        <v>0.1231665</v>
      </c>
      <c r="HB784">
        <v>0.1226225</v>
      </c>
      <c r="HC784">
        <v>0.12141150000000001</v>
      </c>
      <c r="HD784">
        <v>0.121637</v>
      </c>
      <c r="HE784">
        <v>0.12063599999999999</v>
      </c>
      <c r="HF784">
        <v>0.12013699999999999</v>
      </c>
      <c r="HG784">
        <v>0.1186425</v>
      </c>
      <c r="HH784">
        <v>0.12525</v>
      </c>
      <c r="HI784">
        <v>0.13082550000000001</v>
      </c>
    </row>
    <row r="785" spans="1:217" x14ac:dyDescent="0.35">
      <c r="A785" s="1" t="s">
        <v>1000</v>
      </c>
      <c r="B785">
        <v>3.6877E-2</v>
      </c>
      <c r="C785">
        <v>3.3799999999999997E-2</v>
      </c>
      <c r="D785">
        <v>3.2386999999999999E-2</v>
      </c>
      <c r="E785">
        <v>2.9333999999999999E-2</v>
      </c>
      <c r="F785">
        <v>2.7372E-2</v>
      </c>
      <c r="G785">
        <v>2.9474E-2</v>
      </c>
      <c r="H785">
        <v>3.0314000000000001E-2</v>
      </c>
      <c r="I785">
        <v>3.1558999999999997E-2</v>
      </c>
      <c r="J785">
        <v>3.2101499999999998E-2</v>
      </c>
      <c r="K785">
        <v>3.4017499999999999E-2</v>
      </c>
      <c r="L785">
        <v>3.5594500000000001E-2</v>
      </c>
      <c r="M785">
        <v>3.7023E-2</v>
      </c>
      <c r="N785">
        <v>3.8420500000000003E-2</v>
      </c>
      <c r="O785">
        <v>3.9712499999999998E-2</v>
      </c>
      <c r="P785">
        <v>4.1539E-2</v>
      </c>
      <c r="Q785">
        <v>4.3811000000000003E-2</v>
      </c>
      <c r="R785">
        <v>4.62435E-2</v>
      </c>
      <c r="S785">
        <v>4.8862500000000003E-2</v>
      </c>
      <c r="T785">
        <v>5.1666499999999997E-2</v>
      </c>
      <c r="U785">
        <v>5.4655000000000002E-2</v>
      </c>
      <c r="V785">
        <v>5.7430000000000002E-2</v>
      </c>
      <c r="W785">
        <v>6.0601000000000002E-2</v>
      </c>
      <c r="X785">
        <v>6.3926499999999997E-2</v>
      </c>
      <c r="Y785">
        <v>6.7562499999999998E-2</v>
      </c>
      <c r="Z785">
        <v>7.0666999999999994E-2</v>
      </c>
      <c r="AA785">
        <v>7.3398000000000005E-2</v>
      </c>
      <c r="AB785">
        <v>7.65295E-2</v>
      </c>
      <c r="AC785">
        <v>8.0523999999999998E-2</v>
      </c>
      <c r="AD785">
        <v>8.5665000000000005E-2</v>
      </c>
      <c r="AE785">
        <v>9.1443999999999998E-2</v>
      </c>
      <c r="AF785">
        <v>9.7570500000000004E-2</v>
      </c>
      <c r="AG785">
        <v>0.1036955</v>
      </c>
      <c r="AH785">
        <v>0.110137</v>
      </c>
      <c r="AI785">
        <v>0.11652999999999999</v>
      </c>
      <c r="AJ785">
        <v>0.12306449999999999</v>
      </c>
      <c r="AK785">
        <v>0.12948299999999999</v>
      </c>
      <c r="AL785">
        <v>0.1357505</v>
      </c>
      <c r="AM785">
        <v>0.14183999999999999</v>
      </c>
      <c r="AN785">
        <v>0.14763850000000001</v>
      </c>
      <c r="AO785">
        <v>0.15307950000000001</v>
      </c>
      <c r="AP785">
        <v>0.15820300000000001</v>
      </c>
      <c r="AQ785">
        <v>0.16284299999999999</v>
      </c>
      <c r="AR785">
        <v>0.16733999999999999</v>
      </c>
      <c r="AS785">
        <v>0.1714975</v>
      </c>
      <c r="AT785">
        <v>0.17518500000000001</v>
      </c>
      <c r="AU785">
        <v>0.17867749999999999</v>
      </c>
      <c r="AV785">
        <v>0.18200250000000001</v>
      </c>
      <c r="AW785">
        <v>0.1849605</v>
      </c>
      <c r="AX785">
        <v>0.1877665</v>
      </c>
      <c r="AY785">
        <v>0.19058050000000001</v>
      </c>
      <c r="AZ785">
        <v>0.19303049999999999</v>
      </c>
      <c r="BA785">
        <v>0.19540550000000001</v>
      </c>
      <c r="BB785">
        <v>0.197578</v>
      </c>
      <c r="BC785">
        <v>0.19987050000000001</v>
      </c>
      <c r="BD785">
        <v>0.20181499999999999</v>
      </c>
      <c r="BE785">
        <v>0.203654</v>
      </c>
      <c r="BF785">
        <v>0.2054715</v>
      </c>
      <c r="BG785">
        <v>0.2071065</v>
      </c>
      <c r="BH785">
        <v>0.208845</v>
      </c>
      <c r="BI785">
        <v>0.21030550000000001</v>
      </c>
      <c r="BJ785">
        <v>0.2118555</v>
      </c>
      <c r="BK785">
        <v>0.21331800000000001</v>
      </c>
      <c r="BL785">
        <v>0.214784</v>
      </c>
      <c r="BM785">
        <v>0.21369099999999999</v>
      </c>
      <c r="BN785">
        <v>0.215033</v>
      </c>
      <c r="BO785">
        <v>0.21650150000000001</v>
      </c>
      <c r="BP785">
        <v>0.21788850000000001</v>
      </c>
      <c r="BQ785">
        <v>0.2189905</v>
      </c>
      <c r="BR785">
        <v>0.22047700000000001</v>
      </c>
      <c r="BS785">
        <v>0.22147749999999999</v>
      </c>
      <c r="BT785">
        <v>0.22258549999999999</v>
      </c>
      <c r="BU785">
        <v>0.2236185</v>
      </c>
      <c r="BV785">
        <v>0.2247295</v>
      </c>
      <c r="BW785">
        <v>0.22588449999999999</v>
      </c>
      <c r="BX785">
        <v>0.2269495</v>
      </c>
      <c r="BY785">
        <v>0.2280355</v>
      </c>
      <c r="BZ785">
        <v>0.22899349999999999</v>
      </c>
      <c r="CA785">
        <v>0.2300045</v>
      </c>
      <c r="CB785">
        <v>0.231014</v>
      </c>
      <c r="CC785">
        <v>0.23187650000000001</v>
      </c>
      <c r="CD785">
        <v>0.23266249999999999</v>
      </c>
      <c r="CE785">
        <v>0.23320650000000001</v>
      </c>
      <c r="CF785">
        <v>0.23379849999999999</v>
      </c>
      <c r="CG785">
        <v>0.23427249999999999</v>
      </c>
      <c r="CH785">
        <v>0.23489399999999999</v>
      </c>
      <c r="CI785">
        <v>0.23556650000000001</v>
      </c>
      <c r="CJ785">
        <v>0.2363315</v>
      </c>
      <c r="CK785">
        <v>0.23710899999999999</v>
      </c>
      <c r="CL785">
        <v>0.23782300000000001</v>
      </c>
      <c r="CM785">
        <v>0.23842099999999999</v>
      </c>
      <c r="CN785">
        <v>0.23896249999999999</v>
      </c>
      <c r="CO785">
        <v>0.239506</v>
      </c>
      <c r="CP785">
        <v>0.2400805</v>
      </c>
      <c r="CQ785">
        <v>0.240616</v>
      </c>
      <c r="CR785">
        <v>0.24110899999999999</v>
      </c>
      <c r="CS785">
        <v>0.24157600000000001</v>
      </c>
      <c r="CT785">
        <v>0.24202750000000001</v>
      </c>
      <c r="CU785">
        <v>0.24243200000000001</v>
      </c>
      <c r="CV785">
        <v>0.2428505</v>
      </c>
      <c r="CW785">
        <v>0.24313100000000001</v>
      </c>
      <c r="CX785">
        <v>0.24342349999999999</v>
      </c>
      <c r="CY785">
        <v>0.24381</v>
      </c>
      <c r="CZ785">
        <v>0.2437135</v>
      </c>
      <c r="DA785">
        <v>0.24321999999999999</v>
      </c>
      <c r="DB785">
        <v>0.2423285</v>
      </c>
      <c r="DC785">
        <v>0.24044599999999999</v>
      </c>
      <c r="DD785">
        <v>0.237515</v>
      </c>
      <c r="DE785">
        <v>0.2351395</v>
      </c>
      <c r="DF785">
        <v>0.2339195</v>
      </c>
      <c r="DG785">
        <v>0.23347699999999999</v>
      </c>
      <c r="DH785">
        <v>0.2335795</v>
      </c>
      <c r="DI785">
        <v>0.234012</v>
      </c>
      <c r="DJ785">
        <v>0.23475850000000001</v>
      </c>
      <c r="DK785">
        <v>0.23586650000000001</v>
      </c>
      <c r="DL785">
        <v>0.2370205</v>
      </c>
      <c r="DM785">
        <v>0.238203</v>
      </c>
      <c r="DN785">
        <v>0.239511</v>
      </c>
      <c r="DO785">
        <v>0.24072350000000001</v>
      </c>
      <c r="DP785">
        <v>0.241727</v>
      </c>
      <c r="DQ785">
        <v>0.2426325</v>
      </c>
      <c r="DR785">
        <v>0.243395</v>
      </c>
      <c r="DS785">
        <v>0.24410699999999999</v>
      </c>
      <c r="DT785">
        <v>0.24491499999999999</v>
      </c>
      <c r="DU785">
        <v>0.24554100000000001</v>
      </c>
      <c r="DV785">
        <v>0.24639649999999999</v>
      </c>
      <c r="DW785">
        <v>0.24717549999999999</v>
      </c>
      <c r="DX785">
        <v>0.24795300000000001</v>
      </c>
      <c r="DY785">
        <v>0.24859249999999999</v>
      </c>
      <c r="DZ785">
        <v>0.24922900000000001</v>
      </c>
      <c r="EA785">
        <v>0.24986</v>
      </c>
      <c r="EB785">
        <v>0.25033699999999998</v>
      </c>
      <c r="EC785">
        <v>0.25075449999999999</v>
      </c>
      <c r="ED785">
        <v>0.25117149999999999</v>
      </c>
      <c r="EE785">
        <v>0.25133850000000002</v>
      </c>
      <c r="EF785">
        <v>0.2514595</v>
      </c>
      <c r="EG785">
        <v>0.2517585</v>
      </c>
      <c r="EH785">
        <v>0.25179550000000001</v>
      </c>
      <c r="EI785">
        <v>0.25159949999999998</v>
      </c>
      <c r="EJ785">
        <v>0.25142700000000001</v>
      </c>
      <c r="EK785">
        <v>0.2518765</v>
      </c>
      <c r="EL785">
        <v>0.25217899999999999</v>
      </c>
      <c r="EM785">
        <v>0.25228200000000001</v>
      </c>
      <c r="EN785">
        <v>0.252527</v>
      </c>
      <c r="EO785">
        <v>0.2527935</v>
      </c>
      <c r="EP785">
        <v>0.25320199999999998</v>
      </c>
      <c r="EQ785">
        <v>0.25369849999999999</v>
      </c>
      <c r="ER785">
        <v>0.25232399999999999</v>
      </c>
      <c r="ES785">
        <v>0.25314300000000001</v>
      </c>
      <c r="ET785">
        <v>0.25415349999999998</v>
      </c>
      <c r="EU785">
        <v>0.25495849999999998</v>
      </c>
      <c r="EV785">
        <v>0.25521250000000001</v>
      </c>
      <c r="EW785">
        <v>0.25457249999999998</v>
      </c>
      <c r="EX785">
        <v>0.25259549999999997</v>
      </c>
      <c r="EY785">
        <v>0.2470745</v>
      </c>
      <c r="EZ785">
        <v>0.23557700000000001</v>
      </c>
      <c r="FA785">
        <v>0.219496</v>
      </c>
      <c r="FB785">
        <v>0.20633599999999999</v>
      </c>
      <c r="FC785">
        <v>0.1997495</v>
      </c>
      <c r="FD785">
        <v>0.19822999999999999</v>
      </c>
      <c r="FE785">
        <v>0.20032749999999999</v>
      </c>
      <c r="FF785">
        <v>0.20421900000000001</v>
      </c>
      <c r="FG785">
        <v>0.20908099999999999</v>
      </c>
      <c r="FH785">
        <v>0.21405950000000001</v>
      </c>
      <c r="FI785">
        <v>0.21937300000000001</v>
      </c>
      <c r="FJ785">
        <v>0.22409100000000001</v>
      </c>
      <c r="FK785">
        <v>0.22910800000000001</v>
      </c>
      <c r="FL785">
        <v>0.233234</v>
      </c>
      <c r="FM785">
        <v>0.23630000000000001</v>
      </c>
      <c r="FN785">
        <v>0.23928050000000001</v>
      </c>
      <c r="FO785">
        <v>0.2408575</v>
      </c>
      <c r="FP785">
        <v>0.24255550000000001</v>
      </c>
      <c r="FQ785">
        <v>0.24456649999999999</v>
      </c>
      <c r="FR785">
        <v>0.24664949999999999</v>
      </c>
      <c r="FS785">
        <v>0.24850449999999999</v>
      </c>
      <c r="FT785">
        <v>0.2500715</v>
      </c>
      <c r="FU785">
        <v>0.2519595</v>
      </c>
      <c r="FV785">
        <v>0.2535635</v>
      </c>
      <c r="FW785">
        <v>0.25556849999999998</v>
      </c>
      <c r="FX785">
        <v>0.25715900000000003</v>
      </c>
      <c r="FY785">
        <v>0.25772349999999999</v>
      </c>
      <c r="FZ785">
        <v>0.25714799999999999</v>
      </c>
      <c r="GA785">
        <v>0.25582700000000003</v>
      </c>
      <c r="GB785">
        <v>0.25459199999999998</v>
      </c>
      <c r="GC785">
        <v>0.25330999999999998</v>
      </c>
      <c r="GD785">
        <v>0.25279249999999998</v>
      </c>
      <c r="GE785">
        <v>0.25184699999999999</v>
      </c>
      <c r="GF785">
        <v>0.25292100000000001</v>
      </c>
      <c r="GG785">
        <v>0.25394600000000001</v>
      </c>
      <c r="GH785">
        <v>0.25360300000000002</v>
      </c>
      <c r="GI785">
        <v>0.25227300000000003</v>
      </c>
      <c r="GJ785">
        <v>0.25035049999999998</v>
      </c>
      <c r="GK785">
        <v>0.24829499999999999</v>
      </c>
      <c r="GL785">
        <v>0.24688599999999999</v>
      </c>
      <c r="GM785">
        <v>0.24542349999999999</v>
      </c>
      <c r="GN785">
        <v>0.24434649999999999</v>
      </c>
      <c r="GO785">
        <v>0.24272050000000001</v>
      </c>
      <c r="GP785">
        <v>0.24223700000000001</v>
      </c>
      <c r="GQ785">
        <v>0.244149</v>
      </c>
      <c r="GR785">
        <v>0.24524799999999999</v>
      </c>
      <c r="GS785">
        <v>0.24468699999999999</v>
      </c>
      <c r="GT785">
        <v>0.24358350000000001</v>
      </c>
      <c r="GU785">
        <v>0.24426149999999999</v>
      </c>
      <c r="GV785">
        <v>0.244392</v>
      </c>
      <c r="GW785">
        <v>0.24323500000000001</v>
      </c>
      <c r="GX785">
        <v>0.24249799999999999</v>
      </c>
      <c r="GY785">
        <v>0.2409125</v>
      </c>
      <c r="GZ785">
        <v>0.238486</v>
      </c>
      <c r="HA785">
        <v>0.2352815</v>
      </c>
      <c r="HB785">
        <v>0.23067799999999999</v>
      </c>
      <c r="HC785">
        <v>0.22495399999999999</v>
      </c>
      <c r="HD785">
        <v>0.22168950000000001</v>
      </c>
      <c r="HE785">
        <v>0.21934500000000001</v>
      </c>
      <c r="HF785">
        <v>0.21353949999999999</v>
      </c>
      <c r="HG785">
        <v>0.21513399999999999</v>
      </c>
      <c r="HH785">
        <v>0.21479400000000001</v>
      </c>
      <c r="HI785">
        <v>0.21674850000000001</v>
      </c>
    </row>
    <row r="786" spans="1:217" x14ac:dyDescent="0.35">
      <c r="A786" s="1" t="s">
        <v>1001</v>
      </c>
      <c r="B786">
        <v>4.4352000000000003E-2</v>
      </c>
      <c r="C786">
        <v>3.8025499999999997E-2</v>
      </c>
      <c r="D786">
        <v>3.7472999999999999E-2</v>
      </c>
      <c r="E786">
        <v>4.1498500000000001E-2</v>
      </c>
      <c r="F786">
        <v>4.1024499999999998E-2</v>
      </c>
      <c r="G786">
        <v>4.2838000000000001E-2</v>
      </c>
      <c r="H786">
        <v>4.4657000000000002E-2</v>
      </c>
      <c r="I786">
        <v>4.8378999999999998E-2</v>
      </c>
      <c r="J786">
        <v>5.0484500000000002E-2</v>
      </c>
      <c r="K786">
        <v>5.3387999999999998E-2</v>
      </c>
      <c r="L786">
        <v>5.6245999999999997E-2</v>
      </c>
      <c r="M786">
        <v>5.8231999999999999E-2</v>
      </c>
      <c r="N786">
        <v>6.0333999999999999E-2</v>
      </c>
      <c r="O786">
        <v>6.2476999999999998E-2</v>
      </c>
      <c r="P786">
        <v>6.6045499999999993E-2</v>
      </c>
      <c r="Q786">
        <v>7.0345500000000005E-2</v>
      </c>
      <c r="R786">
        <v>7.5203999999999993E-2</v>
      </c>
      <c r="S786">
        <v>8.0317E-2</v>
      </c>
      <c r="T786">
        <v>8.5369E-2</v>
      </c>
      <c r="U786">
        <v>9.04335E-2</v>
      </c>
      <c r="V786">
        <v>9.5322000000000004E-2</v>
      </c>
      <c r="W786">
        <v>0.1001855</v>
      </c>
      <c r="X786">
        <v>0.10548200000000001</v>
      </c>
      <c r="Y786">
        <v>0.110873</v>
      </c>
      <c r="Z786">
        <v>0.115005</v>
      </c>
      <c r="AA786">
        <v>0.11845550000000001</v>
      </c>
      <c r="AB786">
        <v>0.12253600000000001</v>
      </c>
      <c r="AC786">
        <v>0.12803899999999999</v>
      </c>
      <c r="AD786">
        <v>0.134911</v>
      </c>
      <c r="AE786">
        <v>0.14254700000000001</v>
      </c>
      <c r="AF786">
        <v>0.15027950000000001</v>
      </c>
      <c r="AG786">
        <v>0.15795400000000001</v>
      </c>
      <c r="AH786">
        <v>0.16551099999999999</v>
      </c>
      <c r="AI786">
        <v>0.17276349999999999</v>
      </c>
      <c r="AJ786">
        <v>0.17982000000000001</v>
      </c>
      <c r="AK786">
        <v>0.18648049999999999</v>
      </c>
      <c r="AL786">
        <v>0.192828</v>
      </c>
      <c r="AM786">
        <v>0.19881850000000001</v>
      </c>
      <c r="AN786">
        <v>0.20436599999999999</v>
      </c>
      <c r="AO786">
        <v>0.209513</v>
      </c>
      <c r="AP786">
        <v>0.21428549999999999</v>
      </c>
      <c r="AQ786">
        <v>0.21857699999999999</v>
      </c>
      <c r="AR786">
        <v>0.222609</v>
      </c>
      <c r="AS786">
        <v>0.226297</v>
      </c>
      <c r="AT786">
        <v>0.22940949999999999</v>
      </c>
      <c r="AU786">
        <v>0.23232</v>
      </c>
      <c r="AV786">
        <v>0.2350235</v>
      </c>
      <c r="AW786">
        <v>0.23733399999999999</v>
      </c>
      <c r="AX786">
        <v>0.23966699999999999</v>
      </c>
      <c r="AY786">
        <v>0.241813</v>
      </c>
      <c r="AZ786">
        <v>0.2438235</v>
      </c>
      <c r="BA786">
        <v>0.24552450000000001</v>
      </c>
      <c r="BB786">
        <v>0.24727650000000001</v>
      </c>
      <c r="BC786">
        <v>0.248997</v>
      </c>
      <c r="BD786">
        <v>0.25062449999999997</v>
      </c>
      <c r="BE786">
        <v>0.25208999999999998</v>
      </c>
      <c r="BF786">
        <v>0.25365799999999999</v>
      </c>
      <c r="BG786">
        <v>0.25515749999999998</v>
      </c>
      <c r="BH786">
        <v>0.25657150000000001</v>
      </c>
      <c r="BI786">
        <v>0.25788299999999997</v>
      </c>
      <c r="BJ786">
        <v>0.25940150000000001</v>
      </c>
      <c r="BK786">
        <v>0.26066149999999999</v>
      </c>
      <c r="BL786">
        <v>0.26164949999999998</v>
      </c>
      <c r="BM786">
        <v>0.26042549999999998</v>
      </c>
      <c r="BN786">
        <v>0.26185950000000002</v>
      </c>
      <c r="BO786">
        <v>0.2630265</v>
      </c>
      <c r="BP786">
        <v>0.26430949999999998</v>
      </c>
      <c r="BQ786">
        <v>0.26564399999999999</v>
      </c>
      <c r="BR786">
        <v>0.266953</v>
      </c>
      <c r="BS786">
        <v>0.26810699999999998</v>
      </c>
      <c r="BT786">
        <v>0.26917000000000002</v>
      </c>
      <c r="BU786">
        <v>0.27026099999999997</v>
      </c>
      <c r="BV786">
        <v>0.27117350000000001</v>
      </c>
      <c r="BW786">
        <v>0.27234350000000002</v>
      </c>
      <c r="BX786">
        <v>0.27329350000000002</v>
      </c>
      <c r="BY786">
        <v>0.2743485</v>
      </c>
      <c r="BZ786">
        <v>0.27528750000000002</v>
      </c>
      <c r="CA786">
        <v>0.27623950000000003</v>
      </c>
      <c r="CB786">
        <v>0.27724100000000002</v>
      </c>
      <c r="CC786">
        <v>0.27799600000000002</v>
      </c>
      <c r="CD786">
        <v>0.27863850000000001</v>
      </c>
      <c r="CE786">
        <v>0.27919949999999999</v>
      </c>
      <c r="CF786">
        <v>0.27967350000000002</v>
      </c>
      <c r="CG786">
        <v>0.28007100000000001</v>
      </c>
      <c r="CH786">
        <v>0.280607</v>
      </c>
      <c r="CI786">
        <v>0.28114650000000002</v>
      </c>
      <c r="CJ786">
        <v>0.28180100000000002</v>
      </c>
      <c r="CK786">
        <v>0.28245949999999997</v>
      </c>
      <c r="CL786">
        <v>0.28296450000000001</v>
      </c>
      <c r="CM786">
        <v>0.283389</v>
      </c>
      <c r="CN786">
        <v>0.28383900000000001</v>
      </c>
      <c r="CO786">
        <v>0.28411700000000001</v>
      </c>
      <c r="CP786">
        <v>0.284551</v>
      </c>
      <c r="CQ786">
        <v>0.28503050000000002</v>
      </c>
      <c r="CR786">
        <v>0.285302</v>
      </c>
      <c r="CS786">
        <v>0.28557500000000002</v>
      </c>
      <c r="CT786">
        <v>0.28586600000000001</v>
      </c>
      <c r="CU786">
        <v>0.286111</v>
      </c>
      <c r="CV786">
        <v>0.28632649999999998</v>
      </c>
      <c r="CW786">
        <v>0.28663250000000001</v>
      </c>
      <c r="CX786">
        <v>0.286829</v>
      </c>
      <c r="CY786">
        <v>0.28704299999999999</v>
      </c>
      <c r="CZ786">
        <v>0.28644500000000001</v>
      </c>
      <c r="DA786">
        <v>0.28550799999999998</v>
      </c>
      <c r="DB786">
        <v>0.28425800000000001</v>
      </c>
      <c r="DC786">
        <v>0.28222399999999997</v>
      </c>
      <c r="DD786">
        <v>0.27890999999999999</v>
      </c>
      <c r="DE786">
        <v>0.2766865</v>
      </c>
      <c r="DF786">
        <v>0.27574850000000001</v>
      </c>
      <c r="DG786">
        <v>0.27543499999999999</v>
      </c>
      <c r="DH786">
        <v>0.27565800000000001</v>
      </c>
      <c r="DI786">
        <v>0.27602500000000002</v>
      </c>
      <c r="DJ786">
        <v>0.27663549999999998</v>
      </c>
      <c r="DK786">
        <v>0.27759149999999999</v>
      </c>
      <c r="DL786">
        <v>0.27877049999999998</v>
      </c>
      <c r="DM786">
        <v>0.27990949999999998</v>
      </c>
      <c r="DN786">
        <v>0.28106500000000001</v>
      </c>
      <c r="DO786">
        <v>0.28228500000000001</v>
      </c>
      <c r="DP786">
        <v>0.28322649999999999</v>
      </c>
      <c r="DQ786">
        <v>0.28404449999999998</v>
      </c>
      <c r="DR786">
        <v>0.284883</v>
      </c>
      <c r="DS786">
        <v>0.28566900000000001</v>
      </c>
      <c r="DT786">
        <v>0.28627200000000003</v>
      </c>
      <c r="DU786">
        <v>0.28685850000000002</v>
      </c>
      <c r="DV786">
        <v>0.28746450000000001</v>
      </c>
      <c r="DW786">
        <v>0.28805750000000002</v>
      </c>
      <c r="DX786">
        <v>0.2886995</v>
      </c>
      <c r="DY786">
        <v>0.2892305</v>
      </c>
      <c r="DZ786">
        <v>0.28983350000000002</v>
      </c>
      <c r="EA786">
        <v>0.29047299999999998</v>
      </c>
      <c r="EB786">
        <v>0.29089100000000001</v>
      </c>
      <c r="EC786">
        <v>0.29137400000000002</v>
      </c>
      <c r="ED786">
        <v>0.29181400000000002</v>
      </c>
      <c r="EE786">
        <v>0.29206349999999998</v>
      </c>
      <c r="EF786">
        <v>0.29236800000000002</v>
      </c>
      <c r="EG786">
        <v>0.29252299999999998</v>
      </c>
      <c r="EH786">
        <v>0.29275899999999999</v>
      </c>
      <c r="EI786">
        <v>0.29277900000000001</v>
      </c>
      <c r="EJ786">
        <v>0.292653</v>
      </c>
      <c r="EK786">
        <v>0.29275099999999998</v>
      </c>
      <c r="EL786">
        <v>0.29285099999999997</v>
      </c>
      <c r="EM786">
        <v>0.29281550000000001</v>
      </c>
      <c r="EN786">
        <v>0.29300749999999998</v>
      </c>
      <c r="EO786">
        <v>0.29314099999999998</v>
      </c>
      <c r="EP786">
        <v>0.29334500000000002</v>
      </c>
      <c r="EQ786">
        <v>0.29377750000000002</v>
      </c>
      <c r="ER786">
        <v>0.29199000000000003</v>
      </c>
      <c r="ES786">
        <v>0.29263600000000001</v>
      </c>
      <c r="ET786">
        <v>0.29361549999999997</v>
      </c>
      <c r="EU786">
        <v>0.29441850000000003</v>
      </c>
      <c r="EV786">
        <v>0.29455500000000001</v>
      </c>
      <c r="EW786">
        <v>0.29380800000000001</v>
      </c>
      <c r="EX786">
        <v>0.29184199999999999</v>
      </c>
      <c r="EY786">
        <v>0.28608050000000002</v>
      </c>
      <c r="EZ786">
        <v>0.27495849999999999</v>
      </c>
      <c r="FA786">
        <v>0.25903500000000002</v>
      </c>
      <c r="FB786">
        <v>0.2463505</v>
      </c>
      <c r="FC786">
        <v>0.24057500000000001</v>
      </c>
      <c r="FD786">
        <v>0.2394905</v>
      </c>
      <c r="FE786">
        <v>0.241038</v>
      </c>
      <c r="FF786">
        <v>0.24467050000000001</v>
      </c>
      <c r="FG786">
        <v>0.2487125</v>
      </c>
      <c r="FH786">
        <v>0.2536175</v>
      </c>
      <c r="FI786">
        <v>0.25858150000000002</v>
      </c>
      <c r="FJ786">
        <v>0.263432</v>
      </c>
      <c r="FK786">
        <v>0.26822200000000002</v>
      </c>
      <c r="FL786">
        <v>0.27290199999999998</v>
      </c>
      <c r="FM786">
        <v>0.27681050000000001</v>
      </c>
      <c r="FN786">
        <v>0.28025149999999999</v>
      </c>
      <c r="FO786">
        <v>0.28278350000000002</v>
      </c>
      <c r="FP786">
        <v>0.28553050000000002</v>
      </c>
      <c r="FQ786">
        <v>0.28798800000000002</v>
      </c>
      <c r="FR786">
        <v>0.290358</v>
      </c>
      <c r="FS786">
        <v>0.29279650000000002</v>
      </c>
      <c r="FT786">
        <v>0.29473199999999999</v>
      </c>
      <c r="FU786">
        <v>0.29705150000000002</v>
      </c>
      <c r="FV786">
        <v>0.29943399999999998</v>
      </c>
      <c r="FW786">
        <v>0.30173450000000002</v>
      </c>
      <c r="FX786">
        <v>0.30362549999999999</v>
      </c>
      <c r="FY786">
        <v>0.30396400000000001</v>
      </c>
      <c r="FZ786">
        <v>0.30354049999999999</v>
      </c>
      <c r="GA786">
        <v>0.30162099999999997</v>
      </c>
      <c r="GB786">
        <v>0.298703</v>
      </c>
      <c r="GC786">
        <v>0.29672999999999999</v>
      </c>
      <c r="GD786">
        <v>0.29457050000000001</v>
      </c>
      <c r="GE786">
        <v>0.293707</v>
      </c>
      <c r="GF786">
        <v>0.29447600000000002</v>
      </c>
      <c r="GG786">
        <v>0.29590949999999999</v>
      </c>
      <c r="GH786">
        <v>0.296294</v>
      </c>
      <c r="GI786">
        <v>0.29534450000000001</v>
      </c>
      <c r="GJ786">
        <v>0.29464400000000002</v>
      </c>
      <c r="GK786">
        <v>0.29366350000000002</v>
      </c>
      <c r="GL786">
        <v>0.29272900000000002</v>
      </c>
      <c r="GM786">
        <v>0.29131200000000002</v>
      </c>
      <c r="GN786">
        <v>0.29023749999999998</v>
      </c>
      <c r="GO786">
        <v>0.28944249999999999</v>
      </c>
      <c r="GP786">
        <v>0.28880850000000002</v>
      </c>
      <c r="GQ786">
        <v>0.29027799999999998</v>
      </c>
      <c r="GR786">
        <v>0.290439</v>
      </c>
      <c r="GS786">
        <v>0.29003950000000001</v>
      </c>
      <c r="GT786">
        <v>0.28934349999999998</v>
      </c>
      <c r="GU786">
        <v>0.28906100000000001</v>
      </c>
      <c r="GV786">
        <v>0.28804000000000002</v>
      </c>
      <c r="GW786">
        <v>0.28628749999999997</v>
      </c>
      <c r="GX786">
        <v>0.28577000000000002</v>
      </c>
      <c r="GY786">
        <v>0.284053</v>
      </c>
      <c r="GZ786">
        <v>0.28277799999999997</v>
      </c>
      <c r="HA786">
        <v>0.27866999999999997</v>
      </c>
      <c r="HB786">
        <v>0.27553349999999999</v>
      </c>
      <c r="HC786">
        <v>0.27155649999999998</v>
      </c>
      <c r="HD786">
        <v>0.26763199999999998</v>
      </c>
      <c r="HE786">
        <v>0.26108199999999998</v>
      </c>
      <c r="HF786">
        <v>0.25845400000000002</v>
      </c>
      <c r="HG786">
        <v>0.25530849999999999</v>
      </c>
      <c r="HH786">
        <v>0.26056200000000002</v>
      </c>
      <c r="HI786">
        <v>0.25573950000000001</v>
      </c>
    </row>
    <row r="787" spans="1:217" x14ac:dyDescent="0.35">
      <c r="A787" s="1" t="s">
        <v>1002</v>
      </c>
      <c r="B787">
        <v>5.0824000000000001E-2</v>
      </c>
      <c r="C787">
        <v>3.7384000000000001E-2</v>
      </c>
      <c r="D787">
        <v>3.88125E-2</v>
      </c>
      <c r="E787">
        <v>3.79805E-2</v>
      </c>
      <c r="F787">
        <v>3.7857500000000002E-2</v>
      </c>
      <c r="G787">
        <v>4.2937500000000003E-2</v>
      </c>
      <c r="H787">
        <v>4.2865500000000001E-2</v>
      </c>
      <c r="I787">
        <v>4.5981500000000002E-2</v>
      </c>
      <c r="J787">
        <v>4.8557999999999997E-2</v>
      </c>
      <c r="K787">
        <v>5.1145000000000003E-2</v>
      </c>
      <c r="L787">
        <v>5.3940500000000002E-2</v>
      </c>
      <c r="M787">
        <v>5.6222500000000002E-2</v>
      </c>
      <c r="N787">
        <v>5.7890499999999998E-2</v>
      </c>
      <c r="O787">
        <v>6.0343500000000001E-2</v>
      </c>
      <c r="P787">
        <v>6.3442499999999999E-2</v>
      </c>
      <c r="Q787">
        <v>6.7749500000000004E-2</v>
      </c>
      <c r="R787">
        <v>7.2628999999999999E-2</v>
      </c>
      <c r="S787">
        <v>7.7566999999999997E-2</v>
      </c>
      <c r="T787">
        <v>8.2642499999999994E-2</v>
      </c>
      <c r="U787">
        <v>8.7832999999999994E-2</v>
      </c>
      <c r="V787">
        <v>9.2636999999999997E-2</v>
      </c>
      <c r="W787">
        <v>9.7642499999999993E-2</v>
      </c>
      <c r="X787">
        <v>0.102788</v>
      </c>
      <c r="Y787">
        <v>0.1080615</v>
      </c>
      <c r="Z787">
        <v>0.11220049999999999</v>
      </c>
      <c r="AA787">
        <v>0.115688</v>
      </c>
      <c r="AB787">
        <v>0.11970500000000001</v>
      </c>
      <c r="AC787">
        <v>0.1250665</v>
      </c>
      <c r="AD787">
        <v>0.131747</v>
      </c>
      <c r="AE787">
        <v>0.13900799999999999</v>
      </c>
      <c r="AF787">
        <v>0.14655199999999999</v>
      </c>
      <c r="AG787">
        <v>0.15386649999999999</v>
      </c>
      <c r="AH787">
        <v>0.16117999999999999</v>
      </c>
      <c r="AI787">
        <v>0.16815350000000001</v>
      </c>
      <c r="AJ787">
        <v>0.17497450000000001</v>
      </c>
      <c r="AK787">
        <v>0.18142949999999999</v>
      </c>
      <c r="AL787">
        <v>0.18751999999999999</v>
      </c>
      <c r="AM787">
        <v>0.19336049999999999</v>
      </c>
      <c r="AN787">
        <v>0.1985865</v>
      </c>
      <c r="AO787">
        <v>0.20357500000000001</v>
      </c>
      <c r="AP787">
        <v>0.20823700000000001</v>
      </c>
      <c r="AQ787">
        <v>0.21227650000000001</v>
      </c>
      <c r="AR787">
        <v>0.21605550000000001</v>
      </c>
      <c r="AS787">
        <v>0.21957650000000001</v>
      </c>
      <c r="AT787">
        <v>0.22258149999999999</v>
      </c>
      <c r="AU787">
        <v>0.22535250000000001</v>
      </c>
      <c r="AV787">
        <v>0.22794</v>
      </c>
      <c r="AW787">
        <v>0.23006550000000001</v>
      </c>
      <c r="AX787">
        <v>0.23215150000000001</v>
      </c>
      <c r="AY787">
        <v>0.2342195</v>
      </c>
      <c r="AZ787">
        <v>0.23598849999999999</v>
      </c>
      <c r="BA787">
        <v>0.23765</v>
      </c>
      <c r="BB787">
        <v>0.239372</v>
      </c>
      <c r="BC787">
        <v>0.24101249999999999</v>
      </c>
      <c r="BD787">
        <v>0.24249699999999999</v>
      </c>
      <c r="BE787">
        <v>0.24385299999999999</v>
      </c>
      <c r="BF787">
        <v>0.24528549999999999</v>
      </c>
      <c r="BG787">
        <v>0.24670800000000001</v>
      </c>
      <c r="BH787">
        <v>0.24808949999999999</v>
      </c>
      <c r="BI787">
        <v>0.249363</v>
      </c>
      <c r="BJ787">
        <v>0.25059799999999999</v>
      </c>
      <c r="BK787">
        <v>0.25171949999999998</v>
      </c>
      <c r="BL787">
        <v>0.25304300000000002</v>
      </c>
      <c r="BM787">
        <v>0.25190299999999999</v>
      </c>
      <c r="BN787">
        <v>0.25289400000000001</v>
      </c>
      <c r="BO787">
        <v>0.25412200000000001</v>
      </c>
      <c r="BP787">
        <v>0.25550800000000001</v>
      </c>
      <c r="BQ787">
        <v>0.25681850000000001</v>
      </c>
      <c r="BR787">
        <v>0.25797500000000001</v>
      </c>
      <c r="BS787">
        <v>0.25913049999999999</v>
      </c>
      <c r="BT787">
        <v>0.26004500000000003</v>
      </c>
      <c r="BU787">
        <v>0.26085150000000001</v>
      </c>
      <c r="BV787">
        <v>0.26192549999999998</v>
      </c>
      <c r="BW787">
        <v>0.26293850000000002</v>
      </c>
      <c r="BX787">
        <v>0.26402350000000002</v>
      </c>
      <c r="BY787">
        <v>0.26498949999999999</v>
      </c>
      <c r="BZ787">
        <v>0.26575549999999998</v>
      </c>
      <c r="CA787">
        <v>0.26678849999999998</v>
      </c>
      <c r="CB787">
        <v>0.267731</v>
      </c>
      <c r="CC787">
        <v>0.26856249999999998</v>
      </c>
      <c r="CD787">
        <v>0.2692215</v>
      </c>
      <c r="CE787">
        <v>0.2695535</v>
      </c>
      <c r="CF787">
        <v>0.26993050000000002</v>
      </c>
      <c r="CG787">
        <v>0.270345</v>
      </c>
      <c r="CH787">
        <v>0.27083299999999999</v>
      </c>
      <c r="CI787">
        <v>0.271374</v>
      </c>
      <c r="CJ787">
        <v>0.27206000000000002</v>
      </c>
      <c r="CK787">
        <v>0.27258349999999998</v>
      </c>
      <c r="CL787">
        <v>0.27302549999999998</v>
      </c>
      <c r="CM787">
        <v>0.27340449999999999</v>
      </c>
      <c r="CN787">
        <v>0.27386700000000003</v>
      </c>
      <c r="CO787">
        <v>0.27427550000000001</v>
      </c>
      <c r="CP787">
        <v>0.27462350000000002</v>
      </c>
      <c r="CQ787">
        <v>0.274899</v>
      </c>
      <c r="CR787">
        <v>0.275115</v>
      </c>
      <c r="CS787">
        <v>0.27542699999999998</v>
      </c>
      <c r="CT787">
        <v>0.275667</v>
      </c>
      <c r="CU787">
        <v>0.275835</v>
      </c>
      <c r="CV787">
        <v>0.27601249999999999</v>
      </c>
      <c r="CW787">
        <v>0.27624349999999998</v>
      </c>
      <c r="CX787">
        <v>0.27644750000000001</v>
      </c>
      <c r="CY787">
        <v>0.27655200000000002</v>
      </c>
      <c r="CZ787">
        <v>0.27605249999999998</v>
      </c>
      <c r="DA787">
        <v>0.27496949999999998</v>
      </c>
      <c r="DB787">
        <v>0.27357350000000002</v>
      </c>
      <c r="DC787">
        <v>0.27144800000000002</v>
      </c>
      <c r="DD787">
        <v>0.268316</v>
      </c>
      <c r="DE787">
        <v>0.26609050000000001</v>
      </c>
      <c r="DF787">
        <v>0.26512799999999997</v>
      </c>
      <c r="DG787">
        <v>0.26486500000000002</v>
      </c>
      <c r="DH787">
        <v>0.265065</v>
      </c>
      <c r="DI787">
        <v>0.2653935</v>
      </c>
      <c r="DJ787">
        <v>0.26592650000000001</v>
      </c>
      <c r="DK787">
        <v>0.26679849999999999</v>
      </c>
      <c r="DL787">
        <v>0.26786100000000002</v>
      </c>
      <c r="DM787">
        <v>0.26907199999999998</v>
      </c>
      <c r="DN787">
        <v>0.27028200000000002</v>
      </c>
      <c r="DO787">
        <v>0.271424</v>
      </c>
      <c r="DP787">
        <v>0.27240049999999999</v>
      </c>
      <c r="DQ787">
        <v>0.27322200000000002</v>
      </c>
      <c r="DR787">
        <v>0.27398450000000002</v>
      </c>
      <c r="DS787">
        <v>0.27461849999999999</v>
      </c>
      <c r="DT787">
        <v>0.2752965</v>
      </c>
      <c r="DU787">
        <v>0.27595350000000002</v>
      </c>
      <c r="DV787">
        <v>0.27656399999999998</v>
      </c>
      <c r="DW787">
        <v>0.27731650000000002</v>
      </c>
      <c r="DX787">
        <v>0.27791549999999998</v>
      </c>
      <c r="DY787">
        <v>0.27836250000000001</v>
      </c>
      <c r="DZ787">
        <v>0.27882449999999998</v>
      </c>
      <c r="EA787">
        <v>0.2793505</v>
      </c>
      <c r="EB787">
        <v>0.27984399999999998</v>
      </c>
      <c r="EC787">
        <v>0.28028799999999998</v>
      </c>
      <c r="ED787">
        <v>0.28071000000000002</v>
      </c>
      <c r="EE787">
        <v>0.28103850000000002</v>
      </c>
      <c r="EF787">
        <v>0.28121600000000002</v>
      </c>
      <c r="EG787">
        <v>0.281468</v>
      </c>
      <c r="EH787">
        <v>0.28150049999999999</v>
      </c>
      <c r="EI787">
        <v>0.28146949999999998</v>
      </c>
      <c r="EJ787">
        <v>0.28155249999999998</v>
      </c>
      <c r="EK787">
        <v>0.28172049999999998</v>
      </c>
      <c r="EL787">
        <v>0.28184500000000001</v>
      </c>
      <c r="EM787">
        <v>0.28172950000000002</v>
      </c>
      <c r="EN787">
        <v>0.2816765</v>
      </c>
      <c r="EO787">
        <v>0.28191450000000001</v>
      </c>
      <c r="EP787">
        <v>0.28220800000000001</v>
      </c>
      <c r="EQ787">
        <v>0.28274199999999999</v>
      </c>
      <c r="ER787">
        <v>0.28085199999999999</v>
      </c>
      <c r="ES787">
        <v>0.28167500000000001</v>
      </c>
      <c r="ET787">
        <v>0.282308</v>
      </c>
      <c r="EU787">
        <v>0.28308299999999997</v>
      </c>
      <c r="EV787">
        <v>0.28340850000000001</v>
      </c>
      <c r="EW787">
        <v>0.28259849999999997</v>
      </c>
      <c r="EX787">
        <v>0.28034249999999999</v>
      </c>
      <c r="EY787">
        <v>0.27476149999999999</v>
      </c>
      <c r="EZ787">
        <v>0.26336999999999999</v>
      </c>
      <c r="FA787">
        <v>0.247723</v>
      </c>
      <c r="FB787">
        <v>0.235068</v>
      </c>
      <c r="FC787">
        <v>0.2292795</v>
      </c>
      <c r="FD787">
        <v>0.2283</v>
      </c>
      <c r="FE787">
        <v>0.22992750000000001</v>
      </c>
      <c r="FF787">
        <v>0.23312749999999999</v>
      </c>
      <c r="FG787">
        <v>0.23763699999999999</v>
      </c>
      <c r="FH787">
        <v>0.242064</v>
      </c>
      <c r="FI787">
        <v>0.24693300000000001</v>
      </c>
      <c r="FJ787">
        <v>0.25167</v>
      </c>
      <c r="FK787">
        <v>0.25646099999999999</v>
      </c>
      <c r="FL787">
        <v>0.26069399999999998</v>
      </c>
      <c r="FM787">
        <v>0.26474150000000002</v>
      </c>
      <c r="FN787">
        <v>0.26805699999999999</v>
      </c>
      <c r="FO787">
        <v>0.2708795</v>
      </c>
      <c r="FP787">
        <v>0.27338849999999998</v>
      </c>
      <c r="FQ787">
        <v>0.27572049999999998</v>
      </c>
      <c r="FR787">
        <v>0.27810550000000001</v>
      </c>
      <c r="FS787">
        <v>0.28086549999999999</v>
      </c>
      <c r="FT787">
        <v>0.28286149999999999</v>
      </c>
      <c r="FU787">
        <v>0.28496850000000001</v>
      </c>
      <c r="FV787">
        <v>0.28730800000000001</v>
      </c>
      <c r="FW787">
        <v>0.28993400000000003</v>
      </c>
      <c r="FX787">
        <v>0.29145949999999998</v>
      </c>
      <c r="FY787">
        <v>0.2915025</v>
      </c>
      <c r="FZ787">
        <v>0.29083350000000002</v>
      </c>
      <c r="GA787">
        <v>0.28933550000000002</v>
      </c>
      <c r="GB787">
        <v>0.28662749999999998</v>
      </c>
      <c r="GC787">
        <v>0.28425800000000001</v>
      </c>
      <c r="GD787">
        <v>0.28250049999999999</v>
      </c>
      <c r="GE787">
        <v>0.28169300000000003</v>
      </c>
      <c r="GF787">
        <v>0.282275</v>
      </c>
      <c r="GG787">
        <v>0.28355750000000002</v>
      </c>
      <c r="GH787">
        <v>0.28343049999999997</v>
      </c>
      <c r="GI787">
        <v>0.28303250000000002</v>
      </c>
      <c r="GJ787">
        <v>0.28245150000000002</v>
      </c>
      <c r="GK787">
        <v>0.28135250000000001</v>
      </c>
      <c r="GL787">
        <v>0.28075050000000001</v>
      </c>
      <c r="GM787">
        <v>0.27958699999999997</v>
      </c>
      <c r="GN787">
        <v>0.278063</v>
      </c>
      <c r="GO787">
        <v>0.27720250000000002</v>
      </c>
      <c r="GP787">
        <v>0.276501</v>
      </c>
      <c r="GQ787">
        <v>0.27779199999999998</v>
      </c>
      <c r="GR787">
        <v>0.27796700000000002</v>
      </c>
      <c r="GS787">
        <v>0.2777425</v>
      </c>
      <c r="GT787">
        <v>0.27721499999999999</v>
      </c>
      <c r="GU787">
        <v>0.27648</v>
      </c>
      <c r="GV787">
        <v>0.275507</v>
      </c>
      <c r="GW787">
        <v>0.27455750000000001</v>
      </c>
      <c r="GX787">
        <v>0.27337400000000001</v>
      </c>
      <c r="GY787">
        <v>0.2715765</v>
      </c>
      <c r="GZ787">
        <v>0.26886500000000002</v>
      </c>
      <c r="HA787">
        <v>0.2655845</v>
      </c>
      <c r="HB787">
        <v>0.26284099999999999</v>
      </c>
      <c r="HC787">
        <v>0.2579245</v>
      </c>
      <c r="HD787">
        <v>0.25404450000000001</v>
      </c>
      <c r="HE787">
        <v>0.249917</v>
      </c>
      <c r="HF787">
        <v>0.24247650000000001</v>
      </c>
      <c r="HG787">
        <v>0.24056749999999999</v>
      </c>
      <c r="HH787">
        <v>0.24203250000000001</v>
      </c>
      <c r="HI787">
        <v>0.24760550000000001</v>
      </c>
    </row>
    <row r="788" spans="1:217" x14ac:dyDescent="0.35">
      <c r="A788" s="1" t="s">
        <v>1003</v>
      </c>
      <c r="B788">
        <v>6.3807000000000003E-2</v>
      </c>
      <c r="C788">
        <v>4.9246499999999999E-2</v>
      </c>
      <c r="D788">
        <v>4.8436E-2</v>
      </c>
      <c r="E788">
        <v>4.8772500000000003E-2</v>
      </c>
      <c r="F788">
        <v>4.8989999999999999E-2</v>
      </c>
      <c r="G788">
        <v>5.2553999999999997E-2</v>
      </c>
      <c r="H788">
        <v>5.4093500000000003E-2</v>
      </c>
      <c r="I788">
        <v>5.6623E-2</v>
      </c>
      <c r="J788">
        <v>6.0172999999999997E-2</v>
      </c>
      <c r="K788">
        <v>6.4313499999999996E-2</v>
      </c>
      <c r="L788">
        <v>6.7451499999999998E-2</v>
      </c>
      <c r="M788">
        <v>7.0321999999999996E-2</v>
      </c>
      <c r="N788">
        <v>7.2852E-2</v>
      </c>
      <c r="O788">
        <v>7.5938000000000005E-2</v>
      </c>
      <c r="P788">
        <v>8.0415500000000001E-2</v>
      </c>
      <c r="Q788">
        <v>8.6010500000000004E-2</v>
      </c>
      <c r="R788">
        <v>9.2383000000000007E-2</v>
      </c>
      <c r="S788">
        <v>9.9046999999999996E-2</v>
      </c>
      <c r="T788">
        <v>0.105652</v>
      </c>
      <c r="U788">
        <v>0.11228299999999999</v>
      </c>
      <c r="V788">
        <v>0.1185185</v>
      </c>
      <c r="W788">
        <v>0.1250405</v>
      </c>
      <c r="X788">
        <v>0.13182849999999999</v>
      </c>
      <c r="Y788">
        <v>0.13835149999999999</v>
      </c>
      <c r="Z788">
        <v>0.14334</v>
      </c>
      <c r="AA788">
        <v>0.14790249999999999</v>
      </c>
      <c r="AB788">
        <v>0.15323899999999999</v>
      </c>
      <c r="AC788">
        <v>0.15964500000000001</v>
      </c>
      <c r="AD788">
        <v>0.16699049999999999</v>
      </c>
      <c r="AE788">
        <v>0.17464450000000001</v>
      </c>
      <c r="AF788">
        <v>0.182366</v>
      </c>
      <c r="AG788">
        <v>0.18961049999999999</v>
      </c>
      <c r="AH788">
        <v>0.1967305</v>
      </c>
      <c r="AI788">
        <v>0.2034985</v>
      </c>
      <c r="AJ788">
        <v>0.21007000000000001</v>
      </c>
      <c r="AK788">
        <v>0.21629599999999999</v>
      </c>
      <c r="AL788">
        <v>0.22209400000000001</v>
      </c>
      <c r="AM788">
        <v>0.22765850000000001</v>
      </c>
      <c r="AN788">
        <v>0.23274900000000001</v>
      </c>
      <c r="AO788">
        <v>0.23745749999999999</v>
      </c>
      <c r="AP788">
        <v>0.24176900000000001</v>
      </c>
      <c r="AQ788">
        <v>0.2456325</v>
      </c>
      <c r="AR788">
        <v>0.2491495</v>
      </c>
      <c r="AS788">
        <v>0.25221850000000001</v>
      </c>
      <c r="AT788">
        <v>0.25482250000000001</v>
      </c>
      <c r="AU788">
        <v>0.257106</v>
      </c>
      <c r="AV788">
        <v>0.25924150000000001</v>
      </c>
      <c r="AW788">
        <v>0.26099650000000002</v>
      </c>
      <c r="AX788">
        <v>0.26249099999999997</v>
      </c>
      <c r="AY788">
        <v>0.26412750000000002</v>
      </c>
      <c r="AZ788">
        <v>0.26540550000000002</v>
      </c>
      <c r="BA788">
        <v>0.26660450000000002</v>
      </c>
      <c r="BB788">
        <v>0.26787499999999997</v>
      </c>
      <c r="BC788">
        <v>0.26913949999999998</v>
      </c>
      <c r="BD788">
        <v>0.2703545</v>
      </c>
      <c r="BE788">
        <v>0.27124799999999999</v>
      </c>
      <c r="BF788">
        <v>0.27237600000000001</v>
      </c>
      <c r="BG788">
        <v>0.273503</v>
      </c>
      <c r="BH788">
        <v>0.27452799999999999</v>
      </c>
      <c r="BI788">
        <v>0.27547549999999998</v>
      </c>
      <c r="BJ788">
        <v>0.27646349999999997</v>
      </c>
      <c r="BK788">
        <v>0.27754450000000003</v>
      </c>
      <c r="BL788">
        <v>0.27862350000000002</v>
      </c>
      <c r="BM788">
        <v>0.2759665</v>
      </c>
      <c r="BN788">
        <v>0.27683799999999997</v>
      </c>
      <c r="BO788">
        <v>0.27782899999999999</v>
      </c>
      <c r="BP788">
        <v>0.27895799999999998</v>
      </c>
      <c r="BQ788">
        <v>0.28024300000000002</v>
      </c>
      <c r="BR788">
        <v>0.28109849999999997</v>
      </c>
      <c r="BS788">
        <v>0.28211700000000001</v>
      </c>
      <c r="BT788">
        <v>0.28302300000000002</v>
      </c>
      <c r="BU788">
        <v>0.2837845</v>
      </c>
      <c r="BV788">
        <v>0.28482150000000001</v>
      </c>
      <c r="BW788">
        <v>0.28566000000000003</v>
      </c>
      <c r="BX788">
        <v>0.28654600000000002</v>
      </c>
      <c r="BY788">
        <v>0.28750350000000002</v>
      </c>
      <c r="BZ788">
        <v>0.28823349999999998</v>
      </c>
      <c r="CA788">
        <v>0.28903800000000002</v>
      </c>
      <c r="CB788">
        <v>0.28990949999999999</v>
      </c>
      <c r="CC788">
        <v>0.2905585</v>
      </c>
      <c r="CD788">
        <v>0.29103600000000002</v>
      </c>
      <c r="CE788">
        <v>0.29124800000000001</v>
      </c>
      <c r="CF788">
        <v>0.29148600000000002</v>
      </c>
      <c r="CG788">
        <v>0.2917595</v>
      </c>
      <c r="CH788">
        <v>0.29216249999999999</v>
      </c>
      <c r="CI788">
        <v>0.29260049999999999</v>
      </c>
      <c r="CJ788">
        <v>0.29318149999999998</v>
      </c>
      <c r="CK788">
        <v>0.29350399999999999</v>
      </c>
      <c r="CL788">
        <v>0.29377750000000002</v>
      </c>
      <c r="CM788">
        <v>0.29406500000000002</v>
      </c>
      <c r="CN788">
        <v>0.29422999999999999</v>
      </c>
      <c r="CO788">
        <v>0.29453099999999999</v>
      </c>
      <c r="CP788">
        <v>0.29472700000000002</v>
      </c>
      <c r="CQ788">
        <v>0.29493000000000003</v>
      </c>
      <c r="CR788">
        <v>0.29498799999999997</v>
      </c>
      <c r="CS788">
        <v>0.29501650000000001</v>
      </c>
      <c r="CT788">
        <v>0.29502650000000002</v>
      </c>
      <c r="CU788">
        <v>0.29508600000000001</v>
      </c>
      <c r="CV788">
        <v>0.29518250000000001</v>
      </c>
      <c r="CW788">
        <v>0.29514800000000002</v>
      </c>
      <c r="CX788">
        <v>0.29510950000000002</v>
      </c>
      <c r="CY788">
        <v>0.294929</v>
      </c>
      <c r="CZ788">
        <v>0.29366399999999998</v>
      </c>
      <c r="DA788">
        <v>0.29194300000000001</v>
      </c>
      <c r="DB788">
        <v>0.2899775</v>
      </c>
      <c r="DC788">
        <v>0.28695549999999997</v>
      </c>
      <c r="DD788">
        <v>0.28299000000000002</v>
      </c>
      <c r="DE788">
        <v>0.28041749999999999</v>
      </c>
      <c r="DF788">
        <v>0.27934900000000001</v>
      </c>
      <c r="DG788">
        <v>0.2789355</v>
      </c>
      <c r="DH788">
        <v>0.27906999999999998</v>
      </c>
      <c r="DI788">
        <v>0.27934999999999999</v>
      </c>
      <c r="DJ788">
        <v>0.27987250000000002</v>
      </c>
      <c r="DK788">
        <v>0.28100350000000002</v>
      </c>
      <c r="DL788">
        <v>0.28220849999999997</v>
      </c>
      <c r="DM788">
        <v>0.2834835</v>
      </c>
      <c r="DN788">
        <v>0.28473100000000001</v>
      </c>
      <c r="DO788">
        <v>0.285881</v>
      </c>
      <c r="DP788">
        <v>0.2868985</v>
      </c>
      <c r="DQ788">
        <v>0.28774699999999998</v>
      </c>
      <c r="DR788">
        <v>0.2885625</v>
      </c>
      <c r="DS788">
        <v>0.28924549999999999</v>
      </c>
      <c r="DT788">
        <v>0.28999599999999998</v>
      </c>
      <c r="DU788">
        <v>0.29060399999999997</v>
      </c>
      <c r="DV788">
        <v>0.29111150000000002</v>
      </c>
      <c r="DW788">
        <v>0.29167399999999999</v>
      </c>
      <c r="DX788">
        <v>0.29212650000000001</v>
      </c>
      <c r="DY788">
        <v>0.29261300000000001</v>
      </c>
      <c r="DZ788">
        <v>0.29301949999999999</v>
      </c>
      <c r="EA788">
        <v>0.29344199999999998</v>
      </c>
      <c r="EB788">
        <v>0.29383949999999998</v>
      </c>
      <c r="EC788">
        <v>0.29415000000000002</v>
      </c>
      <c r="ED788">
        <v>0.29455700000000001</v>
      </c>
      <c r="EE788">
        <v>0.29469699999999999</v>
      </c>
      <c r="EF788">
        <v>0.29479349999999999</v>
      </c>
      <c r="EG788">
        <v>0.29504900000000001</v>
      </c>
      <c r="EH788">
        <v>0.2950545</v>
      </c>
      <c r="EI788">
        <v>0.29495399999999999</v>
      </c>
      <c r="EJ788">
        <v>0.294881</v>
      </c>
      <c r="EK788">
        <v>0.29476550000000001</v>
      </c>
      <c r="EL788">
        <v>0.29464800000000002</v>
      </c>
      <c r="EM788">
        <v>0.294292</v>
      </c>
      <c r="EN788">
        <v>0.29415599999999997</v>
      </c>
      <c r="EO788">
        <v>0.29422549999999997</v>
      </c>
      <c r="EP788">
        <v>0.2942805</v>
      </c>
      <c r="EQ788">
        <v>0.29454200000000003</v>
      </c>
      <c r="ER788">
        <v>0.2919525</v>
      </c>
      <c r="ES788">
        <v>0.29241650000000002</v>
      </c>
      <c r="ET788">
        <v>0.29304849999999999</v>
      </c>
      <c r="EU788">
        <v>0.29385450000000002</v>
      </c>
      <c r="EV788">
        <v>0.293601</v>
      </c>
      <c r="EW788">
        <v>0.292626</v>
      </c>
      <c r="EX788">
        <v>0.28945349999999997</v>
      </c>
      <c r="EY788">
        <v>0.28253250000000002</v>
      </c>
      <c r="EZ788">
        <v>0.26919949999999998</v>
      </c>
      <c r="FA788">
        <v>0.25185099999999999</v>
      </c>
      <c r="FB788">
        <v>0.238594</v>
      </c>
      <c r="FC788">
        <v>0.23275000000000001</v>
      </c>
      <c r="FD788">
        <v>0.23156850000000001</v>
      </c>
      <c r="FE788">
        <v>0.23300100000000001</v>
      </c>
      <c r="FF788">
        <v>0.23619850000000001</v>
      </c>
      <c r="FG788">
        <v>0.24027599999999999</v>
      </c>
      <c r="FH788">
        <v>0.2446885</v>
      </c>
      <c r="FI788">
        <v>0.24946850000000001</v>
      </c>
      <c r="FJ788">
        <v>0.25452799999999998</v>
      </c>
      <c r="FK788">
        <v>0.25932050000000001</v>
      </c>
      <c r="FL788">
        <v>0.26413449999999999</v>
      </c>
      <c r="FM788">
        <v>0.2685555</v>
      </c>
      <c r="FN788">
        <v>0.27273900000000001</v>
      </c>
      <c r="FO788">
        <v>0.27594750000000001</v>
      </c>
      <c r="FP788">
        <v>0.27906350000000002</v>
      </c>
      <c r="FQ788">
        <v>0.28202250000000001</v>
      </c>
      <c r="FR788">
        <v>0.28484399999999999</v>
      </c>
      <c r="FS788">
        <v>0.28741349999999999</v>
      </c>
      <c r="FT788">
        <v>0.29008699999999998</v>
      </c>
      <c r="FU788">
        <v>0.29250549999999997</v>
      </c>
      <c r="FV788">
        <v>0.29480600000000001</v>
      </c>
      <c r="FW788">
        <v>0.29722700000000002</v>
      </c>
      <c r="FX788">
        <v>0.29901850000000002</v>
      </c>
      <c r="FY788">
        <v>0.29933349999999997</v>
      </c>
      <c r="FZ788">
        <v>0.29832350000000002</v>
      </c>
      <c r="GA788">
        <v>0.29591849999999997</v>
      </c>
      <c r="GB788">
        <v>0.29303200000000001</v>
      </c>
      <c r="GC788">
        <v>0.28953600000000002</v>
      </c>
      <c r="GD788">
        <v>0.287105</v>
      </c>
      <c r="GE788">
        <v>0.28580899999999998</v>
      </c>
      <c r="GF788">
        <v>0.28616249999999999</v>
      </c>
      <c r="GG788">
        <v>0.28730349999999999</v>
      </c>
      <c r="GH788">
        <v>0.28767100000000001</v>
      </c>
      <c r="GI788">
        <v>0.28722399999999998</v>
      </c>
      <c r="GJ788">
        <v>0.286943</v>
      </c>
      <c r="GK788">
        <v>0.2870045</v>
      </c>
      <c r="GL788">
        <v>0.28647549999999999</v>
      </c>
      <c r="GM788">
        <v>0.285385</v>
      </c>
      <c r="GN788">
        <v>0.283692</v>
      </c>
      <c r="GO788">
        <v>0.2826225</v>
      </c>
      <c r="GP788">
        <v>0.28197850000000002</v>
      </c>
      <c r="GQ788">
        <v>0.2822325</v>
      </c>
      <c r="GR788">
        <v>0.28201850000000001</v>
      </c>
      <c r="GS788">
        <v>0.2810435</v>
      </c>
      <c r="GT788">
        <v>0.27924549999999998</v>
      </c>
      <c r="GU788">
        <v>0.27875299999999997</v>
      </c>
      <c r="GV788">
        <v>0.27736499999999997</v>
      </c>
      <c r="GW788">
        <v>0.27483550000000001</v>
      </c>
      <c r="GX788">
        <v>0.27378999999999998</v>
      </c>
      <c r="GY788">
        <v>0.27116249999999997</v>
      </c>
      <c r="GZ788">
        <v>0.26904400000000001</v>
      </c>
      <c r="HA788">
        <v>0.26559250000000001</v>
      </c>
      <c r="HB788">
        <v>0.26044</v>
      </c>
      <c r="HC788">
        <v>0.25594549999999999</v>
      </c>
      <c r="HD788">
        <v>0.253083</v>
      </c>
      <c r="HE788">
        <v>0.24957950000000001</v>
      </c>
      <c r="HF788">
        <v>0.24351500000000001</v>
      </c>
      <c r="HG788">
        <v>0.2448755</v>
      </c>
      <c r="HH788">
        <v>0.23720749999999999</v>
      </c>
      <c r="HI788">
        <v>0.23805299999999999</v>
      </c>
    </row>
    <row r="789" spans="1:217" x14ac:dyDescent="0.35">
      <c r="A789" s="1" t="s">
        <v>1004</v>
      </c>
      <c r="B789">
        <v>4.6688E-2</v>
      </c>
      <c r="C789">
        <v>4.5453E-2</v>
      </c>
      <c r="D789">
        <v>3.5596000000000003E-2</v>
      </c>
      <c r="E789">
        <v>4.2845500000000002E-2</v>
      </c>
      <c r="F789">
        <v>4.6175500000000001E-2</v>
      </c>
      <c r="G789">
        <v>4.6036500000000001E-2</v>
      </c>
      <c r="H789">
        <v>4.8094999999999999E-2</v>
      </c>
      <c r="I789">
        <v>5.0362999999999998E-2</v>
      </c>
      <c r="J789">
        <v>5.3626500000000001E-2</v>
      </c>
      <c r="K789">
        <v>5.7603500000000002E-2</v>
      </c>
      <c r="L789">
        <v>6.0359999999999997E-2</v>
      </c>
      <c r="M789">
        <v>6.12025E-2</v>
      </c>
      <c r="N789">
        <v>6.2345499999999998E-2</v>
      </c>
      <c r="O789">
        <v>6.4370999999999998E-2</v>
      </c>
      <c r="P789">
        <v>6.8524000000000002E-2</v>
      </c>
      <c r="Q789">
        <v>7.3149000000000006E-2</v>
      </c>
      <c r="R789">
        <v>7.7947500000000003E-2</v>
      </c>
      <c r="S789">
        <v>8.2623000000000002E-2</v>
      </c>
      <c r="T789">
        <v>8.7841500000000003E-2</v>
      </c>
      <c r="U789">
        <v>9.3562999999999993E-2</v>
      </c>
      <c r="V789">
        <v>9.9787000000000001E-2</v>
      </c>
      <c r="W789">
        <v>0.106145</v>
      </c>
      <c r="X789">
        <v>0.112413</v>
      </c>
      <c r="Y789">
        <v>0.11849949999999999</v>
      </c>
      <c r="Z789">
        <v>0.123756</v>
      </c>
      <c r="AA789">
        <v>0.12854550000000001</v>
      </c>
      <c r="AB789">
        <v>0.133216</v>
      </c>
      <c r="AC789">
        <v>0.1379465</v>
      </c>
      <c r="AD789">
        <v>0.14332800000000001</v>
      </c>
      <c r="AE789">
        <v>0.14906849999999999</v>
      </c>
      <c r="AF789">
        <v>0.15499599999999999</v>
      </c>
      <c r="AG789">
        <v>0.1607635</v>
      </c>
      <c r="AH789">
        <v>0.16689399999999999</v>
      </c>
      <c r="AI789">
        <v>0.173092</v>
      </c>
      <c r="AJ789">
        <v>0.179512</v>
      </c>
      <c r="AK789">
        <v>0.18598899999999999</v>
      </c>
      <c r="AL789">
        <v>0.192469</v>
      </c>
      <c r="AM789">
        <v>0.199152</v>
      </c>
      <c r="AN789">
        <v>0.2056405</v>
      </c>
      <c r="AO789">
        <v>0.21201500000000001</v>
      </c>
      <c r="AP789">
        <v>0.2183245</v>
      </c>
      <c r="AQ789">
        <v>0.22438900000000001</v>
      </c>
      <c r="AR789">
        <v>0.23037350000000001</v>
      </c>
      <c r="AS789">
        <v>0.2360845</v>
      </c>
      <c r="AT789">
        <v>0.24144599999999999</v>
      </c>
      <c r="AU789">
        <v>0.24664549999999999</v>
      </c>
      <c r="AV789">
        <v>0.25171549999999998</v>
      </c>
      <c r="AW789">
        <v>0.25629400000000002</v>
      </c>
      <c r="AX789">
        <v>0.260911</v>
      </c>
      <c r="AY789">
        <v>0.26538099999999998</v>
      </c>
      <c r="AZ789">
        <v>0.26967799999999997</v>
      </c>
      <c r="BA789">
        <v>0.27389200000000002</v>
      </c>
      <c r="BB789">
        <v>0.27807199999999999</v>
      </c>
      <c r="BC789">
        <v>0.28232299999999999</v>
      </c>
      <c r="BD789">
        <v>0.28651850000000001</v>
      </c>
      <c r="BE789">
        <v>0.29057850000000002</v>
      </c>
      <c r="BF789">
        <v>0.29465599999999997</v>
      </c>
      <c r="BG789">
        <v>0.29887900000000001</v>
      </c>
      <c r="BH789">
        <v>0.30324000000000001</v>
      </c>
      <c r="BI789">
        <v>0.307421</v>
      </c>
      <c r="BJ789">
        <v>0.31166700000000003</v>
      </c>
      <c r="BK789">
        <v>0.315969</v>
      </c>
      <c r="BL789">
        <v>0.320189</v>
      </c>
      <c r="BM789">
        <v>0.325017</v>
      </c>
      <c r="BN789">
        <v>0.32915349999999999</v>
      </c>
      <c r="BO789">
        <v>0.33363199999999998</v>
      </c>
      <c r="BP789">
        <v>0.33838800000000002</v>
      </c>
      <c r="BQ789">
        <v>0.34288099999999999</v>
      </c>
      <c r="BR789">
        <v>0.34753849999999997</v>
      </c>
      <c r="BS789">
        <v>0.35215750000000001</v>
      </c>
      <c r="BT789">
        <v>0.35670649999999998</v>
      </c>
      <c r="BU789">
        <v>0.36108249999999997</v>
      </c>
      <c r="BV789">
        <v>0.36580249999999997</v>
      </c>
      <c r="BW789">
        <v>0.37048999999999999</v>
      </c>
      <c r="BX789">
        <v>0.37540000000000001</v>
      </c>
      <c r="BY789">
        <v>0.38016299999999997</v>
      </c>
      <c r="BZ789">
        <v>0.385019</v>
      </c>
      <c r="CA789">
        <v>0.3899205</v>
      </c>
      <c r="CB789">
        <v>0.395038</v>
      </c>
      <c r="CC789">
        <v>0.39978449999999999</v>
      </c>
      <c r="CD789">
        <v>0.40453299999999998</v>
      </c>
      <c r="CE789">
        <v>0.40892099999999998</v>
      </c>
      <c r="CF789">
        <v>0.41343600000000003</v>
      </c>
      <c r="CG789">
        <v>0.4177305</v>
      </c>
      <c r="CH789">
        <v>0.4221105</v>
      </c>
      <c r="CI789">
        <v>0.42635849999999997</v>
      </c>
      <c r="CJ789">
        <v>0.43056250000000001</v>
      </c>
      <c r="CK789">
        <v>0.43460650000000001</v>
      </c>
      <c r="CL789">
        <v>0.43823450000000003</v>
      </c>
      <c r="CM789">
        <v>0.44166299999999997</v>
      </c>
      <c r="CN789">
        <v>0.44515250000000001</v>
      </c>
      <c r="CO789">
        <v>0.448521</v>
      </c>
      <c r="CP789">
        <v>0.45181549999999998</v>
      </c>
      <c r="CQ789">
        <v>0.45474700000000001</v>
      </c>
      <c r="CR789">
        <v>0.45705000000000001</v>
      </c>
      <c r="CS789">
        <v>0.45918799999999999</v>
      </c>
      <c r="CT789">
        <v>0.46095249999999999</v>
      </c>
      <c r="CU789">
        <v>0.46305200000000002</v>
      </c>
      <c r="CV789">
        <v>0.46502850000000001</v>
      </c>
      <c r="CW789">
        <v>0.46689950000000002</v>
      </c>
      <c r="CX789">
        <v>0.46789799999999998</v>
      </c>
      <c r="CY789">
        <v>0.467721</v>
      </c>
      <c r="CZ789">
        <v>0.46567399999999998</v>
      </c>
      <c r="DA789">
        <v>0.45572550000000001</v>
      </c>
      <c r="DB789">
        <v>0.44615500000000002</v>
      </c>
      <c r="DC789">
        <v>0.44562750000000001</v>
      </c>
      <c r="DD789">
        <v>0.43421999999999999</v>
      </c>
      <c r="DE789">
        <v>0.43637799999999999</v>
      </c>
      <c r="DF789">
        <v>0.45549050000000002</v>
      </c>
      <c r="DG789">
        <v>0.4614415</v>
      </c>
      <c r="DH789">
        <v>0.46435949999999998</v>
      </c>
      <c r="DI789">
        <v>0.46680949999999999</v>
      </c>
      <c r="DJ789">
        <v>0.46935650000000001</v>
      </c>
      <c r="DK789">
        <v>0.47232249999999998</v>
      </c>
      <c r="DL789">
        <v>0.4751765</v>
      </c>
      <c r="DM789">
        <v>0.47789900000000002</v>
      </c>
      <c r="DN789">
        <v>0.48106100000000002</v>
      </c>
      <c r="DO789">
        <v>0.48391899999999999</v>
      </c>
      <c r="DP789">
        <v>0.48628949999999999</v>
      </c>
      <c r="DQ789">
        <v>0.48837900000000001</v>
      </c>
      <c r="DR789">
        <v>0.49027500000000002</v>
      </c>
      <c r="DS789">
        <v>0.4920215</v>
      </c>
      <c r="DT789">
        <v>0.49354150000000002</v>
      </c>
      <c r="DU789">
        <v>0.49505949999999999</v>
      </c>
      <c r="DV789">
        <v>0.49654900000000002</v>
      </c>
      <c r="DW789">
        <v>0.49810300000000002</v>
      </c>
      <c r="DX789">
        <v>0.49927749999999999</v>
      </c>
      <c r="DY789">
        <v>0.50049500000000002</v>
      </c>
      <c r="DZ789">
        <v>0.50158150000000001</v>
      </c>
      <c r="EA789">
        <v>0.50252699999999995</v>
      </c>
      <c r="EB789">
        <v>0.50328450000000002</v>
      </c>
      <c r="EC789">
        <v>0.50407999999999997</v>
      </c>
      <c r="ED789">
        <v>0.50475749999999997</v>
      </c>
      <c r="EE789">
        <v>0.50540149999999995</v>
      </c>
      <c r="EF789">
        <v>0.50587749999999998</v>
      </c>
      <c r="EG789">
        <v>0.50619449999999999</v>
      </c>
      <c r="EH789">
        <v>0.50634900000000005</v>
      </c>
      <c r="EI789">
        <v>0.50622900000000004</v>
      </c>
      <c r="EJ789">
        <v>0.50573650000000003</v>
      </c>
      <c r="EK789">
        <v>0.50552900000000001</v>
      </c>
      <c r="EL789">
        <v>0.5050945</v>
      </c>
      <c r="EM789">
        <v>0.5045885</v>
      </c>
      <c r="EN789">
        <v>0.50400599999999995</v>
      </c>
      <c r="EO789">
        <v>0.50361350000000005</v>
      </c>
      <c r="EP789">
        <v>0.50311399999999995</v>
      </c>
      <c r="EQ789">
        <v>0.50321649999999996</v>
      </c>
      <c r="ER789">
        <v>0.50030649999999999</v>
      </c>
      <c r="ES789">
        <v>0.50144250000000001</v>
      </c>
      <c r="ET789">
        <v>0.50266</v>
      </c>
      <c r="EU789">
        <v>0.50393350000000003</v>
      </c>
      <c r="EV789">
        <v>0.50444549999999999</v>
      </c>
      <c r="EW789">
        <v>0.502695</v>
      </c>
      <c r="EX789">
        <v>0.4961875</v>
      </c>
      <c r="EY789">
        <v>0.48200999999999999</v>
      </c>
      <c r="EZ789">
        <v>0.46246150000000003</v>
      </c>
      <c r="FA789">
        <v>0.43557699999999999</v>
      </c>
      <c r="FB789">
        <v>0.4140025</v>
      </c>
      <c r="FC789">
        <v>0.40642699999999998</v>
      </c>
      <c r="FD789">
        <v>0.40677600000000003</v>
      </c>
      <c r="FE789">
        <v>0.41064800000000001</v>
      </c>
      <c r="FF789">
        <v>0.41644049999999999</v>
      </c>
      <c r="FG789">
        <v>0.42341899999999999</v>
      </c>
      <c r="FH789">
        <v>0.43094199999999999</v>
      </c>
      <c r="FI789">
        <v>0.438392</v>
      </c>
      <c r="FJ789">
        <v>0.44607049999999998</v>
      </c>
      <c r="FK789">
        <v>0.4534705</v>
      </c>
      <c r="FL789">
        <v>0.46027299999999999</v>
      </c>
      <c r="FM789">
        <v>0.46538299999999999</v>
      </c>
      <c r="FN789">
        <v>0.4699815</v>
      </c>
      <c r="FO789">
        <v>0.47321800000000003</v>
      </c>
      <c r="FP789">
        <v>0.47586200000000001</v>
      </c>
      <c r="FQ789">
        <v>0.47755150000000002</v>
      </c>
      <c r="FR789">
        <v>0.47910449999999999</v>
      </c>
      <c r="FS789">
        <v>0.48034549999999998</v>
      </c>
      <c r="FT789">
        <v>0.48121750000000002</v>
      </c>
      <c r="FU789">
        <v>0.48197000000000001</v>
      </c>
      <c r="FV789">
        <v>0.48227999999999999</v>
      </c>
      <c r="FW789">
        <v>0.48384899999999997</v>
      </c>
      <c r="FX789">
        <v>0.48176449999999998</v>
      </c>
      <c r="FY789">
        <v>0.47292149999999999</v>
      </c>
      <c r="FZ789">
        <v>0.45615</v>
      </c>
      <c r="GA789">
        <v>0.43452249999999998</v>
      </c>
      <c r="GB789">
        <v>0.41596499999999997</v>
      </c>
      <c r="GC789">
        <v>0.40445799999999998</v>
      </c>
      <c r="GD789">
        <v>0.40255150000000001</v>
      </c>
      <c r="GE789">
        <v>0.38801400000000003</v>
      </c>
      <c r="GF789">
        <v>0.39198250000000001</v>
      </c>
      <c r="GG789">
        <v>0.4310445</v>
      </c>
      <c r="GH789">
        <v>0.44335649999999999</v>
      </c>
      <c r="GI789">
        <v>0.44386900000000001</v>
      </c>
      <c r="GJ789">
        <v>0.44232850000000001</v>
      </c>
      <c r="GK789">
        <v>0.43923250000000003</v>
      </c>
      <c r="GL789">
        <v>0.43700650000000002</v>
      </c>
      <c r="GM789">
        <v>0.43336950000000002</v>
      </c>
      <c r="GN789">
        <v>0.42795850000000002</v>
      </c>
      <c r="GO789">
        <v>0.42147699999999999</v>
      </c>
      <c r="GP789">
        <v>0.41523300000000002</v>
      </c>
      <c r="GQ789">
        <v>0.41300750000000003</v>
      </c>
      <c r="GR789">
        <v>0.41150350000000002</v>
      </c>
      <c r="GS789">
        <v>0.407775</v>
      </c>
      <c r="GT789">
        <v>0.39985850000000001</v>
      </c>
      <c r="GU789">
        <v>0.39697700000000002</v>
      </c>
      <c r="GV789">
        <v>0.3932195</v>
      </c>
      <c r="GW789">
        <v>0.38401350000000001</v>
      </c>
      <c r="GX789">
        <v>0.38280950000000002</v>
      </c>
      <c r="GY789">
        <v>0.385077</v>
      </c>
      <c r="GZ789">
        <v>0.38233600000000001</v>
      </c>
      <c r="HA789">
        <v>0.37607750000000001</v>
      </c>
      <c r="HB789">
        <v>0.36745</v>
      </c>
      <c r="HC789">
        <v>0.35756700000000002</v>
      </c>
      <c r="HD789">
        <v>0.3545605</v>
      </c>
      <c r="HE789">
        <v>0.34858800000000001</v>
      </c>
      <c r="HF789">
        <v>0.34639700000000001</v>
      </c>
      <c r="HG789">
        <v>0.34244950000000002</v>
      </c>
      <c r="HH789">
        <v>0.33664749999999999</v>
      </c>
      <c r="HI789">
        <v>0.34471299999999999</v>
      </c>
    </row>
    <row r="790" spans="1:217" x14ac:dyDescent="0.35">
      <c r="A790" s="1" t="s">
        <v>1005</v>
      </c>
      <c r="B790">
        <v>4.8382000000000001E-2</v>
      </c>
      <c r="C790">
        <v>5.3201999999999999E-2</v>
      </c>
      <c r="D790">
        <v>5.33E-2</v>
      </c>
      <c r="E790">
        <v>5.2366000000000003E-2</v>
      </c>
      <c r="F790">
        <v>5.8338000000000001E-2</v>
      </c>
      <c r="G790">
        <v>6.1200999999999998E-2</v>
      </c>
      <c r="H790">
        <v>6.4493499999999995E-2</v>
      </c>
      <c r="I790">
        <v>6.8347000000000005E-2</v>
      </c>
      <c r="J790">
        <v>7.4386999999999995E-2</v>
      </c>
      <c r="K790">
        <v>8.0204999999999999E-2</v>
      </c>
      <c r="L790">
        <v>8.4970500000000004E-2</v>
      </c>
      <c r="M790">
        <v>8.68945E-2</v>
      </c>
      <c r="N790">
        <v>8.8664499999999993E-2</v>
      </c>
      <c r="O790">
        <v>9.1980000000000006E-2</v>
      </c>
      <c r="P790">
        <v>9.7264500000000004E-2</v>
      </c>
      <c r="Q790">
        <v>0.10447049999999999</v>
      </c>
      <c r="R790">
        <v>0.111925</v>
      </c>
      <c r="S790">
        <v>0.119404</v>
      </c>
      <c r="T790">
        <v>0.1274865</v>
      </c>
      <c r="U790">
        <v>0.13600999999999999</v>
      </c>
      <c r="V790">
        <v>0.144815</v>
      </c>
      <c r="W790">
        <v>0.15351100000000001</v>
      </c>
      <c r="X790">
        <v>0.16169</v>
      </c>
      <c r="Y790">
        <v>0.16947799999999999</v>
      </c>
      <c r="Z790">
        <v>0.1761585</v>
      </c>
      <c r="AA790">
        <v>0.18225749999999999</v>
      </c>
      <c r="AB790">
        <v>0.18824850000000001</v>
      </c>
      <c r="AC790">
        <v>0.19454250000000001</v>
      </c>
      <c r="AD790">
        <v>0.2020885</v>
      </c>
      <c r="AE790">
        <v>0.21077650000000001</v>
      </c>
      <c r="AF790">
        <v>0.2197655</v>
      </c>
      <c r="AG790">
        <v>0.228851</v>
      </c>
      <c r="AH790">
        <v>0.238369</v>
      </c>
      <c r="AI790">
        <v>0.24814050000000001</v>
      </c>
      <c r="AJ790">
        <v>0.25813199999999997</v>
      </c>
      <c r="AK790">
        <v>0.2681135</v>
      </c>
      <c r="AL790">
        <v>0.27818100000000001</v>
      </c>
      <c r="AM790">
        <v>0.28823399999999999</v>
      </c>
      <c r="AN790">
        <v>0.29789399999999999</v>
      </c>
      <c r="AO790">
        <v>0.30731700000000001</v>
      </c>
      <c r="AP790">
        <v>0.31646999999999997</v>
      </c>
      <c r="AQ790">
        <v>0.32500000000000001</v>
      </c>
      <c r="AR790">
        <v>0.333148</v>
      </c>
      <c r="AS790">
        <v>0.34080050000000001</v>
      </c>
      <c r="AT790">
        <v>0.3476515</v>
      </c>
      <c r="AU790">
        <v>0.35412399999999999</v>
      </c>
      <c r="AV790">
        <v>0.36002899999999999</v>
      </c>
      <c r="AW790">
        <v>0.36524800000000002</v>
      </c>
      <c r="AX790">
        <v>0.37022850000000002</v>
      </c>
      <c r="AY790">
        <v>0.37478349999999999</v>
      </c>
      <c r="AZ790">
        <v>0.3790425</v>
      </c>
      <c r="BA790">
        <v>0.38282250000000001</v>
      </c>
      <c r="BB790">
        <v>0.38661699999999999</v>
      </c>
      <c r="BC790">
        <v>0.39029350000000002</v>
      </c>
      <c r="BD790">
        <v>0.39369700000000002</v>
      </c>
      <c r="BE790">
        <v>0.39709349999999999</v>
      </c>
      <c r="BF790">
        <v>0.400399</v>
      </c>
      <c r="BG790">
        <v>0.40374650000000001</v>
      </c>
      <c r="BH790">
        <v>0.40732249999999998</v>
      </c>
      <c r="BI790">
        <v>0.41047899999999998</v>
      </c>
      <c r="BJ790">
        <v>0.4136975</v>
      </c>
      <c r="BK790">
        <v>0.41694049999999999</v>
      </c>
      <c r="BL790">
        <v>0.420018</v>
      </c>
      <c r="BM790">
        <v>0.423097</v>
      </c>
      <c r="BN790">
        <v>0.42652449999999997</v>
      </c>
      <c r="BO790">
        <v>0.43028300000000003</v>
      </c>
      <c r="BP790">
        <v>0.43365700000000001</v>
      </c>
      <c r="BQ790">
        <v>0.43752600000000003</v>
      </c>
      <c r="BR790">
        <v>0.44146550000000001</v>
      </c>
      <c r="BS790">
        <v>0.445081</v>
      </c>
      <c r="BT790">
        <v>0.44873000000000002</v>
      </c>
      <c r="BU790">
        <v>0.45231250000000001</v>
      </c>
      <c r="BV790">
        <v>0.4563025</v>
      </c>
      <c r="BW790">
        <v>0.46026549999999999</v>
      </c>
      <c r="BX790">
        <v>0.46433750000000001</v>
      </c>
      <c r="BY790">
        <v>0.46826400000000001</v>
      </c>
      <c r="BZ790">
        <v>0.4721765</v>
      </c>
      <c r="CA790">
        <v>0.47615249999999998</v>
      </c>
      <c r="CB790">
        <v>0.48034450000000001</v>
      </c>
      <c r="CC790">
        <v>0.48429899999999998</v>
      </c>
      <c r="CD790">
        <v>0.48799350000000002</v>
      </c>
      <c r="CE790">
        <v>0.49116650000000001</v>
      </c>
      <c r="CF790">
        <v>0.49447249999999998</v>
      </c>
      <c r="CG790">
        <v>0.49779950000000001</v>
      </c>
      <c r="CH790">
        <v>0.50100199999999995</v>
      </c>
      <c r="CI790">
        <v>0.50409749999999998</v>
      </c>
      <c r="CJ790">
        <v>0.50691850000000005</v>
      </c>
      <c r="CK790">
        <v>0.50973049999999998</v>
      </c>
      <c r="CL790">
        <v>0.51209300000000002</v>
      </c>
      <c r="CM790">
        <v>0.51432</v>
      </c>
      <c r="CN790">
        <v>0.51649149999999999</v>
      </c>
      <c r="CO790">
        <v>0.51847650000000001</v>
      </c>
      <c r="CP790">
        <v>0.52039100000000005</v>
      </c>
      <c r="CQ790">
        <v>0.52194050000000003</v>
      </c>
      <c r="CR790">
        <v>0.52291699999999997</v>
      </c>
      <c r="CS790">
        <v>0.52366599999999996</v>
      </c>
      <c r="CT790">
        <v>0.52439349999999996</v>
      </c>
      <c r="CU790">
        <v>0.52507199999999998</v>
      </c>
      <c r="CV790">
        <v>0.52566299999999999</v>
      </c>
      <c r="CW790">
        <v>0.52622899999999995</v>
      </c>
      <c r="CX790">
        <v>0.52603100000000003</v>
      </c>
      <c r="CY790">
        <v>0.52520699999999998</v>
      </c>
      <c r="CZ790">
        <v>0.52318399999999998</v>
      </c>
      <c r="DA790">
        <v>0.51521850000000002</v>
      </c>
      <c r="DB790">
        <v>0.5047045</v>
      </c>
      <c r="DC790">
        <v>0.49992550000000002</v>
      </c>
      <c r="DD790">
        <v>0.4897145</v>
      </c>
      <c r="DE790">
        <v>0.48941249999999997</v>
      </c>
      <c r="DF790">
        <v>0.50368550000000001</v>
      </c>
      <c r="DG790">
        <v>0.50774300000000006</v>
      </c>
      <c r="DH790">
        <v>0.50953899999999996</v>
      </c>
      <c r="DI790">
        <v>0.51093849999999996</v>
      </c>
      <c r="DJ790">
        <v>0.51238499999999998</v>
      </c>
      <c r="DK790">
        <v>0.51441599999999998</v>
      </c>
      <c r="DL790">
        <v>0.51654100000000003</v>
      </c>
      <c r="DM790">
        <v>0.51846049999999999</v>
      </c>
      <c r="DN790">
        <v>0.5204685</v>
      </c>
      <c r="DO790">
        <v>0.52209300000000003</v>
      </c>
      <c r="DP790">
        <v>0.52371049999999997</v>
      </c>
      <c r="DQ790">
        <v>0.52488199999999996</v>
      </c>
      <c r="DR790">
        <v>0.52585850000000001</v>
      </c>
      <c r="DS790">
        <v>0.52696050000000005</v>
      </c>
      <c r="DT790">
        <v>0.52785700000000002</v>
      </c>
      <c r="DU790">
        <v>0.52877149999999995</v>
      </c>
      <c r="DV790">
        <v>0.52943850000000003</v>
      </c>
      <c r="DW790">
        <v>0.53019550000000004</v>
      </c>
      <c r="DX790">
        <v>0.53081800000000001</v>
      </c>
      <c r="DY790">
        <v>0.53123900000000002</v>
      </c>
      <c r="DZ790">
        <v>0.53178899999999996</v>
      </c>
      <c r="EA790">
        <v>0.53211050000000004</v>
      </c>
      <c r="EB790">
        <v>0.53216750000000002</v>
      </c>
      <c r="EC790">
        <v>0.53217700000000001</v>
      </c>
      <c r="ED790">
        <v>0.53236649999999996</v>
      </c>
      <c r="EE790">
        <v>0.53231799999999996</v>
      </c>
      <c r="EF790">
        <v>0.53220350000000005</v>
      </c>
      <c r="EG790">
        <v>0.53197399999999995</v>
      </c>
      <c r="EH790">
        <v>0.53160099999999999</v>
      </c>
      <c r="EI790">
        <v>0.53097950000000005</v>
      </c>
      <c r="EJ790">
        <v>0.53026150000000005</v>
      </c>
      <c r="EK790">
        <v>0.52985850000000001</v>
      </c>
      <c r="EL790">
        <v>0.52924000000000004</v>
      </c>
      <c r="EM790">
        <v>0.52859750000000005</v>
      </c>
      <c r="EN790">
        <v>0.52809399999999995</v>
      </c>
      <c r="EO790">
        <v>0.5276805</v>
      </c>
      <c r="EP790">
        <v>0.52730900000000003</v>
      </c>
      <c r="EQ790">
        <v>0.52725500000000003</v>
      </c>
      <c r="ER790">
        <v>0.52484149999999996</v>
      </c>
      <c r="ES790">
        <v>0.52568749999999997</v>
      </c>
      <c r="ET790">
        <v>0.5269085</v>
      </c>
      <c r="EU790">
        <v>0.52749299999999999</v>
      </c>
      <c r="EV790">
        <v>0.5274875</v>
      </c>
      <c r="EW790">
        <v>0.52587099999999998</v>
      </c>
      <c r="EX790">
        <v>0.52076549999999999</v>
      </c>
      <c r="EY790">
        <v>0.50862050000000003</v>
      </c>
      <c r="EZ790">
        <v>0.48944700000000002</v>
      </c>
      <c r="FA790">
        <v>0.46324100000000001</v>
      </c>
      <c r="FB790">
        <v>0.4417895</v>
      </c>
      <c r="FC790">
        <v>0.43440600000000001</v>
      </c>
      <c r="FD790">
        <v>0.43525950000000002</v>
      </c>
      <c r="FE790">
        <v>0.43956849999999997</v>
      </c>
      <c r="FF790">
        <v>0.44562600000000002</v>
      </c>
      <c r="FG790">
        <v>0.45198199999999999</v>
      </c>
      <c r="FH790">
        <v>0.45874300000000001</v>
      </c>
      <c r="FI790">
        <v>0.46572799999999998</v>
      </c>
      <c r="FJ790">
        <v>0.47324149999999998</v>
      </c>
      <c r="FK790">
        <v>0.48033949999999997</v>
      </c>
      <c r="FL790">
        <v>0.48641899999999999</v>
      </c>
      <c r="FM790">
        <v>0.49219449999999998</v>
      </c>
      <c r="FN790">
        <v>0.49668800000000002</v>
      </c>
      <c r="FO790">
        <v>0.49981799999999998</v>
      </c>
      <c r="FP790">
        <v>0.50282899999999997</v>
      </c>
      <c r="FQ790">
        <v>0.50508750000000002</v>
      </c>
      <c r="FR790">
        <v>0.5068975</v>
      </c>
      <c r="FS790">
        <v>0.50883</v>
      </c>
      <c r="FT790">
        <v>0.50966299999999998</v>
      </c>
      <c r="FU790">
        <v>0.51127100000000003</v>
      </c>
      <c r="FV790">
        <v>0.51208450000000005</v>
      </c>
      <c r="FW790">
        <v>0.51423300000000005</v>
      </c>
      <c r="FX790">
        <v>0.51463250000000005</v>
      </c>
      <c r="FY790">
        <v>0.50902400000000003</v>
      </c>
      <c r="FZ790">
        <v>0.49633749999999999</v>
      </c>
      <c r="GA790">
        <v>0.48208849999999998</v>
      </c>
      <c r="GB790">
        <v>0.47158149999999999</v>
      </c>
      <c r="GC790">
        <v>0.464507</v>
      </c>
      <c r="GD790">
        <v>0.458231</v>
      </c>
      <c r="GE790">
        <v>0.4437355</v>
      </c>
      <c r="GF790">
        <v>0.4425345</v>
      </c>
      <c r="GG790">
        <v>0.47199099999999999</v>
      </c>
      <c r="GH790">
        <v>0.480437</v>
      </c>
      <c r="GI790">
        <v>0.4798365</v>
      </c>
      <c r="GJ790">
        <v>0.47945700000000002</v>
      </c>
      <c r="GK790">
        <v>0.47779549999999998</v>
      </c>
      <c r="GL790">
        <v>0.4757285</v>
      </c>
      <c r="GM790">
        <v>0.47349449999999998</v>
      </c>
      <c r="GN790">
        <v>0.46983350000000002</v>
      </c>
      <c r="GO790">
        <v>0.46538400000000002</v>
      </c>
      <c r="GP790">
        <v>0.46159</v>
      </c>
      <c r="GQ790">
        <v>0.4602135</v>
      </c>
      <c r="GR790">
        <v>0.459899</v>
      </c>
      <c r="GS790">
        <v>0.45742100000000002</v>
      </c>
      <c r="GT790">
        <v>0.452486</v>
      </c>
      <c r="GU790">
        <v>0.45080300000000001</v>
      </c>
      <c r="GV790">
        <v>0.44875949999999998</v>
      </c>
      <c r="GW790">
        <v>0.44307150000000001</v>
      </c>
      <c r="GX790">
        <v>0.44247550000000002</v>
      </c>
      <c r="GY790">
        <v>0.44361099999999998</v>
      </c>
      <c r="GZ790">
        <v>0.44091550000000002</v>
      </c>
      <c r="HA790">
        <v>0.43593999999999999</v>
      </c>
      <c r="HB790">
        <v>0.42751099999999997</v>
      </c>
      <c r="HC790">
        <v>0.41955949999999997</v>
      </c>
      <c r="HD790">
        <v>0.412242</v>
      </c>
      <c r="HE790">
        <v>0.40917049999999999</v>
      </c>
      <c r="HF790">
        <v>0.4058485</v>
      </c>
      <c r="HG790">
        <v>0.40623900000000002</v>
      </c>
      <c r="HH790">
        <v>0.40183200000000002</v>
      </c>
      <c r="HI790">
        <v>0.40384350000000002</v>
      </c>
    </row>
    <row r="791" spans="1:217" x14ac:dyDescent="0.35">
      <c r="A791" s="1" t="s">
        <v>1006</v>
      </c>
      <c r="B791">
        <v>4.9746499999999999E-2</v>
      </c>
      <c r="C791">
        <v>4.7711999999999997E-2</v>
      </c>
      <c r="D791">
        <v>4.6093500000000003E-2</v>
      </c>
      <c r="E791">
        <v>4.3725E-2</v>
      </c>
      <c r="F791">
        <v>4.79575E-2</v>
      </c>
      <c r="G791">
        <v>5.1628500000000001E-2</v>
      </c>
      <c r="H791">
        <v>5.2943499999999998E-2</v>
      </c>
      <c r="I791">
        <v>5.6509999999999998E-2</v>
      </c>
      <c r="J791">
        <v>6.1698999999999997E-2</v>
      </c>
      <c r="K791">
        <v>6.7435999999999996E-2</v>
      </c>
      <c r="L791">
        <v>7.1817000000000006E-2</v>
      </c>
      <c r="M791">
        <v>7.3022000000000004E-2</v>
      </c>
      <c r="N791">
        <v>7.4181499999999997E-2</v>
      </c>
      <c r="O791">
        <v>7.7213000000000004E-2</v>
      </c>
      <c r="P791">
        <v>8.3469000000000002E-2</v>
      </c>
      <c r="Q791">
        <v>9.1757500000000006E-2</v>
      </c>
      <c r="R791">
        <v>0.1002165</v>
      </c>
      <c r="S791">
        <v>0.108782</v>
      </c>
      <c r="T791">
        <v>0.118676</v>
      </c>
      <c r="U791">
        <v>0.1300905</v>
      </c>
      <c r="V791">
        <v>0.1433335</v>
      </c>
      <c r="W791">
        <v>0.15767999999999999</v>
      </c>
      <c r="X791">
        <v>0.17183499999999999</v>
      </c>
      <c r="Y791">
        <v>0.18483949999999999</v>
      </c>
      <c r="Z791">
        <v>0.19529450000000001</v>
      </c>
      <c r="AA791">
        <v>0.20417299999999999</v>
      </c>
      <c r="AB791">
        <v>0.212058</v>
      </c>
      <c r="AC791">
        <v>0.21953149999999999</v>
      </c>
      <c r="AD791">
        <v>0.2272865</v>
      </c>
      <c r="AE791">
        <v>0.23539550000000001</v>
      </c>
      <c r="AF791">
        <v>0.24334</v>
      </c>
      <c r="AG791">
        <v>0.25114049999999999</v>
      </c>
      <c r="AH791">
        <v>0.25910300000000003</v>
      </c>
      <c r="AI791">
        <v>0.26706999999999997</v>
      </c>
      <c r="AJ791">
        <v>0.2752695</v>
      </c>
      <c r="AK791">
        <v>0.28360600000000002</v>
      </c>
      <c r="AL791">
        <v>0.29191499999999998</v>
      </c>
      <c r="AM791">
        <v>0.3003905</v>
      </c>
      <c r="AN791">
        <v>0.30850450000000001</v>
      </c>
      <c r="AO791">
        <v>0.31626549999999998</v>
      </c>
      <c r="AP791">
        <v>0.32362550000000001</v>
      </c>
      <c r="AQ791">
        <v>0.33013700000000001</v>
      </c>
      <c r="AR791">
        <v>0.33623249999999999</v>
      </c>
      <c r="AS791">
        <v>0.34149449999999998</v>
      </c>
      <c r="AT791">
        <v>0.34591300000000003</v>
      </c>
      <c r="AU791">
        <v>0.3497905</v>
      </c>
      <c r="AV791">
        <v>0.35306100000000001</v>
      </c>
      <c r="AW791">
        <v>0.35582150000000001</v>
      </c>
      <c r="AX791">
        <v>0.35816999999999999</v>
      </c>
      <c r="AY791">
        <v>0.36039850000000001</v>
      </c>
      <c r="AZ791">
        <v>0.36227599999999999</v>
      </c>
      <c r="BA791">
        <v>0.36411300000000002</v>
      </c>
      <c r="BB791">
        <v>0.36590499999999998</v>
      </c>
      <c r="BC791">
        <v>0.36794700000000002</v>
      </c>
      <c r="BD791">
        <v>0.36999700000000002</v>
      </c>
      <c r="BE791">
        <v>0.37217699999999998</v>
      </c>
      <c r="BF791">
        <v>0.37456899999999999</v>
      </c>
      <c r="BG791">
        <v>0.37727650000000001</v>
      </c>
      <c r="BH791">
        <v>0.3801525</v>
      </c>
      <c r="BI791">
        <v>0.38303999999999999</v>
      </c>
      <c r="BJ791">
        <v>0.38602150000000002</v>
      </c>
      <c r="BK791">
        <v>0.38927299999999998</v>
      </c>
      <c r="BL791">
        <v>0.392683</v>
      </c>
      <c r="BM791">
        <v>0.39584799999999998</v>
      </c>
      <c r="BN791">
        <v>0.40017750000000002</v>
      </c>
      <c r="BO791">
        <v>0.40368100000000001</v>
      </c>
      <c r="BP791">
        <v>0.40802850000000002</v>
      </c>
      <c r="BQ791">
        <v>0.4123715</v>
      </c>
      <c r="BR791">
        <v>0.41657749999999999</v>
      </c>
      <c r="BS791">
        <v>0.42083749999999998</v>
      </c>
      <c r="BT791">
        <v>0.42505100000000001</v>
      </c>
      <c r="BU791">
        <v>0.42932100000000001</v>
      </c>
      <c r="BV791">
        <v>0.43391999999999997</v>
      </c>
      <c r="BW791">
        <v>0.4386275</v>
      </c>
      <c r="BX791">
        <v>0.44352249999999999</v>
      </c>
      <c r="BY791">
        <v>0.4484745</v>
      </c>
      <c r="BZ791">
        <v>0.45342199999999999</v>
      </c>
      <c r="CA791">
        <v>0.45860649999999997</v>
      </c>
      <c r="CB791">
        <v>0.46392349999999999</v>
      </c>
      <c r="CC791">
        <v>0.46905400000000003</v>
      </c>
      <c r="CD791">
        <v>0.47394649999999999</v>
      </c>
      <c r="CE791">
        <v>0.4785645</v>
      </c>
      <c r="CF791">
        <v>0.48323899999999997</v>
      </c>
      <c r="CG791">
        <v>0.48791699999999999</v>
      </c>
      <c r="CH791">
        <v>0.49240800000000001</v>
      </c>
      <c r="CI791">
        <v>0.49696649999999998</v>
      </c>
      <c r="CJ791">
        <v>0.50117100000000003</v>
      </c>
      <c r="CK791">
        <v>0.50491750000000002</v>
      </c>
      <c r="CL791">
        <v>0.50812650000000004</v>
      </c>
      <c r="CM791">
        <v>0.51091799999999998</v>
      </c>
      <c r="CN791">
        <v>0.51388</v>
      </c>
      <c r="CO791">
        <v>0.51689949999999996</v>
      </c>
      <c r="CP791">
        <v>0.51939500000000005</v>
      </c>
      <c r="CQ791">
        <v>0.52133750000000001</v>
      </c>
      <c r="CR791">
        <v>0.52236550000000004</v>
      </c>
      <c r="CS791">
        <v>0.52270000000000005</v>
      </c>
      <c r="CT791">
        <v>0.52270700000000003</v>
      </c>
      <c r="CU791">
        <v>0.52344400000000002</v>
      </c>
      <c r="CV791">
        <v>0.52395099999999994</v>
      </c>
      <c r="CW791">
        <v>0.52421200000000001</v>
      </c>
      <c r="CX791">
        <v>0.52311799999999997</v>
      </c>
      <c r="CY791">
        <v>0.51956800000000003</v>
      </c>
      <c r="CZ791">
        <v>0.51310299999999998</v>
      </c>
      <c r="DA791">
        <v>0.49350300000000002</v>
      </c>
      <c r="DB791">
        <v>0.47574899999999998</v>
      </c>
      <c r="DC791">
        <v>0.47416700000000001</v>
      </c>
      <c r="DD791">
        <v>0.45624300000000001</v>
      </c>
      <c r="DE791">
        <v>0.45977249999999997</v>
      </c>
      <c r="DF791">
        <v>0.4902415</v>
      </c>
      <c r="DG791">
        <v>0.4994865</v>
      </c>
      <c r="DH791">
        <v>0.50297650000000005</v>
      </c>
      <c r="DI791">
        <v>0.505579</v>
      </c>
      <c r="DJ791">
        <v>0.50818850000000004</v>
      </c>
      <c r="DK791">
        <v>0.51119099999999995</v>
      </c>
      <c r="DL791">
        <v>0.51381049999999995</v>
      </c>
      <c r="DM791">
        <v>0.51626850000000002</v>
      </c>
      <c r="DN791">
        <v>0.51944599999999996</v>
      </c>
      <c r="DO791">
        <v>0.52197499999999997</v>
      </c>
      <c r="DP791">
        <v>0.52406900000000001</v>
      </c>
      <c r="DQ791">
        <v>0.5256265</v>
      </c>
      <c r="DR791">
        <v>0.52705049999999998</v>
      </c>
      <c r="DS791">
        <v>0.52824850000000001</v>
      </c>
      <c r="DT791">
        <v>0.52920699999999998</v>
      </c>
      <c r="DU791">
        <v>0.53022250000000004</v>
      </c>
      <c r="DV791">
        <v>0.53096299999999996</v>
      </c>
      <c r="DW791">
        <v>0.53157549999999998</v>
      </c>
      <c r="DX791">
        <v>0.53221649999999998</v>
      </c>
      <c r="DY791">
        <v>0.53253899999999998</v>
      </c>
      <c r="DZ791">
        <v>0.53286800000000001</v>
      </c>
      <c r="EA791">
        <v>0.5330085</v>
      </c>
      <c r="EB791">
        <v>0.53311149999999996</v>
      </c>
      <c r="EC791">
        <v>0.53309150000000005</v>
      </c>
      <c r="ED791">
        <v>0.53318449999999995</v>
      </c>
      <c r="EE791">
        <v>0.53306500000000001</v>
      </c>
      <c r="EF791">
        <v>0.53301149999999997</v>
      </c>
      <c r="EG791">
        <v>0.53274500000000002</v>
      </c>
      <c r="EH791">
        <v>0.53206149999999997</v>
      </c>
      <c r="EI791">
        <v>0.53143649999999998</v>
      </c>
      <c r="EJ791">
        <v>0.53047650000000002</v>
      </c>
      <c r="EK791">
        <v>0.52908250000000001</v>
      </c>
      <c r="EL791">
        <v>0.52777300000000005</v>
      </c>
      <c r="EM791">
        <v>0.52627849999999998</v>
      </c>
      <c r="EN791">
        <v>0.52480300000000002</v>
      </c>
      <c r="EO791">
        <v>0.52334599999999998</v>
      </c>
      <c r="EP791">
        <v>0.52184850000000005</v>
      </c>
      <c r="EQ791">
        <v>0.52122749999999995</v>
      </c>
      <c r="ER791">
        <v>0.51759999999999995</v>
      </c>
      <c r="ES791">
        <v>0.51817800000000003</v>
      </c>
      <c r="ET791">
        <v>0.51864699999999997</v>
      </c>
      <c r="EU791">
        <v>0.51933799999999997</v>
      </c>
      <c r="EV791">
        <v>0.51923249999999999</v>
      </c>
      <c r="EW791">
        <v>0.51681500000000002</v>
      </c>
      <c r="EX791">
        <v>0.50564149999999997</v>
      </c>
      <c r="EY791">
        <v>0.48635800000000001</v>
      </c>
      <c r="EZ791">
        <v>0.46576099999999998</v>
      </c>
      <c r="FA791">
        <v>0.43786950000000002</v>
      </c>
      <c r="FB791">
        <v>0.41653699999999999</v>
      </c>
      <c r="FC791">
        <v>0.41087600000000002</v>
      </c>
      <c r="FD791">
        <v>0.41276000000000002</v>
      </c>
      <c r="FE791">
        <v>0.41740050000000001</v>
      </c>
      <c r="FF791">
        <v>0.42296450000000002</v>
      </c>
      <c r="FG791">
        <v>0.42960549999999997</v>
      </c>
      <c r="FH791">
        <v>0.43703249999999999</v>
      </c>
      <c r="FI791">
        <v>0.44418350000000001</v>
      </c>
      <c r="FJ791">
        <v>0.45189800000000002</v>
      </c>
      <c r="FK791">
        <v>0.45960450000000003</v>
      </c>
      <c r="FL791">
        <v>0.46611750000000002</v>
      </c>
      <c r="FM791">
        <v>0.47239350000000002</v>
      </c>
      <c r="FN791">
        <v>0.47756900000000002</v>
      </c>
      <c r="FO791">
        <v>0.48120950000000001</v>
      </c>
      <c r="FP791">
        <v>0.48393350000000002</v>
      </c>
      <c r="FQ791">
        <v>0.4859115</v>
      </c>
      <c r="FR791">
        <v>0.48718149999999999</v>
      </c>
      <c r="FS791">
        <v>0.48753649999999998</v>
      </c>
      <c r="FT791">
        <v>0.48809950000000002</v>
      </c>
      <c r="FU791">
        <v>0.48796</v>
      </c>
      <c r="FV791">
        <v>0.48692999999999997</v>
      </c>
      <c r="FW791">
        <v>0.48770249999999998</v>
      </c>
      <c r="FX791">
        <v>0.48432249999999999</v>
      </c>
      <c r="FY791">
        <v>0.47129900000000002</v>
      </c>
      <c r="FZ791">
        <v>0.44854549999999999</v>
      </c>
      <c r="GA791">
        <v>0.42162699999999997</v>
      </c>
      <c r="GB791">
        <v>0.39877649999999998</v>
      </c>
      <c r="GC791">
        <v>0.385295</v>
      </c>
      <c r="GD791">
        <v>0.383133</v>
      </c>
      <c r="GE791">
        <v>0.36583300000000002</v>
      </c>
      <c r="GF791">
        <v>0.37026550000000003</v>
      </c>
      <c r="GG791">
        <v>0.41840349999999998</v>
      </c>
      <c r="GH791">
        <v>0.4345135</v>
      </c>
      <c r="GI791">
        <v>0.43591800000000003</v>
      </c>
      <c r="GJ791">
        <v>0.43557099999999999</v>
      </c>
      <c r="GK791">
        <v>0.43319200000000002</v>
      </c>
      <c r="GL791">
        <v>0.430815</v>
      </c>
      <c r="GM791">
        <v>0.42645899999999998</v>
      </c>
      <c r="GN791">
        <v>0.4200815</v>
      </c>
      <c r="GO791">
        <v>0.41152749999999999</v>
      </c>
      <c r="GP791">
        <v>0.40422550000000002</v>
      </c>
      <c r="GQ791">
        <v>0.39995550000000002</v>
      </c>
      <c r="GR791">
        <v>0.39804299999999998</v>
      </c>
      <c r="GS791">
        <v>0.39320749999999999</v>
      </c>
      <c r="GT791">
        <v>0.38406849999999998</v>
      </c>
      <c r="GU791">
        <v>0.37940499999999999</v>
      </c>
      <c r="GV791">
        <v>0.37487900000000002</v>
      </c>
      <c r="GW791">
        <v>0.36473050000000001</v>
      </c>
      <c r="GX791">
        <v>0.36304249999999999</v>
      </c>
      <c r="GY791">
        <v>0.36644300000000002</v>
      </c>
      <c r="GZ791">
        <v>0.36588349999999997</v>
      </c>
      <c r="HA791">
        <v>0.35919450000000003</v>
      </c>
      <c r="HB791">
        <v>0.34953099999999998</v>
      </c>
      <c r="HC791">
        <v>0.34057549999999998</v>
      </c>
      <c r="HD791">
        <v>0.33652949999999998</v>
      </c>
      <c r="HE791">
        <v>0.33094899999999999</v>
      </c>
      <c r="HF791">
        <v>0.32888800000000001</v>
      </c>
      <c r="HG791">
        <v>0.321517</v>
      </c>
      <c r="HH791">
        <v>0.31965300000000002</v>
      </c>
      <c r="HI791">
        <v>0.31886350000000002</v>
      </c>
    </row>
    <row r="792" spans="1:217" x14ac:dyDescent="0.35">
      <c r="A792" s="1" t="s">
        <v>1007</v>
      </c>
      <c r="B792">
        <v>7.0152500000000007E-2</v>
      </c>
      <c r="C792">
        <v>5.49235E-2</v>
      </c>
      <c r="D792">
        <v>5.3508E-2</v>
      </c>
      <c r="E792">
        <v>5.4832499999999999E-2</v>
      </c>
      <c r="F792">
        <v>5.7996499999999999E-2</v>
      </c>
      <c r="G792">
        <v>5.7770000000000002E-2</v>
      </c>
      <c r="H792">
        <v>5.9001999999999999E-2</v>
      </c>
      <c r="I792">
        <v>6.2443499999999999E-2</v>
      </c>
      <c r="J792">
        <v>6.8581500000000004E-2</v>
      </c>
      <c r="K792">
        <v>7.5894000000000003E-2</v>
      </c>
      <c r="L792">
        <v>8.0666000000000002E-2</v>
      </c>
      <c r="M792">
        <v>8.1847000000000003E-2</v>
      </c>
      <c r="N792">
        <v>8.2749000000000003E-2</v>
      </c>
      <c r="O792">
        <v>8.6345500000000006E-2</v>
      </c>
      <c r="P792">
        <v>9.3858499999999997E-2</v>
      </c>
      <c r="Q792">
        <v>0.1042545</v>
      </c>
      <c r="R792">
        <v>0.114742</v>
      </c>
      <c r="S792">
        <v>0.12545049999999999</v>
      </c>
      <c r="T792">
        <v>0.13778299999999999</v>
      </c>
      <c r="U792">
        <v>0.1529035</v>
      </c>
      <c r="V792">
        <v>0.17088500000000001</v>
      </c>
      <c r="W792">
        <v>0.19114449999999999</v>
      </c>
      <c r="X792">
        <v>0.2116075</v>
      </c>
      <c r="Y792">
        <v>0.230573</v>
      </c>
      <c r="Z792">
        <v>0.24557300000000001</v>
      </c>
      <c r="AA792">
        <v>0.2582835</v>
      </c>
      <c r="AB792">
        <v>0.26873649999999999</v>
      </c>
      <c r="AC792">
        <v>0.27785399999999999</v>
      </c>
      <c r="AD792">
        <v>0.28684100000000001</v>
      </c>
      <c r="AE792">
        <v>0.2960835</v>
      </c>
      <c r="AF792">
        <v>0.30504900000000001</v>
      </c>
      <c r="AG792">
        <v>0.31344850000000002</v>
      </c>
      <c r="AH792">
        <v>0.32221300000000003</v>
      </c>
      <c r="AI792">
        <v>0.33098100000000003</v>
      </c>
      <c r="AJ792">
        <v>0.34014050000000001</v>
      </c>
      <c r="AK792">
        <v>0.34950350000000002</v>
      </c>
      <c r="AL792">
        <v>0.3590255</v>
      </c>
      <c r="AM792">
        <v>0.36871749999999998</v>
      </c>
      <c r="AN792">
        <v>0.37782549999999998</v>
      </c>
      <c r="AO792">
        <v>0.3864185</v>
      </c>
      <c r="AP792">
        <v>0.39431149999999998</v>
      </c>
      <c r="AQ792">
        <v>0.40088499999999999</v>
      </c>
      <c r="AR792">
        <v>0.40652549999999998</v>
      </c>
      <c r="AS792">
        <v>0.41089599999999998</v>
      </c>
      <c r="AT792">
        <v>0.41399950000000002</v>
      </c>
      <c r="AU792">
        <v>0.41623900000000003</v>
      </c>
      <c r="AV792">
        <v>0.41767549999999998</v>
      </c>
      <c r="AW792">
        <v>0.41833500000000001</v>
      </c>
      <c r="AX792">
        <v>0.41854000000000002</v>
      </c>
      <c r="AY792">
        <v>0.41859200000000002</v>
      </c>
      <c r="AZ792">
        <v>0.418267</v>
      </c>
      <c r="BA792">
        <v>0.41784900000000003</v>
      </c>
      <c r="BB792">
        <v>0.4178135</v>
      </c>
      <c r="BC792">
        <v>0.41794249999999999</v>
      </c>
      <c r="BD792">
        <v>0.41821550000000002</v>
      </c>
      <c r="BE792">
        <v>0.41883999999999999</v>
      </c>
      <c r="BF792">
        <v>0.41957100000000003</v>
      </c>
      <c r="BG792">
        <v>0.42113600000000001</v>
      </c>
      <c r="BH792">
        <v>0.4227805</v>
      </c>
      <c r="BI792">
        <v>0.42451800000000001</v>
      </c>
      <c r="BJ792">
        <v>0.42641000000000001</v>
      </c>
      <c r="BK792">
        <v>0.42899700000000002</v>
      </c>
      <c r="BL792">
        <v>0.43136750000000001</v>
      </c>
      <c r="BM792">
        <v>0.43225849999999999</v>
      </c>
      <c r="BN792">
        <v>0.43553799999999998</v>
      </c>
      <c r="BO792">
        <v>0.4392315</v>
      </c>
      <c r="BP792">
        <v>0.44265850000000001</v>
      </c>
      <c r="BQ792">
        <v>0.446494</v>
      </c>
      <c r="BR792">
        <v>0.450486</v>
      </c>
      <c r="BS792">
        <v>0.45415899999999998</v>
      </c>
      <c r="BT792">
        <v>0.45796049999999999</v>
      </c>
      <c r="BU792">
        <v>0.46179799999999999</v>
      </c>
      <c r="BV792">
        <v>0.46605600000000003</v>
      </c>
      <c r="BW792">
        <v>0.47083449999999999</v>
      </c>
      <c r="BX792">
        <v>0.47540850000000001</v>
      </c>
      <c r="BY792">
        <v>0.48020000000000002</v>
      </c>
      <c r="BZ792">
        <v>0.48492849999999998</v>
      </c>
      <c r="CA792">
        <v>0.49012250000000002</v>
      </c>
      <c r="CB792">
        <v>0.49542150000000001</v>
      </c>
      <c r="CC792">
        <v>0.50071650000000001</v>
      </c>
      <c r="CD792">
        <v>0.50564249999999999</v>
      </c>
      <c r="CE792">
        <v>0.510073</v>
      </c>
      <c r="CF792">
        <v>0.51478699999999999</v>
      </c>
      <c r="CG792">
        <v>0.5194375</v>
      </c>
      <c r="CH792">
        <v>0.52394799999999997</v>
      </c>
      <c r="CI792">
        <v>0.52835299999999996</v>
      </c>
      <c r="CJ792">
        <v>0.53241300000000003</v>
      </c>
      <c r="CK792">
        <v>0.53591250000000001</v>
      </c>
      <c r="CL792">
        <v>0.53879149999999998</v>
      </c>
      <c r="CM792">
        <v>0.54134499999999997</v>
      </c>
      <c r="CN792">
        <v>0.54408599999999996</v>
      </c>
      <c r="CO792">
        <v>0.54672299999999996</v>
      </c>
      <c r="CP792">
        <v>0.54898550000000002</v>
      </c>
      <c r="CQ792">
        <v>0.550396</v>
      </c>
      <c r="CR792">
        <v>0.55070549999999996</v>
      </c>
      <c r="CS792">
        <v>0.55030950000000001</v>
      </c>
      <c r="CT792">
        <v>0.54978099999999996</v>
      </c>
      <c r="CU792">
        <v>0.54984200000000005</v>
      </c>
      <c r="CV792">
        <v>0.54977549999999997</v>
      </c>
      <c r="CW792">
        <v>0.54961899999999997</v>
      </c>
      <c r="CX792">
        <v>0.54778450000000001</v>
      </c>
      <c r="CY792">
        <v>0.54296849999999997</v>
      </c>
      <c r="CZ792">
        <v>0.53489299999999995</v>
      </c>
      <c r="DA792">
        <v>0.51137549999999998</v>
      </c>
      <c r="DB792">
        <v>0.49075150000000001</v>
      </c>
      <c r="DC792">
        <v>0.48911500000000002</v>
      </c>
      <c r="DD792">
        <v>0.46900150000000002</v>
      </c>
      <c r="DE792">
        <v>0.47306550000000003</v>
      </c>
      <c r="DF792">
        <v>0.50824150000000001</v>
      </c>
      <c r="DG792">
        <v>0.51890199999999997</v>
      </c>
      <c r="DH792">
        <v>0.52279699999999996</v>
      </c>
      <c r="DI792">
        <v>0.52542650000000002</v>
      </c>
      <c r="DJ792">
        <v>0.528196</v>
      </c>
      <c r="DK792">
        <v>0.53141700000000003</v>
      </c>
      <c r="DL792">
        <v>0.534134</v>
      </c>
      <c r="DM792">
        <v>0.53649100000000005</v>
      </c>
      <c r="DN792">
        <v>0.53978300000000001</v>
      </c>
      <c r="DO792">
        <v>0.54238350000000002</v>
      </c>
      <c r="DP792">
        <v>0.54435199999999995</v>
      </c>
      <c r="DQ792">
        <v>0.5460545</v>
      </c>
      <c r="DR792">
        <v>0.54731750000000001</v>
      </c>
      <c r="DS792">
        <v>0.54846499999999998</v>
      </c>
      <c r="DT792">
        <v>0.54942950000000002</v>
      </c>
      <c r="DU792">
        <v>0.55019549999999995</v>
      </c>
      <c r="DV792">
        <v>0.55082500000000001</v>
      </c>
      <c r="DW792">
        <v>0.55129799999999995</v>
      </c>
      <c r="DX792">
        <v>0.55160549999999997</v>
      </c>
      <c r="DY792">
        <v>0.55174199999999995</v>
      </c>
      <c r="DZ792">
        <v>0.55182750000000003</v>
      </c>
      <c r="EA792">
        <v>0.55185700000000004</v>
      </c>
      <c r="EB792">
        <v>0.55178000000000005</v>
      </c>
      <c r="EC792">
        <v>0.55169849999999998</v>
      </c>
      <c r="ED792">
        <v>0.55165649999999999</v>
      </c>
      <c r="EE792">
        <v>0.55144000000000004</v>
      </c>
      <c r="EF792">
        <v>0.5511935</v>
      </c>
      <c r="EG792">
        <v>0.55091650000000003</v>
      </c>
      <c r="EH792">
        <v>0.55052400000000001</v>
      </c>
      <c r="EI792">
        <v>0.54981849999999999</v>
      </c>
      <c r="EJ792">
        <v>0.54859899999999995</v>
      </c>
      <c r="EK792">
        <v>0.54705649999999995</v>
      </c>
      <c r="EL792">
        <v>0.54517649999999995</v>
      </c>
      <c r="EM792">
        <v>0.54359349999999995</v>
      </c>
      <c r="EN792">
        <v>0.54196650000000002</v>
      </c>
      <c r="EO792">
        <v>0.54024499999999998</v>
      </c>
      <c r="EP792">
        <v>0.53847900000000004</v>
      </c>
      <c r="EQ792">
        <v>0.53756899999999996</v>
      </c>
      <c r="ER792">
        <v>0.53318650000000001</v>
      </c>
      <c r="ES792">
        <v>0.53340849999999995</v>
      </c>
      <c r="ET792">
        <v>0.53401750000000003</v>
      </c>
      <c r="EU792">
        <v>0.5344795</v>
      </c>
      <c r="EV792">
        <v>0.53428050000000005</v>
      </c>
      <c r="EW792">
        <v>0.53088100000000005</v>
      </c>
      <c r="EX792">
        <v>0.51815500000000003</v>
      </c>
      <c r="EY792">
        <v>0.49657750000000001</v>
      </c>
      <c r="EZ792">
        <v>0.47543400000000002</v>
      </c>
      <c r="FA792">
        <v>0.44775999999999999</v>
      </c>
      <c r="FB792">
        <v>0.42698950000000002</v>
      </c>
      <c r="FC792">
        <v>0.42273699999999997</v>
      </c>
      <c r="FD792">
        <v>0.42582500000000001</v>
      </c>
      <c r="FE792">
        <v>0.43108600000000002</v>
      </c>
      <c r="FF792">
        <v>0.43684699999999999</v>
      </c>
      <c r="FG792">
        <v>0.44391449999999999</v>
      </c>
      <c r="FH792">
        <v>0.45095849999999998</v>
      </c>
      <c r="FI792">
        <v>0.45865899999999998</v>
      </c>
      <c r="FJ792">
        <v>0.4664065</v>
      </c>
      <c r="FK792">
        <v>0.47416199999999997</v>
      </c>
      <c r="FL792">
        <v>0.48110999999999998</v>
      </c>
      <c r="FM792">
        <v>0.487396</v>
      </c>
      <c r="FN792">
        <v>0.49326249999999999</v>
      </c>
      <c r="FO792">
        <v>0.49737799999999999</v>
      </c>
      <c r="FP792">
        <v>0.50037399999999999</v>
      </c>
      <c r="FQ792">
        <v>0.50241250000000004</v>
      </c>
      <c r="FR792">
        <v>0.50371149999999998</v>
      </c>
      <c r="FS792">
        <v>0.50401200000000002</v>
      </c>
      <c r="FT792">
        <v>0.504382</v>
      </c>
      <c r="FU792">
        <v>0.50449299999999997</v>
      </c>
      <c r="FV792">
        <v>0.50271650000000001</v>
      </c>
      <c r="FW792">
        <v>0.50333249999999996</v>
      </c>
      <c r="FX792">
        <v>0.49995849999999997</v>
      </c>
      <c r="FY792">
        <v>0.48524600000000001</v>
      </c>
      <c r="FZ792">
        <v>0.45999699999999999</v>
      </c>
      <c r="GA792">
        <v>0.43093550000000003</v>
      </c>
      <c r="GB792">
        <v>0.40639249999999999</v>
      </c>
      <c r="GC792">
        <v>0.39202999999999999</v>
      </c>
      <c r="GD792">
        <v>0.389961</v>
      </c>
      <c r="GE792">
        <v>0.37066450000000001</v>
      </c>
      <c r="GF792">
        <v>0.37512800000000002</v>
      </c>
      <c r="GG792">
        <v>0.42770399999999997</v>
      </c>
      <c r="GH792">
        <v>0.44550250000000002</v>
      </c>
      <c r="GI792">
        <v>0.44772099999999998</v>
      </c>
      <c r="GJ792">
        <v>0.44763399999999998</v>
      </c>
      <c r="GK792">
        <v>0.44547750000000003</v>
      </c>
      <c r="GL792">
        <v>0.44316899999999998</v>
      </c>
      <c r="GM792">
        <v>0.43881300000000001</v>
      </c>
      <c r="GN792">
        <v>0.4317645</v>
      </c>
      <c r="GO792">
        <v>0.42251450000000002</v>
      </c>
      <c r="GP792">
        <v>0.41433300000000001</v>
      </c>
      <c r="GQ792">
        <v>0.40987699999999999</v>
      </c>
      <c r="GR792">
        <v>0.40825499999999998</v>
      </c>
      <c r="GS792">
        <v>0.40319650000000001</v>
      </c>
      <c r="GT792">
        <v>0.39286749999999998</v>
      </c>
      <c r="GU792">
        <v>0.38734150000000001</v>
      </c>
      <c r="GV792">
        <v>0.38261849999999997</v>
      </c>
      <c r="GW792">
        <v>0.37137949999999997</v>
      </c>
      <c r="GX792">
        <v>0.37034650000000002</v>
      </c>
      <c r="GY792">
        <v>0.37488749999999998</v>
      </c>
      <c r="GZ792">
        <v>0.37384400000000001</v>
      </c>
      <c r="HA792">
        <v>0.36652499999999999</v>
      </c>
      <c r="HB792">
        <v>0.3574755</v>
      </c>
      <c r="HC792">
        <v>0.34682200000000002</v>
      </c>
      <c r="HD792">
        <v>0.34187400000000001</v>
      </c>
      <c r="HE792">
        <v>0.33867249999999999</v>
      </c>
      <c r="HF792">
        <v>0.33632250000000002</v>
      </c>
      <c r="HG792">
        <v>0.32612449999999998</v>
      </c>
      <c r="HH792">
        <v>0.32763949999999997</v>
      </c>
      <c r="HI792">
        <v>0.3404895</v>
      </c>
    </row>
    <row r="793" spans="1:217" x14ac:dyDescent="0.35">
      <c r="A793" s="1" t="s">
        <v>1008</v>
      </c>
      <c r="B793">
        <v>6.7853999999999998E-2</v>
      </c>
      <c r="C793">
        <v>5.4489500000000003E-2</v>
      </c>
      <c r="D793">
        <v>5.9881999999999998E-2</v>
      </c>
      <c r="E793">
        <v>5.61865E-2</v>
      </c>
      <c r="F793">
        <v>5.9631499999999997E-2</v>
      </c>
      <c r="G793">
        <v>6.0775999999999997E-2</v>
      </c>
      <c r="H793">
        <v>6.2645000000000006E-2</v>
      </c>
      <c r="I793">
        <v>6.6851499999999994E-2</v>
      </c>
      <c r="J793">
        <v>7.3366000000000001E-2</v>
      </c>
      <c r="K793">
        <v>8.1841999999999998E-2</v>
      </c>
      <c r="L793">
        <v>8.6967000000000003E-2</v>
      </c>
      <c r="M793">
        <v>8.8286500000000004E-2</v>
      </c>
      <c r="N793">
        <v>8.9081499999999994E-2</v>
      </c>
      <c r="O793">
        <v>9.2999499999999999E-2</v>
      </c>
      <c r="P793">
        <v>0.101719</v>
      </c>
      <c r="Q793">
        <v>0.1130645</v>
      </c>
      <c r="R793">
        <v>0.124944</v>
      </c>
      <c r="S793">
        <v>0.1371135</v>
      </c>
      <c r="T793">
        <v>0.15119299999999999</v>
      </c>
      <c r="U793">
        <v>0.16874549999999999</v>
      </c>
      <c r="V793">
        <v>0.1898725</v>
      </c>
      <c r="W793">
        <v>0.21394299999999999</v>
      </c>
      <c r="X793">
        <v>0.23865700000000001</v>
      </c>
      <c r="Y793">
        <v>0.261652</v>
      </c>
      <c r="Z793">
        <v>0.2798235</v>
      </c>
      <c r="AA793">
        <v>0.29453750000000001</v>
      </c>
      <c r="AB793">
        <v>0.30577599999999999</v>
      </c>
      <c r="AC793">
        <v>0.31466499999999997</v>
      </c>
      <c r="AD793">
        <v>0.3231135</v>
      </c>
      <c r="AE793">
        <v>0.33228049999999998</v>
      </c>
      <c r="AF793">
        <v>0.34093250000000003</v>
      </c>
      <c r="AG793">
        <v>0.34876000000000001</v>
      </c>
      <c r="AH793">
        <v>0.35706850000000001</v>
      </c>
      <c r="AI793">
        <v>0.36541050000000003</v>
      </c>
      <c r="AJ793">
        <v>0.37434499999999998</v>
      </c>
      <c r="AK793">
        <v>0.38344549999999999</v>
      </c>
      <c r="AL793">
        <v>0.39286500000000002</v>
      </c>
      <c r="AM793">
        <v>0.40244750000000001</v>
      </c>
      <c r="AN793">
        <v>0.41144799999999998</v>
      </c>
      <c r="AO793">
        <v>0.41972900000000002</v>
      </c>
      <c r="AP793">
        <v>0.42709550000000002</v>
      </c>
      <c r="AQ793">
        <v>0.4329115</v>
      </c>
      <c r="AR793">
        <v>0.43750050000000001</v>
      </c>
      <c r="AS793">
        <v>0.44070350000000003</v>
      </c>
      <c r="AT793">
        <v>0.44247199999999998</v>
      </c>
      <c r="AU793">
        <v>0.44325999999999999</v>
      </c>
      <c r="AV793">
        <v>0.4431525</v>
      </c>
      <c r="AW793">
        <v>0.44227850000000002</v>
      </c>
      <c r="AX793">
        <v>0.44083600000000001</v>
      </c>
      <c r="AY793">
        <v>0.43949300000000002</v>
      </c>
      <c r="AZ793">
        <v>0.43780550000000001</v>
      </c>
      <c r="BA793">
        <v>0.43613649999999998</v>
      </c>
      <c r="BB793">
        <v>0.4348185</v>
      </c>
      <c r="BC793">
        <v>0.4339575</v>
      </c>
      <c r="BD793">
        <v>0.43341600000000002</v>
      </c>
      <c r="BE793">
        <v>0.4331855</v>
      </c>
      <c r="BF793">
        <v>0.4332165</v>
      </c>
      <c r="BG793">
        <v>0.43389100000000003</v>
      </c>
      <c r="BH793">
        <v>0.43510300000000002</v>
      </c>
      <c r="BI793">
        <v>0.43618249999999997</v>
      </c>
      <c r="BJ793">
        <v>0.43768800000000002</v>
      </c>
      <c r="BK793">
        <v>0.43984000000000001</v>
      </c>
      <c r="BL793">
        <v>0.44166800000000001</v>
      </c>
      <c r="BM793">
        <v>0.44253150000000002</v>
      </c>
      <c r="BN793">
        <v>0.44601649999999998</v>
      </c>
      <c r="BO793">
        <v>0.44910850000000002</v>
      </c>
      <c r="BP793">
        <v>0.45243749999999999</v>
      </c>
      <c r="BQ793">
        <v>0.45582650000000002</v>
      </c>
      <c r="BR793">
        <v>0.45943450000000002</v>
      </c>
      <c r="BS793">
        <v>0.46322099999999999</v>
      </c>
      <c r="BT793">
        <v>0.46664450000000002</v>
      </c>
      <c r="BU793">
        <v>0.47040650000000001</v>
      </c>
      <c r="BV793">
        <v>0.47450599999999998</v>
      </c>
      <c r="BW793">
        <v>0.478931</v>
      </c>
      <c r="BX793">
        <v>0.48351450000000001</v>
      </c>
      <c r="BY793">
        <v>0.48826649999999999</v>
      </c>
      <c r="BZ793">
        <v>0.49315599999999998</v>
      </c>
      <c r="CA793">
        <v>0.49820300000000001</v>
      </c>
      <c r="CB793">
        <v>0.50359100000000001</v>
      </c>
      <c r="CC793">
        <v>0.50881399999999999</v>
      </c>
      <c r="CD793">
        <v>0.5137275</v>
      </c>
      <c r="CE793">
        <v>0.51841349999999997</v>
      </c>
      <c r="CF793">
        <v>0.5233255</v>
      </c>
      <c r="CG793">
        <v>0.52786500000000003</v>
      </c>
      <c r="CH793">
        <v>0.53247900000000004</v>
      </c>
      <c r="CI793">
        <v>0.53695300000000001</v>
      </c>
      <c r="CJ793">
        <v>0.5409505</v>
      </c>
      <c r="CK793">
        <v>0.54447699999999999</v>
      </c>
      <c r="CL793">
        <v>0.54736050000000003</v>
      </c>
      <c r="CM793">
        <v>0.54965750000000002</v>
      </c>
      <c r="CN793">
        <v>0.5522435</v>
      </c>
      <c r="CO793">
        <v>0.55483400000000005</v>
      </c>
      <c r="CP793">
        <v>0.55693150000000002</v>
      </c>
      <c r="CQ793">
        <v>0.55816049999999995</v>
      </c>
      <c r="CR793">
        <v>0.55839099999999997</v>
      </c>
      <c r="CS793">
        <v>0.55771349999999997</v>
      </c>
      <c r="CT793">
        <v>0.55678399999999995</v>
      </c>
      <c r="CU793">
        <v>0.55664849999999999</v>
      </c>
      <c r="CV793">
        <v>0.55637550000000002</v>
      </c>
      <c r="CW793">
        <v>0.55598999999999998</v>
      </c>
      <c r="CX793">
        <v>0.55367299999999997</v>
      </c>
      <c r="CY793">
        <v>0.54841300000000004</v>
      </c>
      <c r="CZ793">
        <v>0.53954550000000001</v>
      </c>
      <c r="DA793">
        <v>0.51467549999999995</v>
      </c>
      <c r="DB793">
        <v>0.49309900000000001</v>
      </c>
      <c r="DC793">
        <v>0.49181200000000003</v>
      </c>
      <c r="DD793">
        <v>0.47064149999999999</v>
      </c>
      <c r="DE793">
        <v>0.47472999999999999</v>
      </c>
      <c r="DF793">
        <v>0.51203100000000001</v>
      </c>
      <c r="DG793">
        <v>0.52326050000000002</v>
      </c>
      <c r="DH793">
        <v>0.52734049999999999</v>
      </c>
      <c r="DI793">
        <v>0.52990400000000004</v>
      </c>
      <c r="DJ793">
        <v>0.53271800000000002</v>
      </c>
      <c r="DK793">
        <v>0.53589450000000005</v>
      </c>
      <c r="DL793">
        <v>0.53867699999999996</v>
      </c>
      <c r="DM793">
        <v>0.54109499999999999</v>
      </c>
      <c r="DN793">
        <v>0.54439749999999998</v>
      </c>
      <c r="DO793">
        <v>0.54688049999999999</v>
      </c>
      <c r="DP793">
        <v>0.54880099999999998</v>
      </c>
      <c r="DQ793">
        <v>0.55035599999999996</v>
      </c>
      <c r="DR793">
        <v>0.55157250000000002</v>
      </c>
      <c r="DS793">
        <v>0.55261349999999998</v>
      </c>
      <c r="DT793">
        <v>0.55342950000000002</v>
      </c>
      <c r="DU793">
        <v>0.55410899999999996</v>
      </c>
      <c r="DV793">
        <v>0.55471550000000003</v>
      </c>
      <c r="DW793">
        <v>0.55508000000000002</v>
      </c>
      <c r="DX793">
        <v>0.55529600000000001</v>
      </c>
      <c r="DY793">
        <v>0.55534950000000005</v>
      </c>
      <c r="DZ793">
        <v>0.55528549999999999</v>
      </c>
      <c r="EA793">
        <v>0.55520899999999995</v>
      </c>
      <c r="EB793">
        <v>0.55503000000000002</v>
      </c>
      <c r="EC793">
        <v>0.55481849999999999</v>
      </c>
      <c r="ED793">
        <v>0.55469849999999998</v>
      </c>
      <c r="EE793">
        <v>0.55437199999999998</v>
      </c>
      <c r="EF793">
        <v>0.55411750000000004</v>
      </c>
      <c r="EG793">
        <v>0.55358450000000003</v>
      </c>
      <c r="EH793">
        <v>0.55299799999999999</v>
      </c>
      <c r="EI793">
        <v>0.55240449999999996</v>
      </c>
      <c r="EJ793">
        <v>0.55097450000000003</v>
      </c>
      <c r="EK793">
        <v>0.54915400000000003</v>
      </c>
      <c r="EL793">
        <v>0.54729700000000003</v>
      </c>
      <c r="EM793">
        <v>0.54571650000000005</v>
      </c>
      <c r="EN793">
        <v>0.543821</v>
      </c>
      <c r="EO793">
        <v>0.54186350000000005</v>
      </c>
      <c r="EP793">
        <v>0.54001900000000003</v>
      </c>
      <c r="EQ793">
        <v>0.53920999999999997</v>
      </c>
      <c r="ER793">
        <v>0.53514050000000002</v>
      </c>
      <c r="ES793">
        <v>0.53547199999999995</v>
      </c>
      <c r="ET793">
        <v>0.53580399999999995</v>
      </c>
      <c r="EU793">
        <v>0.53627100000000005</v>
      </c>
      <c r="EV793">
        <v>0.53578250000000005</v>
      </c>
      <c r="EW793">
        <v>0.532084</v>
      </c>
      <c r="EX793">
        <v>0.51866400000000001</v>
      </c>
      <c r="EY793">
        <v>0.49617099999999997</v>
      </c>
      <c r="EZ793">
        <v>0.47469299999999998</v>
      </c>
      <c r="FA793">
        <v>0.4469205</v>
      </c>
      <c r="FB793">
        <v>0.42631449999999999</v>
      </c>
      <c r="FC793">
        <v>0.42286200000000002</v>
      </c>
      <c r="FD793">
        <v>0.42671199999999998</v>
      </c>
      <c r="FE793">
        <v>0.432093</v>
      </c>
      <c r="FF793">
        <v>0.43789050000000002</v>
      </c>
      <c r="FG793">
        <v>0.4448125</v>
      </c>
      <c r="FH793">
        <v>0.45202100000000001</v>
      </c>
      <c r="FI793">
        <v>0.4594975</v>
      </c>
      <c r="FJ793">
        <v>0.46718900000000002</v>
      </c>
      <c r="FK793">
        <v>0.4750335</v>
      </c>
      <c r="FL793">
        <v>0.48181249999999998</v>
      </c>
      <c r="FM793">
        <v>0.48818050000000002</v>
      </c>
      <c r="FN793">
        <v>0.49373349999999999</v>
      </c>
      <c r="FO793">
        <v>0.49805349999999998</v>
      </c>
      <c r="FP793">
        <v>0.50096700000000005</v>
      </c>
      <c r="FQ793">
        <v>0.50286299999999995</v>
      </c>
      <c r="FR793">
        <v>0.50420149999999997</v>
      </c>
      <c r="FS793">
        <v>0.50438850000000002</v>
      </c>
      <c r="FT793">
        <v>0.50466999999999995</v>
      </c>
      <c r="FU793">
        <v>0.50417599999999996</v>
      </c>
      <c r="FV793">
        <v>0.50242200000000004</v>
      </c>
      <c r="FW793">
        <v>0.50287249999999994</v>
      </c>
      <c r="FX793">
        <v>0.49912499999999999</v>
      </c>
      <c r="FY793">
        <v>0.48389749999999998</v>
      </c>
      <c r="FZ793">
        <v>0.45807249999999999</v>
      </c>
      <c r="GA793">
        <v>0.42869499999999999</v>
      </c>
      <c r="GB793">
        <v>0.40394550000000001</v>
      </c>
      <c r="GC793">
        <v>0.3898065</v>
      </c>
      <c r="GD793">
        <v>0.38814149999999997</v>
      </c>
      <c r="GE793">
        <v>0.3677395</v>
      </c>
      <c r="GF793">
        <v>0.37190000000000001</v>
      </c>
      <c r="GG793">
        <v>0.42577549999999997</v>
      </c>
      <c r="GH793">
        <v>0.44408799999999998</v>
      </c>
      <c r="GI793">
        <v>0.44651200000000002</v>
      </c>
      <c r="GJ793">
        <v>0.44651649999999998</v>
      </c>
      <c r="GK793">
        <v>0.44450800000000001</v>
      </c>
      <c r="GL793">
        <v>0.44143250000000001</v>
      </c>
      <c r="GM793">
        <v>0.43717699999999998</v>
      </c>
      <c r="GN793">
        <v>0.42947600000000002</v>
      </c>
      <c r="GO793">
        <v>0.42062949999999999</v>
      </c>
      <c r="GP793">
        <v>0.411972</v>
      </c>
      <c r="GQ793">
        <v>0.40815750000000001</v>
      </c>
      <c r="GR793">
        <v>0.40597800000000001</v>
      </c>
      <c r="GS793">
        <v>0.40049099999999999</v>
      </c>
      <c r="GT793">
        <v>0.39022849999999998</v>
      </c>
      <c r="GU793">
        <v>0.3852875</v>
      </c>
      <c r="GV793">
        <v>0.38052750000000002</v>
      </c>
      <c r="GW793">
        <v>0.369533</v>
      </c>
      <c r="GX793">
        <v>0.36820000000000003</v>
      </c>
      <c r="GY793">
        <v>0.37256250000000002</v>
      </c>
      <c r="GZ793">
        <v>0.37230350000000001</v>
      </c>
      <c r="HA793">
        <v>0.36448649999999999</v>
      </c>
      <c r="HB793">
        <v>0.355126</v>
      </c>
      <c r="HC793">
        <v>0.3446805</v>
      </c>
      <c r="HD793">
        <v>0.34123350000000002</v>
      </c>
      <c r="HE793">
        <v>0.33721299999999998</v>
      </c>
      <c r="HF793">
        <v>0.33759050000000002</v>
      </c>
      <c r="HG793">
        <v>0.32947700000000002</v>
      </c>
      <c r="HH793">
        <v>0.32423550000000001</v>
      </c>
      <c r="HI793">
        <v>0.32070900000000002</v>
      </c>
    </row>
    <row r="794" spans="1:217" x14ac:dyDescent="0.35">
      <c r="A794" s="1" t="s">
        <v>1009</v>
      </c>
      <c r="B794">
        <v>5.8659000000000003E-2</v>
      </c>
      <c r="C794">
        <v>5.2462000000000002E-2</v>
      </c>
      <c r="D794">
        <v>5.1801E-2</v>
      </c>
      <c r="E794">
        <v>5.3779500000000001E-2</v>
      </c>
      <c r="F794">
        <v>5.5148000000000003E-2</v>
      </c>
      <c r="G794">
        <v>5.6896000000000002E-2</v>
      </c>
      <c r="H794">
        <v>5.7350499999999999E-2</v>
      </c>
      <c r="I794">
        <v>6.1107500000000002E-2</v>
      </c>
      <c r="J794">
        <v>6.6037999999999999E-2</v>
      </c>
      <c r="K794">
        <v>7.1635000000000004E-2</v>
      </c>
      <c r="L794">
        <v>7.5282500000000002E-2</v>
      </c>
      <c r="M794">
        <v>7.6615500000000003E-2</v>
      </c>
      <c r="N794">
        <v>7.7834E-2</v>
      </c>
      <c r="O794">
        <v>8.0766500000000005E-2</v>
      </c>
      <c r="P794">
        <v>8.6149500000000004E-2</v>
      </c>
      <c r="Q794">
        <v>9.2696000000000001E-2</v>
      </c>
      <c r="R794">
        <v>9.9049999999999999E-2</v>
      </c>
      <c r="S794">
        <v>0.105713</v>
      </c>
      <c r="T794">
        <v>0.1128345</v>
      </c>
      <c r="U794">
        <v>0.12119000000000001</v>
      </c>
      <c r="V794">
        <v>0.13078000000000001</v>
      </c>
      <c r="W794">
        <v>0.14084749999999999</v>
      </c>
      <c r="X794">
        <v>0.15049850000000001</v>
      </c>
      <c r="Y794">
        <v>0.15937599999999999</v>
      </c>
      <c r="Z794">
        <v>0.16613549999999999</v>
      </c>
      <c r="AA794">
        <v>0.17182549999999999</v>
      </c>
      <c r="AB794">
        <v>0.17705850000000001</v>
      </c>
      <c r="AC794">
        <v>0.1821835</v>
      </c>
      <c r="AD794">
        <v>0.18790599999999999</v>
      </c>
      <c r="AE794">
        <v>0.19368350000000001</v>
      </c>
      <c r="AF794">
        <v>0.19967199999999999</v>
      </c>
      <c r="AG794">
        <v>0.20538999999999999</v>
      </c>
      <c r="AH794">
        <v>0.2112395</v>
      </c>
      <c r="AI794">
        <v>0.21719649999999999</v>
      </c>
      <c r="AJ794">
        <v>0.22320950000000001</v>
      </c>
      <c r="AK794">
        <v>0.22922049999999999</v>
      </c>
      <c r="AL794">
        <v>0.23508499999999999</v>
      </c>
      <c r="AM794">
        <v>0.2410545</v>
      </c>
      <c r="AN794">
        <v>0.24672649999999999</v>
      </c>
      <c r="AO794">
        <v>0.2522295</v>
      </c>
      <c r="AP794">
        <v>0.25749300000000003</v>
      </c>
      <c r="AQ794">
        <v>0.26228249999999997</v>
      </c>
      <c r="AR794">
        <v>0.26681850000000001</v>
      </c>
      <c r="AS794">
        <v>0.27108349999999998</v>
      </c>
      <c r="AT794">
        <v>0.27480399999999999</v>
      </c>
      <c r="AU794">
        <v>0.27822049999999998</v>
      </c>
      <c r="AV794">
        <v>0.28150900000000001</v>
      </c>
      <c r="AW794">
        <v>0.28430100000000003</v>
      </c>
      <c r="AX794">
        <v>0.287107</v>
      </c>
      <c r="AY794">
        <v>0.289798</v>
      </c>
      <c r="AZ794">
        <v>0.2923</v>
      </c>
      <c r="BA794">
        <v>0.2946975</v>
      </c>
      <c r="BB794">
        <v>0.29715150000000001</v>
      </c>
      <c r="BC794">
        <v>0.299622</v>
      </c>
      <c r="BD794">
        <v>0.3020525</v>
      </c>
      <c r="BE794">
        <v>0.30472349999999998</v>
      </c>
      <c r="BF794">
        <v>0.30720500000000001</v>
      </c>
      <c r="BG794">
        <v>0.31006299999999998</v>
      </c>
      <c r="BH794">
        <v>0.31290750000000001</v>
      </c>
      <c r="BI794">
        <v>0.31574049999999998</v>
      </c>
      <c r="BJ794">
        <v>0.318768</v>
      </c>
      <c r="BK794">
        <v>0.321913</v>
      </c>
      <c r="BL794">
        <v>0.32486300000000001</v>
      </c>
      <c r="BM794">
        <v>0.32753749999999998</v>
      </c>
      <c r="BN794">
        <v>0.33087549999999999</v>
      </c>
      <c r="BO794">
        <v>0.33418500000000001</v>
      </c>
      <c r="BP794">
        <v>0.33770699999999998</v>
      </c>
      <c r="BQ794">
        <v>0.34139199999999997</v>
      </c>
      <c r="BR794">
        <v>0.34514099999999998</v>
      </c>
      <c r="BS794">
        <v>0.34864699999999998</v>
      </c>
      <c r="BT794">
        <v>0.3520585</v>
      </c>
      <c r="BU794">
        <v>0.35554000000000002</v>
      </c>
      <c r="BV794">
        <v>0.35929050000000001</v>
      </c>
      <c r="BW794">
        <v>0.36326599999999998</v>
      </c>
      <c r="BX794">
        <v>0.36701800000000001</v>
      </c>
      <c r="BY794">
        <v>0.37090050000000002</v>
      </c>
      <c r="BZ794">
        <v>0.37489149999999999</v>
      </c>
      <c r="CA794">
        <v>0.37904199999999999</v>
      </c>
      <c r="CB794">
        <v>0.38317699999999999</v>
      </c>
      <c r="CC794">
        <v>0.38749400000000001</v>
      </c>
      <c r="CD794">
        <v>0.39143749999999999</v>
      </c>
      <c r="CE794">
        <v>0.3951385</v>
      </c>
      <c r="CF794">
        <v>0.39882649999999997</v>
      </c>
      <c r="CG794">
        <v>0.40249200000000002</v>
      </c>
      <c r="CH794">
        <v>0.4061245</v>
      </c>
      <c r="CI794">
        <v>0.40993249999999998</v>
      </c>
      <c r="CJ794">
        <v>0.41358200000000001</v>
      </c>
      <c r="CK794">
        <v>0.4170585</v>
      </c>
      <c r="CL794">
        <v>0.42014950000000001</v>
      </c>
      <c r="CM794">
        <v>0.4230815</v>
      </c>
      <c r="CN794">
        <v>0.42600149999999998</v>
      </c>
      <c r="CO794">
        <v>0.4289345</v>
      </c>
      <c r="CP794">
        <v>0.43172199999999999</v>
      </c>
      <c r="CQ794">
        <v>0.43422450000000001</v>
      </c>
      <c r="CR794">
        <v>0.43618899999999999</v>
      </c>
      <c r="CS794">
        <v>0.43796649999999998</v>
      </c>
      <c r="CT794">
        <v>0.43948399999999999</v>
      </c>
      <c r="CU794">
        <v>0.44140000000000001</v>
      </c>
      <c r="CV794">
        <v>0.44308999999999998</v>
      </c>
      <c r="CW794">
        <v>0.44484499999999999</v>
      </c>
      <c r="CX794">
        <v>0.44581799999999999</v>
      </c>
      <c r="CY794">
        <v>0.44561299999999998</v>
      </c>
      <c r="CZ794">
        <v>0.44372549999999999</v>
      </c>
      <c r="DA794">
        <v>0.43482549999999998</v>
      </c>
      <c r="DB794">
        <v>0.42613400000000001</v>
      </c>
      <c r="DC794">
        <v>0.42652250000000003</v>
      </c>
      <c r="DD794">
        <v>0.41709950000000001</v>
      </c>
      <c r="DE794">
        <v>0.41936400000000001</v>
      </c>
      <c r="DF794">
        <v>0.43786950000000002</v>
      </c>
      <c r="DG794">
        <v>0.44365399999999999</v>
      </c>
      <c r="DH794">
        <v>0.44631549999999998</v>
      </c>
      <c r="DI794">
        <v>0.44855400000000001</v>
      </c>
      <c r="DJ794">
        <v>0.450909</v>
      </c>
      <c r="DK794">
        <v>0.4536635</v>
      </c>
      <c r="DL794">
        <v>0.45614650000000001</v>
      </c>
      <c r="DM794">
        <v>0.45840049999999999</v>
      </c>
      <c r="DN794">
        <v>0.46128000000000002</v>
      </c>
      <c r="DO794">
        <v>0.46373350000000002</v>
      </c>
      <c r="DP794">
        <v>0.4658465</v>
      </c>
      <c r="DQ794">
        <v>0.46756550000000002</v>
      </c>
      <c r="DR794">
        <v>0.46938099999999999</v>
      </c>
      <c r="DS794">
        <v>0.47103299999999998</v>
      </c>
      <c r="DT794">
        <v>0.47264899999999999</v>
      </c>
      <c r="DU794">
        <v>0.47411350000000002</v>
      </c>
      <c r="DV794">
        <v>0.475549</v>
      </c>
      <c r="DW794">
        <v>0.47684349999999998</v>
      </c>
      <c r="DX794">
        <v>0.47805700000000001</v>
      </c>
      <c r="DY794">
        <v>0.47920600000000002</v>
      </c>
      <c r="DZ794">
        <v>0.48032849999999999</v>
      </c>
      <c r="EA794">
        <v>0.48134149999999998</v>
      </c>
      <c r="EB794">
        <v>0.48217399999999999</v>
      </c>
      <c r="EC794">
        <v>0.48313250000000002</v>
      </c>
      <c r="ED794">
        <v>0.48398799999999997</v>
      </c>
      <c r="EE794">
        <v>0.484655</v>
      </c>
      <c r="EF794">
        <v>0.48530699999999999</v>
      </c>
      <c r="EG794">
        <v>0.48581950000000002</v>
      </c>
      <c r="EH794">
        <v>0.4862205</v>
      </c>
      <c r="EI794">
        <v>0.48646400000000001</v>
      </c>
      <c r="EJ794">
        <v>0.48637449999999999</v>
      </c>
      <c r="EK794">
        <v>0.48609999999999998</v>
      </c>
      <c r="EL794">
        <v>0.48592249999999998</v>
      </c>
      <c r="EM794">
        <v>0.48544799999999999</v>
      </c>
      <c r="EN794">
        <v>0.48488550000000002</v>
      </c>
      <c r="EO794">
        <v>0.48465449999999999</v>
      </c>
      <c r="EP794">
        <v>0.48457</v>
      </c>
      <c r="EQ794">
        <v>0.48471550000000002</v>
      </c>
      <c r="ER794">
        <v>0.48178399999999999</v>
      </c>
      <c r="ES794">
        <v>0.48284450000000001</v>
      </c>
      <c r="ET794">
        <v>0.48411749999999998</v>
      </c>
      <c r="EU794">
        <v>0.48543649999999999</v>
      </c>
      <c r="EV794">
        <v>0.48633799999999999</v>
      </c>
      <c r="EW794">
        <v>0.48553449999999998</v>
      </c>
      <c r="EX794">
        <v>0.48038700000000001</v>
      </c>
      <c r="EY794">
        <v>0.4689565</v>
      </c>
      <c r="EZ794">
        <v>0.45292900000000003</v>
      </c>
      <c r="FA794">
        <v>0.43109649999999999</v>
      </c>
      <c r="FB794">
        <v>0.41308149999999999</v>
      </c>
      <c r="FC794">
        <v>0.40648800000000002</v>
      </c>
      <c r="FD794">
        <v>0.40700249999999999</v>
      </c>
      <c r="FE794">
        <v>0.41048699999999999</v>
      </c>
      <c r="FF794">
        <v>0.41588799999999998</v>
      </c>
      <c r="FG794">
        <v>0.42195500000000002</v>
      </c>
      <c r="FH794">
        <v>0.42886049999999998</v>
      </c>
      <c r="FI794">
        <v>0.43542500000000001</v>
      </c>
      <c r="FJ794">
        <v>0.44220549999999997</v>
      </c>
      <c r="FK794">
        <v>0.44857150000000001</v>
      </c>
      <c r="FL794">
        <v>0.45417049999999998</v>
      </c>
      <c r="FM794">
        <v>0.45927899999999999</v>
      </c>
      <c r="FN794">
        <v>0.46298250000000002</v>
      </c>
      <c r="FO794">
        <v>0.46610499999999999</v>
      </c>
      <c r="FP794">
        <v>0.46797749999999999</v>
      </c>
      <c r="FQ794">
        <v>0.46953650000000002</v>
      </c>
      <c r="FR794">
        <v>0.47070250000000002</v>
      </c>
      <c r="FS794">
        <v>0.47137250000000003</v>
      </c>
      <c r="FT794">
        <v>0.47187699999999999</v>
      </c>
      <c r="FU794">
        <v>0.47245300000000001</v>
      </c>
      <c r="FV794">
        <v>0.47205000000000003</v>
      </c>
      <c r="FW794">
        <v>0.47344449999999999</v>
      </c>
      <c r="FX794">
        <v>0.47162749999999998</v>
      </c>
      <c r="FY794">
        <v>0.46205049999999998</v>
      </c>
      <c r="FZ794">
        <v>0.44384600000000002</v>
      </c>
      <c r="GA794">
        <v>0.42262650000000002</v>
      </c>
      <c r="GB794">
        <v>0.40412150000000002</v>
      </c>
      <c r="GC794">
        <v>0.39383449999999998</v>
      </c>
      <c r="GD794">
        <v>0.39245750000000001</v>
      </c>
      <c r="GE794">
        <v>0.377494</v>
      </c>
      <c r="GF794">
        <v>0.3806155</v>
      </c>
      <c r="GG794">
        <v>0.42035699999999998</v>
      </c>
      <c r="GH794">
        <v>0.43252699999999999</v>
      </c>
      <c r="GI794">
        <v>0.43322749999999999</v>
      </c>
      <c r="GJ794">
        <v>0.43148750000000002</v>
      </c>
      <c r="GK794">
        <v>0.42903449999999999</v>
      </c>
      <c r="GL794">
        <v>0.4263865</v>
      </c>
      <c r="GM794">
        <v>0.42350399999999999</v>
      </c>
      <c r="GN794">
        <v>0.41854350000000001</v>
      </c>
      <c r="GO794">
        <v>0.41213499999999997</v>
      </c>
      <c r="GP794">
        <v>0.40567199999999998</v>
      </c>
      <c r="GQ794">
        <v>0.403644</v>
      </c>
      <c r="GR794">
        <v>0.40316350000000001</v>
      </c>
      <c r="GS794">
        <v>0.39984599999999998</v>
      </c>
      <c r="GT794">
        <v>0.39242300000000002</v>
      </c>
      <c r="GU794">
        <v>0.38871699999999998</v>
      </c>
      <c r="GV794">
        <v>0.38491399999999998</v>
      </c>
      <c r="GW794">
        <v>0.37530649999999999</v>
      </c>
      <c r="GX794">
        <v>0.37492700000000001</v>
      </c>
      <c r="GY794">
        <v>0.37773899999999999</v>
      </c>
      <c r="GZ794">
        <v>0.376805</v>
      </c>
      <c r="HA794">
        <v>0.36957950000000001</v>
      </c>
      <c r="HB794">
        <v>0.36166350000000003</v>
      </c>
      <c r="HC794">
        <v>0.35277249999999999</v>
      </c>
      <c r="HD794">
        <v>0.34633449999999999</v>
      </c>
      <c r="HE794">
        <v>0.34305350000000001</v>
      </c>
      <c r="HF794">
        <v>0.33703349999999999</v>
      </c>
      <c r="HG794">
        <v>0.32836799999999999</v>
      </c>
      <c r="HH794">
        <v>0.32892250000000001</v>
      </c>
      <c r="HI794">
        <v>0.3376035</v>
      </c>
    </row>
    <row r="795" spans="1:217" x14ac:dyDescent="0.35">
      <c r="A795" s="1" t="s">
        <v>1010</v>
      </c>
      <c r="B795">
        <v>8.4221500000000005E-2</v>
      </c>
      <c r="C795">
        <v>6.3655000000000003E-2</v>
      </c>
      <c r="D795">
        <v>5.9802000000000001E-2</v>
      </c>
      <c r="E795">
        <v>6.1354499999999999E-2</v>
      </c>
      <c r="F795">
        <v>6.0947500000000002E-2</v>
      </c>
      <c r="G795">
        <v>6.4798999999999995E-2</v>
      </c>
      <c r="H795">
        <v>6.4737000000000003E-2</v>
      </c>
      <c r="I795">
        <v>6.8608500000000003E-2</v>
      </c>
      <c r="J795">
        <v>7.4685000000000001E-2</v>
      </c>
      <c r="K795">
        <v>8.2485000000000003E-2</v>
      </c>
      <c r="L795">
        <v>8.8600999999999999E-2</v>
      </c>
      <c r="M795">
        <v>9.0697E-2</v>
      </c>
      <c r="N795">
        <v>9.2444499999999999E-2</v>
      </c>
      <c r="O795">
        <v>9.6694500000000003E-2</v>
      </c>
      <c r="P795">
        <v>0.1053395</v>
      </c>
      <c r="Q795">
        <v>0.1164845</v>
      </c>
      <c r="R795">
        <v>0.12771650000000001</v>
      </c>
      <c r="S795">
        <v>0.13948350000000001</v>
      </c>
      <c r="T795">
        <v>0.15349650000000001</v>
      </c>
      <c r="U795">
        <v>0.17228450000000001</v>
      </c>
      <c r="V795">
        <v>0.19710649999999999</v>
      </c>
      <c r="W795">
        <v>0.22768150000000001</v>
      </c>
      <c r="X795">
        <v>0.26095249999999998</v>
      </c>
      <c r="Y795">
        <v>0.29278949999999998</v>
      </c>
      <c r="Z795">
        <v>0.3175075</v>
      </c>
      <c r="AA795">
        <v>0.3372175</v>
      </c>
      <c r="AB795">
        <v>0.35182249999999998</v>
      </c>
      <c r="AC795">
        <v>0.36292750000000001</v>
      </c>
      <c r="AD795">
        <v>0.37244100000000002</v>
      </c>
      <c r="AE795">
        <v>0.38082199999999999</v>
      </c>
      <c r="AF795">
        <v>0.38860099999999997</v>
      </c>
      <c r="AG795">
        <v>0.39594600000000002</v>
      </c>
      <c r="AH795">
        <v>0.40396650000000001</v>
      </c>
      <c r="AI795">
        <v>0.41214699999999999</v>
      </c>
      <c r="AJ795">
        <v>0.42090100000000003</v>
      </c>
      <c r="AK795">
        <v>0.43001899999999998</v>
      </c>
      <c r="AL795">
        <v>0.43923849999999998</v>
      </c>
      <c r="AM795">
        <v>0.44873099999999999</v>
      </c>
      <c r="AN795">
        <v>0.45744849999999998</v>
      </c>
      <c r="AO795">
        <v>0.4652985</v>
      </c>
      <c r="AP795">
        <v>0.47212300000000001</v>
      </c>
      <c r="AQ795">
        <v>0.47713349999999999</v>
      </c>
      <c r="AR795">
        <v>0.48075800000000002</v>
      </c>
      <c r="AS795">
        <v>0.48302600000000001</v>
      </c>
      <c r="AT795">
        <v>0.48368450000000002</v>
      </c>
      <c r="AU795">
        <v>0.48334050000000001</v>
      </c>
      <c r="AV795">
        <v>0.482234</v>
      </c>
      <c r="AW795">
        <v>0.48036600000000002</v>
      </c>
      <c r="AX795">
        <v>0.47808850000000003</v>
      </c>
      <c r="AY795">
        <v>0.47591899999999998</v>
      </c>
      <c r="AZ795">
        <v>0.47356799999999999</v>
      </c>
      <c r="BA795">
        <v>0.47134949999999998</v>
      </c>
      <c r="BB795">
        <v>0.46967799999999998</v>
      </c>
      <c r="BC795">
        <v>0.46843699999999999</v>
      </c>
      <c r="BD795">
        <v>0.467644</v>
      </c>
      <c r="BE795">
        <v>0.46728049999999999</v>
      </c>
      <c r="BF795">
        <v>0.46740199999999998</v>
      </c>
      <c r="BG795">
        <v>0.46830349999999998</v>
      </c>
      <c r="BH795">
        <v>0.4696555</v>
      </c>
      <c r="BI795">
        <v>0.47119850000000002</v>
      </c>
      <c r="BJ795">
        <v>0.4725685</v>
      </c>
      <c r="BK795">
        <v>0.47487849999999998</v>
      </c>
      <c r="BL795">
        <v>0.47737249999999998</v>
      </c>
      <c r="BM795">
        <v>0.47893049999999998</v>
      </c>
      <c r="BN795">
        <v>0.4821165</v>
      </c>
      <c r="BO795">
        <v>0.48520999999999997</v>
      </c>
      <c r="BP795">
        <v>0.48905999999999999</v>
      </c>
      <c r="BQ795">
        <v>0.49268899999999999</v>
      </c>
      <c r="BR795">
        <v>0.496637</v>
      </c>
      <c r="BS795">
        <v>0.5004305</v>
      </c>
      <c r="BT795">
        <v>0.50402849999999999</v>
      </c>
      <c r="BU795">
        <v>0.50822999999999996</v>
      </c>
      <c r="BV795">
        <v>0.51252699999999995</v>
      </c>
      <c r="BW795">
        <v>0.51721150000000005</v>
      </c>
      <c r="BX795">
        <v>0.52202950000000004</v>
      </c>
      <c r="BY795">
        <v>0.52682300000000004</v>
      </c>
      <c r="BZ795">
        <v>0.53188650000000004</v>
      </c>
      <c r="CA795">
        <v>0.53715199999999996</v>
      </c>
      <c r="CB795">
        <v>0.542682</v>
      </c>
      <c r="CC795">
        <v>0.54821600000000004</v>
      </c>
      <c r="CD795">
        <v>0.55345250000000001</v>
      </c>
      <c r="CE795">
        <v>0.55838149999999998</v>
      </c>
      <c r="CF795">
        <v>0.56340250000000003</v>
      </c>
      <c r="CG795">
        <v>0.56836799999999998</v>
      </c>
      <c r="CH795">
        <v>0.57329200000000002</v>
      </c>
      <c r="CI795">
        <v>0.57808599999999999</v>
      </c>
      <c r="CJ795">
        <v>0.58273450000000004</v>
      </c>
      <c r="CK795">
        <v>0.58651699999999996</v>
      </c>
      <c r="CL795">
        <v>0.58971949999999995</v>
      </c>
      <c r="CM795">
        <v>0.59231650000000002</v>
      </c>
      <c r="CN795">
        <v>0.59537850000000003</v>
      </c>
      <c r="CO795">
        <v>0.59829500000000002</v>
      </c>
      <c r="CP795">
        <v>0.60075299999999998</v>
      </c>
      <c r="CQ795">
        <v>0.60236000000000001</v>
      </c>
      <c r="CR795">
        <v>0.6026435</v>
      </c>
      <c r="CS795">
        <v>0.602047</v>
      </c>
      <c r="CT795">
        <v>0.60122200000000003</v>
      </c>
      <c r="CU795">
        <v>0.6012845</v>
      </c>
      <c r="CV795">
        <v>0.60116650000000005</v>
      </c>
      <c r="CW795">
        <v>0.60091899999999998</v>
      </c>
      <c r="CX795">
        <v>0.59858449999999996</v>
      </c>
      <c r="CY795">
        <v>0.59294049999999998</v>
      </c>
      <c r="CZ795">
        <v>0.58380699999999996</v>
      </c>
      <c r="DA795">
        <v>0.55759449999999999</v>
      </c>
      <c r="DB795">
        <v>0.53425</v>
      </c>
      <c r="DC795">
        <v>0.53337500000000004</v>
      </c>
      <c r="DD795">
        <v>0.51323799999999997</v>
      </c>
      <c r="DE795">
        <v>0.51810449999999997</v>
      </c>
      <c r="DF795">
        <v>0.55789449999999996</v>
      </c>
      <c r="DG795">
        <v>0.56976249999999995</v>
      </c>
      <c r="DH795">
        <v>0.573905</v>
      </c>
      <c r="DI795">
        <v>0.57685699999999995</v>
      </c>
      <c r="DJ795">
        <v>0.58015150000000004</v>
      </c>
      <c r="DK795">
        <v>0.58356149999999996</v>
      </c>
      <c r="DL795">
        <v>0.58631849999999996</v>
      </c>
      <c r="DM795">
        <v>0.58867049999999999</v>
      </c>
      <c r="DN795">
        <v>0.59182349999999995</v>
      </c>
      <c r="DO795">
        <v>0.59444149999999996</v>
      </c>
      <c r="DP795">
        <v>0.5965665</v>
      </c>
      <c r="DQ795">
        <v>0.598186</v>
      </c>
      <c r="DR795">
        <v>0.59925600000000001</v>
      </c>
      <c r="DS795">
        <v>0.600352</v>
      </c>
      <c r="DT795">
        <v>0.60143150000000001</v>
      </c>
      <c r="DU795">
        <v>0.60213249999999996</v>
      </c>
      <c r="DV795">
        <v>0.60268299999999997</v>
      </c>
      <c r="DW795">
        <v>0.60312949999999999</v>
      </c>
      <c r="DX795">
        <v>0.60337050000000003</v>
      </c>
      <c r="DY795">
        <v>0.60337099999999999</v>
      </c>
      <c r="DZ795">
        <v>0.60336049999999997</v>
      </c>
      <c r="EA795">
        <v>0.60321499999999995</v>
      </c>
      <c r="EB795">
        <v>0.603105</v>
      </c>
      <c r="EC795">
        <v>0.60287849999999998</v>
      </c>
      <c r="ED795">
        <v>0.60280999999999996</v>
      </c>
      <c r="EE795">
        <v>0.60235899999999998</v>
      </c>
      <c r="EF795">
        <v>0.60193050000000003</v>
      </c>
      <c r="EG795">
        <v>0.60156399999999999</v>
      </c>
      <c r="EH795">
        <v>0.60074050000000001</v>
      </c>
      <c r="EI795">
        <v>0.59981649999999997</v>
      </c>
      <c r="EJ795">
        <v>0.5984005</v>
      </c>
      <c r="EK795">
        <v>0.59645899999999996</v>
      </c>
      <c r="EL795">
        <v>0.59450950000000002</v>
      </c>
      <c r="EM795">
        <v>0.592561</v>
      </c>
      <c r="EN795">
        <v>0.59057999999999999</v>
      </c>
      <c r="EO795">
        <v>0.58838950000000001</v>
      </c>
      <c r="EP795">
        <v>0.58648900000000004</v>
      </c>
      <c r="EQ795">
        <v>0.58547099999999996</v>
      </c>
      <c r="ER795">
        <v>0.58059499999999997</v>
      </c>
      <c r="ES795">
        <v>0.58093950000000005</v>
      </c>
      <c r="ET795">
        <v>0.58156600000000003</v>
      </c>
      <c r="EU795">
        <v>0.582098</v>
      </c>
      <c r="EV795">
        <v>0.58193950000000005</v>
      </c>
      <c r="EW795">
        <v>0.57836699999999996</v>
      </c>
      <c r="EX795">
        <v>0.56557400000000002</v>
      </c>
      <c r="EY795">
        <v>0.54359650000000004</v>
      </c>
      <c r="EZ795">
        <v>0.52357699999999996</v>
      </c>
      <c r="FA795">
        <v>0.49704999999999999</v>
      </c>
      <c r="FB795">
        <v>0.47708650000000002</v>
      </c>
      <c r="FC795">
        <v>0.47253650000000003</v>
      </c>
      <c r="FD795">
        <v>0.47495100000000001</v>
      </c>
      <c r="FE795">
        <v>0.47921049999999998</v>
      </c>
      <c r="FF795">
        <v>0.484875</v>
      </c>
      <c r="FG795">
        <v>0.49133949999999998</v>
      </c>
      <c r="FH795">
        <v>0.4985115</v>
      </c>
      <c r="FI795">
        <v>0.50579300000000005</v>
      </c>
      <c r="FJ795">
        <v>0.51349350000000005</v>
      </c>
      <c r="FK795">
        <v>0.52072549999999995</v>
      </c>
      <c r="FL795">
        <v>0.52759849999999997</v>
      </c>
      <c r="FM795">
        <v>0.53410599999999997</v>
      </c>
      <c r="FN795">
        <v>0.53927099999999994</v>
      </c>
      <c r="FO795">
        <v>0.54317599999999999</v>
      </c>
      <c r="FP795">
        <v>0.54581449999999998</v>
      </c>
      <c r="FQ795">
        <v>0.54741649999999997</v>
      </c>
      <c r="FR795">
        <v>0.54815349999999996</v>
      </c>
      <c r="FS795">
        <v>0.54832800000000004</v>
      </c>
      <c r="FT795">
        <v>0.54813849999999997</v>
      </c>
      <c r="FU795">
        <v>0.54759000000000002</v>
      </c>
      <c r="FV795">
        <v>0.54486100000000004</v>
      </c>
      <c r="FW795">
        <v>0.54502050000000002</v>
      </c>
      <c r="FX795">
        <v>0.54009200000000002</v>
      </c>
      <c r="FY795">
        <v>0.5228585</v>
      </c>
      <c r="FZ795">
        <v>0.4936835</v>
      </c>
      <c r="GA795">
        <v>0.46110600000000002</v>
      </c>
      <c r="GB795">
        <v>0.43463099999999999</v>
      </c>
      <c r="GC795">
        <v>0.42048550000000001</v>
      </c>
      <c r="GD795">
        <v>0.41902650000000002</v>
      </c>
      <c r="GE795">
        <v>0.39821450000000003</v>
      </c>
      <c r="GF795">
        <v>0.40265000000000001</v>
      </c>
      <c r="GG795">
        <v>0.45931499999999997</v>
      </c>
      <c r="GH795">
        <v>0.47769250000000002</v>
      </c>
      <c r="GI795">
        <v>0.47950599999999999</v>
      </c>
      <c r="GJ795">
        <v>0.47890199999999999</v>
      </c>
      <c r="GK795">
        <v>0.47655049999999999</v>
      </c>
      <c r="GL795">
        <v>0.47318300000000002</v>
      </c>
      <c r="GM795">
        <v>0.46918199999999999</v>
      </c>
      <c r="GN795">
        <v>0.462704</v>
      </c>
      <c r="GO795">
        <v>0.4525515</v>
      </c>
      <c r="GP795">
        <v>0.44447049999999999</v>
      </c>
      <c r="GQ795">
        <v>0.43967099999999998</v>
      </c>
      <c r="GR795">
        <v>0.43822800000000001</v>
      </c>
      <c r="GS795">
        <v>0.43386449999999999</v>
      </c>
      <c r="GT795">
        <v>0.42211900000000002</v>
      </c>
      <c r="GU795">
        <v>0.41646499999999997</v>
      </c>
      <c r="GV795">
        <v>0.41024549999999999</v>
      </c>
      <c r="GW795">
        <v>0.39896700000000002</v>
      </c>
      <c r="GX795">
        <v>0.39755849999999998</v>
      </c>
      <c r="GY795">
        <v>0.40222599999999997</v>
      </c>
      <c r="GZ795">
        <v>0.40248650000000002</v>
      </c>
      <c r="HA795">
        <v>0.39584999999999998</v>
      </c>
      <c r="HB795">
        <v>0.38643699999999997</v>
      </c>
      <c r="HC795">
        <v>0.37541799999999997</v>
      </c>
      <c r="HD795">
        <v>0.37150450000000002</v>
      </c>
      <c r="HE795">
        <v>0.36854700000000001</v>
      </c>
      <c r="HF795">
        <v>0.36778749999999999</v>
      </c>
      <c r="HG795">
        <v>0.36699349999999997</v>
      </c>
      <c r="HH795">
        <v>0.36215350000000002</v>
      </c>
      <c r="HI795">
        <v>0.36969400000000002</v>
      </c>
    </row>
    <row r="796" spans="1:217" x14ac:dyDescent="0.35">
      <c r="A796" s="1" t="s">
        <v>1011</v>
      </c>
      <c r="B796">
        <v>7.1330500000000005E-2</v>
      </c>
      <c r="C796">
        <v>5.8998000000000002E-2</v>
      </c>
      <c r="D796">
        <v>5.8435500000000001E-2</v>
      </c>
      <c r="E796">
        <v>5.7389500000000003E-2</v>
      </c>
      <c r="F796">
        <v>5.8168499999999998E-2</v>
      </c>
      <c r="G796">
        <v>5.9966499999999999E-2</v>
      </c>
      <c r="H796">
        <v>6.3212000000000004E-2</v>
      </c>
      <c r="I796">
        <v>6.6312999999999997E-2</v>
      </c>
      <c r="J796">
        <v>7.2326000000000001E-2</v>
      </c>
      <c r="K796">
        <v>7.9627500000000004E-2</v>
      </c>
      <c r="L796">
        <v>8.4917000000000006E-2</v>
      </c>
      <c r="M796">
        <v>8.6763999999999994E-2</v>
      </c>
      <c r="N796">
        <v>8.8252499999999998E-2</v>
      </c>
      <c r="O796">
        <v>9.2357999999999996E-2</v>
      </c>
      <c r="P796">
        <v>0.10002999999999999</v>
      </c>
      <c r="Q796">
        <v>0.110372</v>
      </c>
      <c r="R796">
        <v>0.1209575</v>
      </c>
      <c r="S796">
        <v>0.13180900000000001</v>
      </c>
      <c r="T796">
        <v>0.144842</v>
      </c>
      <c r="U796">
        <v>0.16164000000000001</v>
      </c>
      <c r="V796">
        <v>0.183338</v>
      </c>
      <c r="W796">
        <v>0.20924599999999999</v>
      </c>
      <c r="X796">
        <v>0.236987</v>
      </c>
      <c r="Y796">
        <v>0.26296900000000001</v>
      </c>
      <c r="Z796">
        <v>0.28304099999999999</v>
      </c>
      <c r="AA796">
        <v>0.29915649999999999</v>
      </c>
      <c r="AB796">
        <v>0.31199850000000001</v>
      </c>
      <c r="AC796">
        <v>0.32271699999999998</v>
      </c>
      <c r="AD796">
        <v>0.33257150000000002</v>
      </c>
      <c r="AE796">
        <v>0.34160699999999999</v>
      </c>
      <c r="AF796">
        <v>0.35003000000000001</v>
      </c>
      <c r="AG796">
        <v>0.35827550000000002</v>
      </c>
      <c r="AH796">
        <v>0.3667475</v>
      </c>
      <c r="AI796">
        <v>0.3752605</v>
      </c>
      <c r="AJ796">
        <v>0.38411000000000001</v>
      </c>
      <c r="AK796">
        <v>0.39330199999999998</v>
      </c>
      <c r="AL796">
        <v>0.40240700000000001</v>
      </c>
      <c r="AM796">
        <v>0.41162799999999999</v>
      </c>
      <c r="AN796">
        <v>0.42028700000000002</v>
      </c>
      <c r="AO796">
        <v>0.42814950000000002</v>
      </c>
      <c r="AP796">
        <v>0.43502150000000001</v>
      </c>
      <c r="AQ796">
        <v>0.44046449999999998</v>
      </c>
      <c r="AR796">
        <v>0.44478050000000002</v>
      </c>
      <c r="AS796">
        <v>0.44777499999999998</v>
      </c>
      <c r="AT796">
        <v>0.44948549999999998</v>
      </c>
      <c r="AU796">
        <v>0.45035150000000002</v>
      </c>
      <c r="AV796">
        <v>0.45027250000000002</v>
      </c>
      <c r="AW796">
        <v>0.44957049999999998</v>
      </c>
      <c r="AX796">
        <v>0.44846350000000001</v>
      </c>
      <c r="AY796">
        <v>0.44738800000000001</v>
      </c>
      <c r="AZ796">
        <v>0.44602150000000002</v>
      </c>
      <c r="BA796">
        <v>0.44469049999999999</v>
      </c>
      <c r="BB796">
        <v>0.44381100000000001</v>
      </c>
      <c r="BC796">
        <v>0.44324799999999998</v>
      </c>
      <c r="BD796">
        <v>0.44302999999999998</v>
      </c>
      <c r="BE796">
        <v>0.44330599999999998</v>
      </c>
      <c r="BF796">
        <v>0.44379400000000002</v>
      </c>
      <c r="BG796">
        <v>0.44499050000000001</v>
      </c>
      <c r="BH796">
        <v>0.44664150000000002</v>
      </c>
      <c r="BI796">
        <v>0.44831349999999998</v>
      </c>
      <c r="BJ796">
        <v>0.45025900000000002</v>
      </c>
      <c r="BK796">
        <v>0.4526135</v>
      </c>
      <c r="BL796">
        <v>0.45549499999999998</v>
      </c>
      <c r="BM796">
        <v>0.457235</v>
      </c>
      <c r="BN796">
        <v>0.46026050000000002</v>
      </c>
      <c r="BO796">
        <v>0.46381149999999999</v>
      </c>
      <c r="BP796">
        <v>0.46735199999999999</v>
      </c>
      <c r="BQ796">
        <v>0.47124250000000001</v>
      </c>
      <c r="BR796">
        <v>0.47540349999999998</v>
      </c>
      <c r="BS796">
        <v>0.47941850000000003</v>
      </c>
      <c r="BT796">
        <v>0.48292099999999999</v>
      </c>
      <c r="BU796">
        <v>0.48713250000000002</v>
      </c>
      <c r="BV796">
        <v>0.49159599999999998</v>
      </c>
      <c r="BW796">
        <v>0.49608200000000002</v>
      </c>
      <c r="BX796">
        <v>0.50090650000000003</v>
      </c>
      <c r="BY796">
        <v>0.50581299999999996</v>
      </c>
      <c r="BZ796">
        <v>0.51074450000000005</v>
      </c>
      <c r="CA796">
        <v>0.51620100000000002</v>
      </c>
      <c r="CB796">
        <v>0.521698</v>
      </c>
      <c r="CC796">
        <v>0.52707199999999998</v>
      </c>
      <c r="CD796">
        <v>0.53225100000000003</v>
      </c>
      <c r="CE796">
        <v>0.53713</v>
      </c>
      <c r="CF796">
        <v>0.54220250000000003</v>
      </c>
      <c r="CG796">
        <v>0.54715400000000003</v>
      </c>
      <c r="CH796">
        <v>0.55206699999999997</v>
      </c>
      <c r="CI796">
        <v>0.55676099999999995</v>
      </c>
      <c r="CJ796">
        <v>0.56133299999999997</v>
      </c>
      <c r="CK796">
        <v>0.56521049999999995</v>
      </c>
      <c r="CL796">
        <v>0.56836750000000003</v>
      </c>
      <c r="CM796">
        <v>0.57109200000000004</v>
      </c>
      <c r="CN796">
        <v>0.57430749999999997</v>
      </c>
      <c r="CO796">
        <v>0.57717649999999998</v>
      </c>
      <c r="CP796">
        <v>0.57982900000000004</v>
      </c>
      <c r="CQ796">
        <v>0.58147349999999998</v>
      </c>
      <c r="CR796">
        <v>0.5819375</v>
      </c>
      <c r="CS796">
        <v>0.581646</v>
      </c>
      <c r="CT796">
        <v>0.58101150000000001</v>
      </c>
      <c r="CU796">
        <v>0.58131100000000002</v>
      </c>
      <c r="CV796">
        <v>0.58132200000000001</v>
      </c>
      <c r="CW796">
        <v>0.58135800000000004</v>
      </c>
      <c r="CX796">
        <v>0.57926100000000003</v>
      </c>
      <c r="CY796">
        <v>0.57407949999999996</v>
      </c>
      <c r="CZ796">
        <v>0.56574000000000002</v>
      </c>
      <c r="DA796">
        <v>0.54080499999999998</v>
      </c>
      <c r="DB796">
        <v>0.51808449999999995</v>
      </c>
      <c r="DC796">
        <v>0.51722100000000004</v>
      </c>
      <c r="DD796">
        <v>0.49771700000000002</v>
      </c>
      <c r="DE796">
        <v>0.50210699999999997</v>
      </c>
      <c r="DF796">
        <v>0.53998550000000001</v>
      </c>
      <c r="DG796">
        <v>0.55148549999999996</v>
      </c>
      <c r="DH796">
        <v>0.55552500000000005</v>
      </c>
      <c r="DI796">
        <v>0.55840049999999997</v>
      </c>
      <c r="DJ796">
        <v>0.56149349999999998</v>
      </c>
      <c r="DK796">
        <v>0.56497649999999999</v>
      </c>
      <c r="DL796">
        <v>0.5677565</v>
      </c>
      <c r="DM796">
        <v>0.56989500000000004</v>
      </c>
      <c r="DN796">
        <v>0.57332050000000001</v>
      </c>
      <c r="DO796">
        <v>0.57598550000000004</v>
      </c>
      <c r="DP796">
        <v>0.57806900000000006</v>
      </c>
      <c r="DQ796">
        <v>0.57968249999999999</v>
      </c>
      <c r="DR796">
        <v>0.580955</v>
      </c>
      <c r="DS796">
        <v>0.58210249999999997</v>
      </c>
      <c r="DT796">
        <v>0.58309500000000003</v>
      </c>
      <c r="DU796">
        <v>0.58389000000000002</v>
      </c>
      <c r="DV796">
        <v>0.58452000000000004</v>
      </c>
      <c r="DW796">
        <v>0.58492750000000004</v>
      </c>
      <c r="DX796">
        <v>0.58520300000000003</v>
      </c>
      <c r="DY796">
        <v>0.58542550000000004</v>
      </c>
      <c r="DZ796">
        <v>0.58547499999999997</v>
      </c>
      <c r="EA796">
        <v>0.58548849999999997</v>
      </c>
      <c r="EB796">
        <v>0.58546399999999998</v>
      </c>
      <c r="EC796">
        <v>0.58526650000000002</v>
      </c>
      <c r="ED796">
        <v>0.58509449999999996</v>
      </c>
      <c r="EE796">
        <v>0.58479150000000002</v>
      </c>
      <c r="EF796">
        <v>0.584291</v>
      </c>
      <c r="EG796">
        <v>0.58378249999999998</v>
      </c>
      <c r="EH796">
        <v>0.58314699999999997</v>
      </c>
      <c r="EI796">
        <v>0.58215099999999997</v>
      </c>
      <c r="EJ796">
        <v>0.58094199999999996</v>
      </c>
      <c r="EK796">
        <v>0.579067</v>
      </c>
      <c r="EL796">
        <v>0.577318</v>
      </c>
      <c r="EM796">
        <v>0.57558949999999998</v>
      </c>
      <c r="EN796">
        <v>0.57354050000000001</v>
      </c>
      <c r="EO796">
        <v>0.57166799999999995</v>
      </c>
      <c r="EP796">
        <v>0.56978549999999994</v>
      </c>
      <c r="EQ796">
        <v>0.56872750000000005</v>
      </c>
      <c r="ER796">
        <v>0.56489350000000005</v>
      </c>
      <c r="ES796">
        <v>0.56513449999999998</v>
      </c>
      <c r="ET796">
        <v>0.56613999999999998</v>
      </c>
      <c r="EU796">
        <v>0.56643250000000001</v>
      </c>
      <c r="EV796">
        <v>0.56629249999999998</v>
      </c>
      <c r="EW796">
        <v>0.56304050000000005</v>
      </c>
      <c r="EX796">
        <v>0.55127899999999996</v>
      </c>
      <c r="EY796">
        <v>0.53079600000000005</v>
      </c>
      <c r="EZ796">
        <v>0.50966900000000004</v>
      </c>
      <c r="FA796">
        <v>0.48249950000000003</v>
      </c>
      <c r="FB796">
        <v>0.46114300000000003</v>
      </c>
      <c r="FC796">
        <v>0.4555765</v>
      </c>
      <c r="FD796">
        <v>0.45725199999999999</v>
      </c>
      <c r="FE796">
        <v>0.46146150000000002</v>
      </c>
      <c r="FF796">
        <v>0.46714250000000002</v>
      </c>
      <c r="FG796">
        <v>0.4739295</v>
      </c>
      <c r="FH796">
        <v>0.48113699999999998</v>
      </c>
      <c r="FI796">
        <v>0.48865999999999998</v>
      </c>
      <c r="FJ796">
        <v>0.49642700000000001</v>
      </c>
      <c r="FK796">
        <v>0.5038745</v>
      </c>
      <c r="FL796">
        <v>0.51071800000000001</v>
      </c>
      <c r="FM796">
        <v>0.5166115</v>
      </c>
      <c r="FN796">
        <v>0.52170349999999999</v>
      </c>
      <c r="FO796">
        <v>0.525397</v>
      </c>
      <c r="FP796">
        <v>0.52818500000000002</v>
      </c>
      <c r="FQ796">
        <v>0.52935049999999995</v>
      </c>
      <c r="FR796">
        <v>0.52998100000000004</v>
      </c>
      <c r="FS796">
        <v>0.52953099999999997</v>
      </c>
      <c r="FT796">
        <v>0.52965700000000004</v>
      </c>
      <c r="FU796">
        <v>0.52906299999999995</v>
      </c>
      <c r="FV796">
        <v>0.52663150000000003</v>
      </c>
      <c r="FW796">
        <v>0.52698849999999997</v>
      </c>
      <c r="FX796">
        <v>0.52184299999999995</v>
      </c>
      <c r="FY796">
        <v>0.50550850000000003</v>
      </c>
      <c r="FZ796">
        <v>0.47749950000000002</v>
      </c>
      <c r="GA796">
        <v>0.44599949999999999</v>
      </c>
      <c r="GB796">
        <v>0.42059049999999998</v>
      </c>
      <c r="GC796">
        <v>0.40681250000000002</v>
      </c>
      <c r="GD796">
        <v>0.40553400000000001</v>
      </c>
      <c r="GE796">
        <v>0.38611000000000001</v>
      </c>
      <c r="GF796">
        <v>0.39026850000000002</v>
      </c>
      <c r="GG796">
        <v>0.44494050000000002</v>
      </c>
      <c r="GH796">
        <v>0.46346949999999998</v>
      </c>
      <c r="GI796">
        <v>0.46466350000000001</v>
      </c>
      <c r="GJ796">
        <v>0.463729</v>
      </c>
      <c r="GK796">
        <v>0.46078799999999998</v>
      </c>
      <c r="GL796">
        <v>0.4576305</v>
      </c>
      <c r="GM796">
        <v>0.45334249999999998</v>
      </c>
      <c r="GN796">
        <v>0.44528099999999998</v>
      </c>
      <c r="GO796">
        <v>0.43628499999999998</v>
      </c>
      <c r="GP796">
        <v>0.42772399999999999</v>
      </c>
      <c r="GQ796">
        <v>0.42348550000000001</v>
      </c>
      <c r="GR796">
        <v>0.42191149999999999</v>
      </c>
      <c r="GS796">
        <v>0.41723900000000003</v>
      </c>
      <c r="GT796">
        <v>0.40663650000000001</v>
      </c>
      <c r="GU796">
        <v>0.40052850000000001</v>
      </c>
      <c r="GV796">
        <v>0.3959105</v>
      </c>
      <c r="GW796">
        <v>0.3839825</v>
      </c>
      <c r="GX796">
        <v>0.382936</v>
      </c>
      <c r="GY796">
        <v>0.38756499999999999</v>
      </c>
      <c r="GZ796">
        <v>0.38750050000000003</v>
      </c>
      <c r="HA796">
        <v>0.37968249999999998</v>
      </c>
      <c r="HB796">
        <v>0.37068400000000001</v>
      </c>
      <c r="HC796">
        <v>0.36076550000000002</v>
      </c>
      <c r="HD796">
        <v>0.35378999999999999</v>
      </c>
      <c r="HE796">
        <v>0.35243099999999999</v>
      </c>
      <c r="HF796">
        <v>0.34532400000000002</v>
      </c>
      <c r="HG796">
        <v>0.34722750000000002</v>
      </c>
      <c r="HH796">
        <v>0.346134</v>
      </c>
      <c r="HI796">
        <v>0.35888949999999997</v>
      </c>
    </row>
    <row r="797" spans="1:217" x14ac:dyDescent="0.35">
      <c r="A797" s="1" t="s">
        <v>1012</v>
      </c>
      <c r="B797">
        <v>8.38565E-2</v>
      </c>
      <c r="C797">
        <v>6.5938499999999997E-2</v>
      </c>
      <c r="D797">
        <v>6.5043000000000004E-2</v>
      </c>
      <c r="E797">
        <v>6.4586500000000005E-2</v>
      </c>
      <c r="F797">
        <v>6.7795999999999995E-2</v>
      </c>
      <c r="G797">
        <v>7.0054500000000006E-2</v>
      </c>
      <c r="H797">
        <v>7.1975999999999998E-2</v>
      </c>
      <c r="I797">
        <v>7.7321000000000001E-2</v>
      </c>
      <c r="J797">
        <v>8.4666000000000005E-2</v>
      </c>
      <c r="K797">
        <v>9.43055E-2</v>
      </c>
      <c r="L797">
        <v>0.10062699999999999</v>
      </c>
      <c r="M797">
        <v>0.1023085</v>
      </c>
      <c r="N797">
        <v>0.1035445</v>
      </c>
      <c r="O797">
        <v>0.10892400000000001</v>
      </c>
      <c r="P797">
        <v>0.118979</v>
      </c>
      <c r="Q797">
        <v>0.13268350000000001</v>
      </c>
      <c r="R797">
        <v>0.146118</v>
      </c>
      <c r="S797">
        <v>0.1600065</v>
      </c>
      <c r="T797">
        <v>0.17639099999999999</v>
      </c>
      <c r="U797">
        <v>0.197827</v>
      </c>
      <c r="V797">
        <v>0.22572</v>
      </c>
      <c r="W797">
        <v>0.2597585</v>
      </c>
      <c r="X797">
        <v>0.29659150000000001</v>
      </c>
      <c r="Y797">
        <v>0.33100099999999999</v>
      </c>
      <c r="Z797">
        <v>0.35715649999999999</v>
      </c>
      <c r="AA797">
        <v>0.37705850000000002</v>
      </c>
      <c r="AB797">
        <v>0.39086799999999999</v>
      </c>
      <c r="AC797">
        <v>0.400584</v>
      </c>
      <c r="AD797">
        <v>0.40845399999999998</v>
      </c>
      <c r="AE797">
        <v>0.41540300000000002</v>
      </c>
      <c r="AF797">
        <v>0.42175099999999999</v>
      </c>
      <c r="AG797">
        <v>0.42778149999999998</v>
      </c>
      <c r="AH797">
        <v>0.43463649999999998</v>
      </c>
      <c r="AI797">
        <v>0.44187599999999999</v>
      </c>
      <c r="AJ797">
        <v>0.45000250000000003</v>
      </c>
      <c r="AK797">
        <v>0.45876149999999999</v>
      </c>
      <c r="AL797">
        <v>0.46788750000000001</v>
      </c>
      <c r="AM797">
        <v>0.47741349999999999</v>
      </c>
      <c r="AN797">
        <v>0.48629499999999998</v>
      </c>
      <c r="AO797">
        <v>0.49431199999999997</v>
      </c>
      <c r="AP797">
        <v>0.50105900000000003</v>
      </c>
      <c r="AQ797">
        <v>0.50593049999999995</v>
      </c>
      <c r="AR797">
        <v>0.50922599999999996</v>
      </c>
      <c r="AS797">
        <v>0.51059750000000004</v>
      </c>
      <c r="AT797">
        <v>0.51026150000000003</v>
      </c>
      <c r="AU797">
        <v>0.50883299999999998</v>
      </c>
      <c r="AV797">
        <v>0.50633799999999995</v>
      </c>
      <c r="AW797">
        <v>0.50314499999999995</v>
      </c>
      <c r="AX797">
        <v>0.49951250000000003</v>
      </c>
      <c r="AY797">
        <v>0.49591299999999999</v>
      </c>
      <c r="AZ797">
        <v>0.49205749999999998</v>
      </c>
      <c r="BA797">
        <v>0.48861199999999999</v>
      </c>
      <c r="BB797">
        <v>0.48564350000000001</v>
      </c>
      <c r="BC797">
        <v>0.48309400000000002</v>
      </c>
      <c r="BD797">
        <v>0.48103449999999998</v>
      </c>
      <c r="BE797">
        <v>0.47972300000000001</v>
      </c>
      <c r="BF797">
        <v>0.47875400000000001</v>
      </c>
      <c r="BG797">
        <v>0.47835949999999999</v>
      </c>
      <c r="BH797">
        <v>0.47876550000000001</v>
      </c>
      <c r="BI797">
        <v>0.47930800000000001</v>
      </c>
      <c r="BJ797">
        <v>0.48015049999999998</v>
      </c>
      <c r="BK797">
        <v>0.48166500000000001</v>
      </c>
      <c r="BL797">
        <v>0.48316249999999999</v>
      </c>
      <c r="BM797">
        <v>0.48299199999999998</v>
      </c>
      <c r="BN797">
        <v>0.48522850000000001</v>
      </c>
      <c r="BO797">
        <v>0.48801099999999997</v>
      </c>
      <c r="BP797">
        <v>0.49116949999999998</v>
      </c>
      <c r="BQ797">
        <v>0.49422450000000001</v>
      </c>
      <c r="BR797">
        <v>0.49766199999999999</v>
      </c>
      <c r="BS797">
        <v>0.50111450000000002</v>
      </c>
      <c r="BT797">
        <v>0.50458199999999997</v>
      </c>
      <c r="BU797">
        <v>0.50810849999999996</v>
      </c>
      <c r="BV797">
        <v>0.51240050000000004</v>
      </c>
      <c r="BW797">
        <v>0.51681999999999995</v>
      </c>
      <c r="BX797">
        <v>0.52154699999999998</v>
      </c>
      <c r="BY797">
        <v>0.52645399999999998</v>
      </c>
      <c r="BZ797">
        <v>0.53156099999999995</v>
      </c>
      <c r="CA797">
        <v>0.53711900000000001</v>
      </c>
      <c r="CB797">
        <v>0.54285249999999996</v>
      </c>
      <c r="CC797">
        <v>0.54847599999999996</v>
      </c>
      <c r="CD797">
        <v>0.55396749999999995</v>
      </c>
      <c r="CE797">
        <v>0.55942449999999999</v>
      </c>
      <c r="CF797">
        <v>0.56486250000000005</v>
      </c>
      <c r="CG797">
        <v>0.57034649999999998</v>
      </c>
      <c r="CH797">
        <v>0.57557999999999998</v>
      </c>
      <c r="CI797">
        <v>0.58084449999999999</v>
      </c>
      <c r="CJ797">
        <v>0.58558549999999998</v>
      </c>
      <c r="CK797">
        <v>0.58987049999999996</v>
      </c>
      <c r="CL797">
        <v>0.5931805</v>
      </c>
      <c r="CM797">
        <v>0.59608749999999999</v>
      </c>
      <c r="CN797">
        <v>0.59939849999999995</v>
      </c>
      <c r="CO797">
        <v>0.60238550000000002</v>
      </c>
      <c r="CP797">
        <v>0.60501899999999997</v>
      </c>
      <c r="CQ797">
        <v>0.60671900000000001</v>
      </c>
      <c r="CR797">
        <v>0.60681649999999998</v>
      </c>
      <c r="CS797">
        <v>0.60603450000000003</v>
      </c>
      <c r="CT797">
        <v>0.60493750000000002</v>
      </c>
      <c r="CU797">
        <v>0.6048</v>
      </c>
      <c r="CV797">
        <v>0.60441999999999996</v>
      </c>
      <c r="CW797">
        <v>0.60397000000000001</v>
      </c>
      <c r="CX797">
        <v>0.60123749999999998</v>
      </c>
      <c r="CY797">
        <v>0.59483149999999996</v>
      </c>
      <c r="CZ797">
        <v>0.58474250000000005</v>
      </c>
      <c r="DA797">
        <v>0.55622649999999996</v>
      </c>
      <c r="DB797">
        <v>0.53110000000000002</v>
      </c>
      <c r="DC797">
        <v>0.529775</v>
      </c>
      <c r="DD797">
        <v>0.50860450000000001</v>
      </c>
      <c r="DE797">
        <v>0.51299249999999996</v>
      </c>
      <c r="DF797">
        <v>0.55479650000000003</v>
      </c>
      <c r="DG797">
        <v>0.56713150000000001</v>
      </c>
      <c r="DH797">
        <v>0.57111350000000005</v>
      </c>
      <c r="DI797">
        <v>0.57418100000000005</v>
      </c>
      <c r="DJ797">
        <v>0.57808800000000005</v>
      </c>
      <c r="DK797">
        <v>0.58215550000000005</v>
      </c>
      <c r="DL797">
        <v>0.58513649999999995</v>
      </c>
      <c r="DM797">
        <v>0.58741449999999995</v>
      </c>
      <c r="DN797">
        <v>0.59055150000000001</v>
      </c>
      <c r="DO797">
        <v>0.59302949999999999</v>
      </c>
      <c r="DP797">
        <v>0.59530450000000001</v>
      </c>
      <c r="DQ797">
        <v>0.59680800000000001</v>
      </c>
      <c r="DR797">
        <v>0.59779300000000002</v>
      </c>
      <c r="DS797">
        <v>0.5990605</v>
      </c>
      <c r="DT797">
        <v>0.6001145</v>
      </c>
      <c r="DU797">
        <v>0.60057749999999999</v>
      </c>
      <c r="DV797">
        <v>0.60111199999999998</v>
      </c>
      <c r="DW797">
        <v>0.60148400000000002</v>
      </c>
      <c r="DX797">
        <v>0.60138150000000001</v>
      </c>
      <c r="DY797">
        <v>0.60111349999999997</v>
      </c>
      <c r="DZ797">
        <v>0.60102949999999999</v>
      </c>
      <c r="EA797">
        <v>0.60069550000000005</v>
      </c>
      <c r="EB797">
        <v>0.60038800000000003</v>
      </c>
      <c r="EC797">
        <v>0.60006649999999995</v>
      </c>
      <c r="ED797">
        <v>0.59965650000000004</v>
      </c>
      <c r="EE797">
        <v>0.59907600000000005</v>
      </c>
      <c r="EF797">
        <v>0.59846600000000005</v>
      </c>
      <c r="EG797">
        <v>0.59767199999999998</v>
      </c>
      <c r="EH797">
        <v>0.59683200000000003</v>
      </c>
      <c r="EI797">
        <v>0.59564450000000002</v>
      </c>
      <c r="EJ797">
        <v>0.59407200000000004</v>
      </c>
      <c r="EK797">
        <v>0.59184099999999995</v>
      </c>
      <c r="EL797">
        <v>0.58953900000000004</v>
      </c>
      <c r="EM797">
        <v>0.58733400000000002</v>
      </c>
      <c r="EN797">
        <v>0.58526699999999998</v>
      </c>
      <c r="EO797">
        <v>0.58285750000000003</v>
      </c>
      <c r="EP797">
        <v>0.5805515</v>
      </c>
      <c r="EQ797">
        <v>0.57920150000000004</v>
      </c>
      <c r="ER797">
        <v>0.57462999999999997</v>
      </c>
      <c r="ES797">
        <v>0.57456750000000001</v>
      </c>
      <c r="ET797">
        <v>0.57492799999999999</v>
      </c>
      <c r="EU797">
        <v>0.57487650000000001</v>
      </c>
      <c r="EV797">
        <v>0.57465599999999994</v>
      </c>
      <c r="EW797">
        <v>0.57055500000000003</v>
      </c>
      <c r="EX797">
        <v>0.55638500000000002</v>
      </c>
      <c r="EY797">
        <v>0.53305800000000003</v>
      </c>
      <c r="EZ797">
        <v>0.51243450000000001</v>
      </c>
      <c r="FA797">
        <v>0.485823</v>
      </c>
      <c r="FB797">
        <v>0.466393</v>
      </c>
      <c r="FC797">
        <v>0.46205649999999998</v>
      </c>
      <c r="FD797">
        <v>0.46473049999999999</v>
      </c>
      <c r="FE797">
        <v>0.469115</v>
      </c>
      <c r="FF797">
        <v>0.47477550000000002</v>
      </c>
      <c r="FG797">
        <v>0.4810605</v>
      </c>
      <c r="FH797">
        <v>0.48818250000000002</v>
      </c>
      <c r="FI797">
        <v>0.49550450000000001</v>
      </c>
      <c r="FJ797">
        <v>0.50310049999999995</v>
      </c>
      <c r="FK797">
        <v>0.51030450000000005</v>
      </c>
      <c r="FL797">
        <v>0.51722650000000003</v>
      </c>
      <c r="FM797">
        <v>0.52339199999999997</v>
      </c>
      <c r="FN797">
        <v>0.52885349999999998</v>
      </c>
      <c r="FO797">
        <v>0.53254299999999999</v>
      </c>
      <c r="FP797">
        <v>0.53533549999999996</v>
      </c>
      <c r="FQ797">
        <v>0.53690899999999997</v>
      </c>
      <c r="FR797">
        <v>0.53732500000000005</v>
      </c>
      <c r="FS797">
        <v>0.53706799999999999</v>
      </c>
      <c r="FT797">
        <v>0.5368465</v>
      </c>
      <c r="FU797">
        <v>0.53624349999999998</v>
      </c>
      <c r="FV797">
        <v>0.53329850000000001</v>
      </c>
      <c r="FW797">
        <v>0.53357299999999996</v>
      </c>
      <c r="FX797">
        <v>0.52805800000000003</v>
      </c>
      <c r="FY797">
        <v>0.51044999999999996</v>
      </c>
      <c r="FZ797">
        <v>0.48073850000000001</v>
      </c>
      <c r="GA797">
        <v>0.44793450000000001</v>
      </c>
      <c r="GB797">
        <v>0.42190699999999998</v>
      </c>
      <c r="GC797">
        <v>0.40820499999999998</v>
      </c>
      <c r="GD797">
        <v>0.4075975</v>
      </c>
      <c r="GE797">
        <v>0.38610650000000002</v>
      </c>
      <c r="GF797">
        <v>0.38930199999999998</v>
      </c>
      <c r="GG797">
        <v>0.44545849999999998</v>
      </c>
      <c r="GH797">
        <v>0.46375450000000001</v>
      </c>
      <c r="GI797">
        <v>0.4646305</v>
      </c>
      <c r="GJ797">
        <v>0.46196350000000003</v>
      </c>
      <c r="GK797">
        <v>0.45862700000000001</v>
      </c>
      <c r="GL797">
        <v>0.45518049999999999</v>
      </c>
      <c r="GM797">
        <v>0.45241900000000002</v>
      </c>
      <c r="GN797">
        <v>0.44525700000000001</v>
      </c>
      <c r="GO797">
        <v>0.43612200000000001</v>
      </c>
      <c r="GP797">
        <v>0.42845299999999997</v>
      </c>
      <c r="GQ797">
        <v>0.42434250000000001</v>
      </c>
      <c r="GR797">
        <v>0.42171649999999999</v>
      </c>
      <c r="GS797">
        <v>0.41806549999999998</v>
      </c>
      <c r="GT797">
        <v>0.406169</v>
      </c>
      <c r="GU797">
        <v>0.40049200000000001</v>
      </c>
      <c r="GV797">
        <v>0.39476749999999999</v>
      </c>
      <c r="GW797">
        <v>0.38362499999999999</v>
      </c>
      <c r="GX797">
        <v>0.38212049999999997</v>
      </c>
      <c r="GY797">
        <v>0.38732699999999998</v>
      </c>
      <c r="GZ797">
        <v>0.38696700000000001</v>
      </c>
      <c r="HA797">
        <v>0.38090849999999998</v>
      </c>
      <c r="HB797">
        <v>0.371645</v>
      </c>
      <c r="HC797">
        <v>0.360286</v>
      </c>
      <c r="HD797">
        <v>0.35505049999999999</v>
      </c>
      <c r="HE797">
        <v>0.35388900000000001</v>
      </c>
      <c r="HF797">
        <v>0.34923999999999999</v>
      </c>
      <c r="HG797">
        <v>0.34923850000000001</v>
      </c>
      <c r="HH797">
        <v>0.34497450000000002</v>
      </c>
      <c r="HI797">
        <v>0.34853149999999999</v>
      </c>
    </row>
    <row r="798" spans="1:217" x14ac:dyDescent="0.35">
      <c r="A798" s="1" t="s">
        <v>1013</v>
      </c>
      <c r="B798">
        <v>8.5597000000000006E-2</v>
      </c>
      <c r="C798">
        <v>6.7146499999999998E-2</v>
      </c>
      <c r="D798">
        <v>6.6520499999999996E-2</v>
      </c>
      <c r="E798">
        <v>6.7538500000000001E-2</v>
      </c>
      <c r="F798">
        <v>6.5365999999999994E-2</v>
      </c>
      <c r="G798">
        <v>6.5020499999999995E-2</v>
      </c>
      <c r="H798">
        <v>6.6102999999999995E-2</v>
      </c>
      <c r="I798">
        <v>6.9954000000000002E-2</v>
      </c>
      <c r="J798">
        <v>7.5040499999999996E-2</v>
      </c>
      <c r="K798">
        <v>8.2266500000000006E-2</v>
      </c>
      <c r="L798">
        <v>8.8224999999999998E-2</v>
      </c>
      <c r="M798">
        <v>9.0725E-2</v>
      </c>
      <c r="N798">
        <v>9.2555999999999999E-2</v>
      </c>
      <c r="O798">
        <v>9.6475000000000005E-2</v>
      </c>
      <c r="P798">
        <v>0.10349849999999999</v>
      </c>
      <c r="Q798">
        <v>0.112659</v>
      </c>
      <c r="R798">
        <v>0.12225800000000001</v>
      </c>
      <c r="S798">
        <v>0.13191</v>
      </c>
      <c r="T798">
        <v>0.14423050000000001</v>
      </c>
      <c r="U798">
        <v>0.1613695</v>
      </c>
      <c r="V798">
        <v>0.18629200000000001</v>
      </c>
      <c r="W798">
        <v>0.21996650000000001</v>
      </c>
      <c r="X798">
        <v>0.26054250000000001</v>
      </c>
      <c r="Y798">
        <v>0.30260999999999999</v>
      </c>
      <c r="Z798">
        <v>0.33707150000000002</v>
      </c>
      <c r="AA798">
        <v>0.36415599999999998</v>
      </c>
      <c r="AB798">
        <v>0.38285599999999997</v>
      </c>
      <c r="AC798">
        <v>0.395424</v>
      </c>
      <c r="AD798">
        <v>0.40494649999999999</v>
      </c>
      <c r="AE798">
        <v>0.41378300000000001</v>
      </c>
      <c r="AF798">
        <v>0.42162699999999997</v>
      </c>
      <c r="AG798">
        <v>0.42905199999999999</v>
      </c>
      <c r="AH798">
        <v>0.43722800000000001</v>
      </c>
      <c r="AI798">
        <v>0.44603500000000001</v>
      </c>
      <c r="AJ798">
        <v>0.45555649999999998</v>
      </c>
      <c r="AK798">
        <v>0.4657135</v>
      </c>
      <c r="AL798">
        <v>0.47625600000000001</v>
      </c>
      <c r="AM798">
        <v>0.48671799999999998</v>
      </c>
      <c r="AN798">
        <v>0.4962165</v>
      </c>
      <c r="AO798">
        <v>0.50420699999999996</v>
      </c>
      <c r="AP798">
        <v>0.51017999999999997</v>
      </c>
      <c r="AQ798">
        <v>0.51372899999999999</v>
      </c>
      <c r="AR798">
        <v>0.51517550000000001</v>
      </c>
      <c r="AS798">
        <v>0.51454650000000002</v>
      </c>
      <c r="AT798">
        <v>0.51197300000000001</v>
      </c>
      <c r="AU798">
        <v>0.50835699999999995</v>
      </c>
      <c r="AV798">
        <v>0.50387300000000002</v>
      </c>
      <c r="AW798">
        <v>0.49887199999999998</v>
      </c>
      <c r="AX798">
        <v>0.493809</v>
      </c>
      <c r="AY798">
        <v>0.48900399999999999</v>
      </c>
      <c r="AZ798">
        <v>0.48456349999999998</v>
      </c>
      <c r="BA798">
        <v>0.48076649999999999</v>
      </c>
      <c r="BB798">
        <v>0.47771000000000002</v>
      </c>
      <c r="BC798">
        <v>0.47556100000000001</v>
      </c>
      <c r="BD798">
        <v>0.47413699999999998</v>
      </c>
      <c r="BE798">
        <v>0.47334700000000002</v>
      </c>
      <c r="BF798">
        <v>0.47333750000000002</v>
      </c>
      <c r="BG798">
        <v>0.47425650000000003</v>
      </c>
      <c r="BH798">
        <v>0.47588900000000001</v>
      </c>
      <c r="BI798">
        <v>0.47770649999999998</v>
      </c>
      <c r="BJ798">
        <v>0.47975449999999997</v>
      </c>
      <c r="BK798">
        <v>0.482622</v>
      </c>
      <c r="BL798">
        <v>0.48521799999999998</v>
      </c>
      <c r="BM798">
        <v>0.48555350000000003</v>
      </c>
      <c r="BN798">
        <v>0.48897499999999999</v>
      </c>
      <c r="BO798">
        <v>0.49281649999999999</v>
      </c>
      <c r="BP798">
        <v>0.49677149999999998</v>
      </c>
      <c r="BQ798">
        <v>0.5010095</v>
      </c>
      <c r="BR798">
        <v>0.50488350000000004</v>
      </c>
      <c r="BS798">
        <v>0.50902899999999995</v>
      </c>
      <c r="BT798">
        <v>0.51293500000000003</v>
      </c>
      <c r="BU798">
        <v>0.51708050000000005</v>
      </c>
      <c r="BV798">
        <v>0.52164049999999995</v>
      </c>
      <c r="BW798">
        <v>0.526528</v>
      </c>
      <c r="BX798">
        <v>0.53167799999999998</v>
      </c>
      <c r="BY798">
        <v>0.53703049999999997</v>
      </c>
      <c r="BZ798">
        <v>0.54242999999999997</v>
      </c>
      <c r="CA798">
        <v>0.54847599999999996</v>
      </c>
      <c r="CB798">
        <v>0.554504</v>
      </c>
      <c r="CC798">
        <v>0.56043200000000004</v>
      </c>
      <c r="CD798">
        <v>0.56618250000000003</v>
      </c>
      <c r="CE798">
        <v>0.57163600000000003</v>
      </c>
      <c r="CF798">
        <v>0.57725099999999996</v>
      </c>
      <c r="CG798">
        <v>0.58272950000000001</v>
      </c>
      <c r="CH798">
        <v>0.58798550000000005</v>
      </c>
      <c r="CI798">
        <v>0.59311550000000002</v>
      </c>
      <c r="CJ798">
        <v>0.59778399999999998</v>
      </c>
      <c r="CK798">
        <v>0.60177499999999995</v>
      </c>
      <c r="CL798">
        <v>0.60467850000000001</v>
      </c>
      <c r="CM798">
        <v>0.60703850000000004</v>
      </c>
      <c r="CN798">
        <v>0.61003649999999998</v>
      </c>
      <c r="CO798">
        <v>0.61301300000000003</v>
      </c>
      <c r="CP798">
        <v>0.61530850000000004</v>
      </c>
      <c r="CQ798">
        <v>0.61653000000000002</v>
      </c>
      <c r="CR798">
        <v>0.61595849999999996</v>
      </c>
      <c r="CS798">
        <v>0.61420450000000004</v>
      </c>
      <c r="CT798">
        <v>0.61222149999999997</v>
      </c>
      <c r="CU798">
        <v>0.61153349999999995</v>
      </c>
      <c r="CV798">
        <v>0.61069200000000001</v>
      </c>
      <c r="CW798">
        <v>0.60981949999999996</v>
      </c>
      <c r="CX798">
        <v>0.60598850000000004</v>
      </c>
      <c r="CY798">
        <v>0.5977055</v>
      </c>
      <c r="CZ798">
        <v>0.58534949999999997</v>
      </c>
      <c r="DA798">
        <v>0.55164299999999999</v>
      </c>
      <c r="DB798">
        <v>0.52288849999999998</v>
      </c>
      <c r="DC798">
        <v>0.52283999999999997</v>
      </c>
      <c r="DD798">
        <v>0.4989905</v>
      </c>
      <c r="DE798">
        <v>0.50519800000000004</v>
      </c>
      <c r="DF798">
        <v>0.55513049999999997</v>
      </c>
      <c r="DG798">
        <v>0.57054899999999997</v>
      </c>
      <c r="DH798">
        <v>0.57585050000000004</v>
      </c>
      <c r="DI798">
        <v>0.57913400000000004</v>
      </c>
      <c r="DJ798">
        <v>0.58239750000000001</v>
      </c>
      <c r="DK798">
        <v>0.58609049999999996</v>
      </c>
      <c r="DL798">
        <v>0.58915949999999995</v>
      </c>
      <c r="DM798">
        <v>0.59166949999999996</v>
      </c>
      <c r="DN798">
        <v>0.59566050000000004</v>
      </c>
      <c r="DO798">
        <v>0.59874400000000005</v>
      </c>
      <c r="DP798">
        <v>0.601078</v>
      </c>
      <c r="DQ798">
        <v>0.60279749999999999</v>
      </c>
      <c r="DR798">
        <v>0.60402650000000002</v>
      </c>
      <c r="DS798">
        <v>0.60524299999999998</v>
      </c>
      <c r="DT798">
        <v>0.60599349999999996</v>
      </c>
      <c r="DU798">
        <v>0.60645249999999995</v>
      </c>
      <c r="DV798">
        <v>0.60686799999999996</v>
      </c>
      <c r="DW798">
        <v>0.60705849999999995</v>
      </c>
      <c r="DX798">
        <v>0.60689649999999995</v>
      </c>
      <c r="DY798">
        <v>0.60673699999999997</v>
      </c>
      <c r="DZ798">
        <v>0.60627249999999999</v>
      </c>
      <c r="EA798">
        <v>0.60594499999999996</v>
      </c>
      <c r="EB798">
        <v>0.60547249999999997</v>
      </c>
      <c r="EC798">
        <v>0.60503850000000003</v>
      </c>
      <c r="ED798">
        <v>0.60469949999999995</v>
      </c>
      <c r="EE798">
        <v>0.60402299999999998</v>
      </c>
      <c r="EF798">
        <v>0.603352</v>
      </c>
      <c r="EG798">
        <v>0.60254799999999997</v>
      </c>
      <c r="EH798">
        <v>0.60169649999999997</v>
      </c>
      <c r="EI798">
        <v>0.60054050000000003</v>
      </c>
      <c r="EJ798">
        <v>0.59884749999999998</v>
      </c>
      <c r="EK798">
        <v>0.59638749999999996</v>
      </c>
      <c r="EL798">
        <v>0.59398150000000005</v>
      </c>
      <c r="EM798">
        <v>0.59150700000000001</v>
      </c>
      <c r="EN798">
        <v>0.58871899999999999</v>
      </c>
      <c r="EO798">
        <v>0.58602549999999998</v>
      </c>
      <c r="EP798">
        <v>0.58335950000000003</v>
      </c>
      <c r="EQ798">
        <v>0.58170250000000001</v>
      </c>
      <c r="ER798">
        <v>0.57563549999999997</v>
      </c>
      <c r="ES798">
        <v>0.57546050000000004</v>
      </c>
      <c r="ET798">
        <v>0.57570750000000004</v>
      </c>
      <c r="EU798">
        <v>0.57543599999999995</v>
      </c>
      <c r="EV798">
        <v>0.575407</v>
      </c>
      <c r="EW798">
        <v>0.57000399999999996</v>
      </c>
      <c r="EX798">
        <v>0.55284900000000003</v>
      </c>
      <c r="EY798">
        <v>0.52586250000000001</v>
      </c>
      <c r="EZ798">
        <v>0.50356250000000002</v>
      </c>
      <c r="FA798">
        <v>0.47501549999999998</v>
      </c>
      <c r="FB798">
        <v>0.45450750000000001</v>
      </c>
      <c r="FC798">
        <v>0.45208749999999998</v>
      </c>
      <c r="FD798">
        <v>0.45618300000000001</v>
      </c>
      <c r="FE798">
        <v>0.46161550000000001</v>
      </c>
      <c r="FF798">
        <v>0.46777550000000001</v>
      </c>
      <c r="FG798">
        <v>0.4743135</v>
      </c>
      <c r="FH798">
        <v>0.481794</v>
      </c>
      <c r="FI798">
        <v>0.48934299999999997</v>
      </c>
      <c r="FJ798">
        <v>0.4972375</v>
      </c>
      <c r="FK798">
        <v>0.50477550000000004</v>
      </c>
      <c r="FL798">
        <v>0.51228799999999997</v>
      </c>
      <c r="FM798">
        <v>0.51892099999999997</v>
      </c>
      <c r="FN798">
        <v>0.52450850000000004</v>
      </c>
      <c r="FO798">
        <v>0.52891049999999995</v>
      </c>
      <c r="FP798">
        <v>0.53155549999999996</v>
      </c>
      <c r="FQ798">
        <v>0.53304799999999997</v>
      </c>
      <c r="FR798">
        <v>0.53332900000000005</v>
      </c>
      <c r="FS798">
        <v>0.53247049999999996</v>
      </c>
      <c r="FT798">
        <v>0.53182649999999998</v>
      </c>
      <c r="FU798">
        <v>0.53087249999999997</v>
      </c>
      <c r="FV798">
        <v>0.5264065</v>
      </c>
      <c r="FW798">
        <v>0.52639849999999999</v>
      </c>
      <c r="FX798">
        <v>0.51983299999999999</v>
      </c>
      <c r="FY798">
        <v>0.49931550000000002</v>
      </c>
      <c r="FZ798">
        <v>0.46548800000000001</v>
      </c>
      <c r="GA798">
        <v>0.42972199999999999</v>
      </c>
      <c r="GB798">
        <v>0.40195750000000002</v>
      </c>
      <c r="GC798">
        <v>0.3884765</v>
      </c>
      <c r="GD798">
        <v>0.38746449999999999</v>
      </c>
      <c r="GE798">
        <v>0.36460100000000001</v>
      </c>
      <c r="GF798">
        <v>0.36891550000000001</v>
      </c>
      <c r="GG798">
        <v>0.43296950000000001</v>
      </c>
      <c r="GH798">
        <v>0.45576050000000001</v>
      </c>
      <c r="GI798">
        <v>0.45840750000000002</v>
      </c>
      <c r="GJ798">
        <v>0.45957550000000003</v>
      </c>
      <c r="GK798">
        <v>0.45728400000000002</v>
      </c>
      <c r="GL798">
        <v>0.45366899999999999</v>
      </c>
      <c r="GM798">
        <v>0.447745</v>
      </c>
      <c r="GN798">
        <v>0.43874299999999999</v>
      </c>
      <c r="GO798">
        <v>0.4273865</v>
      </c>
      <c r="GP798">
        <v>0.41798750000000001</v>
      </c>
      <c r="GQ798">
        <v>0.41248099999999999</v>
      </c>
      <c r="GR798">
        <v>0.41098750000000001</v>
      </c>
      <c r="GS798">
        <v>0.40528550000000002</v>
      </c>
      <c r="GT798">
        <v>0.3926405</v>
      </c>
      <c r="GU798">
        <v>0.38680350000000002</v>
      </c>
      <c r="GV798">
        <v>0.38025500000000001</v>
      </c>
      <c r="GW798">
        <v>0.36830049999999998</v>
      </c>
      <c r="GX798">
        <v>0.36632399999999998</v>
      </c>
      <c r="GY798">
        <v>0.37214999999999998</v>
      </c>
      <c r="GZ798">
        <v>0.37258649999999999</v>
      </c>
      <c r="HA798">
        <v>0.36550050000000001</v>
      </c>
      <c r="HB798">
        <v>0.35434300000000002</v>
      </c>
      <c r="HC798">
        <v>0.34416049999999998</v>
      </c>
      <c r="HD798">
        <v>0.34074300000000002</v>
      </c>
      <c r="HE798">
        <v>0.33796749999999998</v>
      </c>
      <c r="HF798">
        <v>0.33525100000000002</v>
      </c>
      <c r="HG798">
        <v>0.33162049999999998</v>
      </c>
      <c r="HH798">
        <v>0.33589999999999998</v>
      </c>
      <c r="HI798">
        <v>0.33174700000000001</v>
      </c>
    </row>
    <row r="799" spans="1:217" x14ac:dyDescent="0.35">
      <c r="A799" s="1" t="s">
        <v>1014</v>
      </c>
      <c r="B799">
        <v>9.7254999999999994E-2</v>
      </c>
      <c r="C799">
        <v>8.2068000000000002E-2</v>
      </c>
      <c r="D799">
        <v>7.9644499999999993E-2</v>
      </c>
      <c r="E799">
        <v>7.9973500000000003E-2</v>
      </c>
      <c r="F799">
        <v>8.6180499999999993E-2</v>
      </c>
      <c r="G799">
        <v>9.1874999999999998E-2</v>
      </c>
      <c r="H799">
        <v>9.5086000000000004E-2</v>
      </c>
      <c r="I799">
        <v>0.1020655</v>
      </c>
      <c r="J799">
        <v>0.112646</v>
      </c>
      <c r="K799">
        <v>0.127442</v>
      </c>
      <c r="L799">
        <v>0.138516</v>
      </c>
      <c r="M799">
        <v>0.14200199999999999</v>
      </c>
      <c r="N799">
        <v>0.14354249999999999</v>
      </c>
      <c r="O799">
        <v>0.1483495</v>
      </c>
      <c r="P799">
        <v>0.158467</v>
      </c>
      <c r="Q799">
        <v>0.17338100000000001</v>
      </c>
      <c r="R799">
        <v>0.190056</v>
      </c>
      <c r="S799">
        <v>0.20786099999999999</v>
      </c>
      <c r="T799">
        <v>0.22778799999999999</v>
      </c>
      <c r="U799">
        <v>0.25096200000000002</v>
      </c>
      <c r="V799">
        <v>0.27770250000000002</v>
      </c>
      <c r="W799">
        <v>0.30792999999999998</v>
      </c>
      <c r="X799">
        <v>0.34062399999999998</v>
      </c>
      <c r="Y799">
        <v>0.37264750000000002</v>
      </c>
      <c r="Z799">
        <v>0.39804250000000002</v>
      </c>
      <c r="AA799">
        <v>0.418128</v>
      </c>
      <c r="AB799">
        <v>0.43241800000000002</v>
      </c>
      <c r="AC799">
        <v>0.44308049999999999</v>
      </c>
      <c r="AD799">
        <v>0.45197949999999998</v>
      </c>
      <c r="AE799">
        <v>0.45963850000000001</v>
      </c>
      <c r="AF799">
        <v>0.46683799999999998</v>
      </c>
      <c r="AG799">
        <v>0.47391549999999999</v>
      </c>
      <c r="AH799">
        <v>0.48155199999999998</v>
      </c>
      <c r="AI799">
        <v>0.48959000000000003</v>
      </c>
      <c r="AJ799">
        <v>0.498444</v>
      </c>
      <c r="AK799">
        <v>0.50769399999999998</v>
      </c>
      <c r="AL799">
        <v>0.51724650000000005</v>
      </c>
      <c r="AM799">
        <v>0.52684399999999998</v>
      </c>
      <c r="AN799">
        <v>0.53563249999999996</v>
      </c>
      <c r="AO799">
        <v>0.54316249999999999</v>
      </c>
      <c r="AP799">
        <v>0.54917400000000005</v>
      </c>
      <c r="AQ799">
        <v>0.55318699999999998</v>
      </c>
      <c r="AR799">
        <v>0.55538849999999995</v>
      </c>
      <c r="AS799">
        <v>0.55590050000000002</v>
      </c>
      <c r="AT799">
        <v>0.55483899999999997</v>
      </c>
      <c r="AU799">
        <v>0.55282399999999998</v>
      </c>
      <c r="AV799">
        <v>0.55015499999999995</v>
      </c>
      <c r="AW799">
        <v>0.54674100000000003</v>
      </c>
      <c r="AX799">
        <v>0.54329550000000004</v>
      </c>
      <c r="AY799">
        <v>0.54003100000000004</v>
      </c>
      <c r="AZ799">
        <v>0.53695250000000005</v>
      </c>
      <c r="BA799">
        <v>0.53413549999999999</v>
      </c>
      <c r="BB799">
        <v>0.53209899999999999</v>
      </c>
      <c r="BC799">
        <v>0.53057049999999994</v>
      </c>
      <c r="BD799">
        <v>0.529806</v>
      </c>
      <c r="BE799">
        <v>0.52973250000000005</v>
      </c>
      <c r="BF799">
        <v>0.53010699999999999</v>
      </c>
      <c r="BG799">
        <v>0.53121600000000002</v>
      </c>
      <c r="BH799">
        <v>0.53270649999999997</v>
      </c>
      <c r="BI799">
        <v>0.53475950000000005</v>
      </c>
      <c r="BJ799">
        <v>0.53712099999999996</v>
      </c>
      <c r="BK799">
        <v>0.53969999999999996</v>
      </c>
      <c r="BL799">
        <v>0.54259950000000001</v>
      </c>
      <c r="BM799">
        <v>0.54554049999999998</v>
      </c>
      <c r="BN799">
        <v>0.54937899999999995</v>
      </c>
      <c r="BO799">
        <v>0.55368249999999997</v>
      </c>
      <c r="BP799">
        <v>0.55767100000000003</v>
      </c>
      <c r="BQ799">
        <v>0.56210749999999998</v>
      </c>
      <c r="BR799">
        <v>0.566743</v>
      </c>
      <c r="BS799">
        <v>0.57153449999999995</v>
      </c>
      <c r="BT799">
        <v>0.57660549999999999</v>
      </c>
      <c r="BU799">
        <v>0.58177049999999997</v>
      </c>
      <c r="BV799">
        <v>0.58748</v>
      </c>
      <c r="BW799">
        <v>0.59344200000000003</v>
      </c>
      <c r="BX799">
        <v>0.59956350000000003</v>
      </c>
      <c r="BY799">
        <v>0.60613050000000002</v>
      </c>
      <c r="BZ799">
        <v>0.61266849999999995</v>
      </c>
      <c r="CA799">
        <v>0.61957300000000004</v>
      </c>
      <c r="CB799">
        <v>0.62662600000000002</v>
      </c>
      <c r="CC799">
        <v>0.63348800000000005</v>
      </c>
      <c r="CD799">
        <v>0.64000699999999999</v>
      </c>
      <c r="CE799">
        <v>0.64614400000000005</v>
      </c>
      <c r="CF799">
        <v>0.65206949999999997</v>
      </c>
      <c r="CG799">
        <v>0.65778000000000003</v>
      </c>
      <c r="CH799">
        <v>0.66308500000000004</v>
      </c>
      <c r="CI799">
        <v>0.66817700000000002</v>
      </c>
      <c r="CJ799">
        <v>0.67279250000000002</v>
      </c>
      <c r="CK799">
        <v>0.67665649999999999</v>
      </c>
      <c r="CL799">
        <v>0.67988749999999998</v>
      </c>
      <c r="CM799">
        <v>0.68257400000000001</v>
      </c>
      <c r="CN799">
        <v>0.68558300000000005</v>
      </c>
      <c r="CO799">
        <v>0.68832599999999999</v>
      </c>
      <c r="CP799">
        <v>0.69068300000000005</v>
      </c>
      <c r="CQ799">
        <v>0.69218100000000005</v>
      </c>
      <c r="CR799">
        <v>0.69294149999999999</v>
      </c>
      <c r="CS799">
        <v>0.69308950000000003</v>
      </c>
      <c r="CT799">
        <v>0.69314600000000004</v>
      </c>
      <c r="CU799">
        <v>0.69366749999999999</v>
      </c>
      <c r="CV799">
        <v>0.69396899999999995</v>
      </c>
      <c r="CW799">
        <v>0.69426049999999995</v>
      </c>
      <c r="CX799">
        <v>0.69320150000000003</v>
      </c>
      <c r="CY799">
        <v>0.69037749999999998</v>
      </c>
      <c r="CZ799">
        <v>0.68766649999999996</v>
      </c>
      <c r="DA799">
        <v>0.6757995</v>
      </c>
      <c r="DB799">
        <v>0.65857299999999996</v>
      </c>
      <c r="DC799">
        <v>0.64961449999999998</v>
      </c>
      <c r="DD799">
        <v>0.63895749999999996</v>
      </c>
      <c r="DE799">
        <v>0.64117650000000004</v>
      </c>
      <c r="DF799">
        <v>0.67407300000000003</v>
      </c>
      <c r="DG799">
        <v>0.68056850000000002</v>
      </c>
      <c r="DH799">
        <v>0.68243750000000003</v>
      </c>
      <c r="DI799">
        <v>0.68368399999999996</v>
      </c>
      <c r="DJ799">
        <v>0.68511999999999995</v>
      </c>
      <c r="DK799">
        <v>0.68696199999999996</v>
      </c>
      <c r="DL799">
        <v>0.68876250000000006</v>
      </c>
      <c r="DM799">
        <v>0.69047049999999999</v>
      </c>
      <c r="DN799">
        <v>0.69228599999999996</v>
      </c>
      <c r="DO799">
        <v>0.69409200000000004</v>
      </c>
      <c r="DP799">
        <v>0.69534399999999996</v>
      </c>
      <c r="DQ799">
        <v>0.6963165</v>
      </c>
      <c r="DR799">
        <v>0.697098</v>
      </c>
      <c r="DS799">
        <v>0.69769349999999997</v>
      </c>
      <c r="DT799">
        <v>0.69833999999999996</v>
      </c>
      <c r="DU799">
        <v>0.69858149999999997</v>
      </c>
      <c r="DV799">
        <v>0.69874700000000001</v>
      </c>
      <c r="DW799">
        <v>0.69909350000000003</v>
      </c>
      <c r="DX799">
        <v>0.69919200000000004</v>
      </c>
      <c r="DY799">
        <v>0.69922850000000003</v>
      </c>
      <c r="DZ799">
        <v>0.69936549999999997</v>
      </c>
      <c r="EA799">
        <v>0.69933500000000004</v>
      </c>
      <c r="EB799">
        <v>0.69925400000000004</v>
      </c>
      <c r="EC799">
        <v>0.69925300000000001</v>
      </c>
      <c r="ED799">
        <v>0.69937199999999999</v>
      </c>
      <c r="EE799">
        <v>0.69936699999999996</v>
      </c>
      <c r="EF799">
        <v>0.69908400000000004</v>
      </c>
      <c r="EG799">
        <v>0.69879599999999997</v>
      </c>
      <c r="EH799">
        <v>0.69858949999999997</v>
      </c>
      <c r="EI799">
        <v>0.69799699999999998</v>
      </c>
      <c r="EJ799">
        <v>0.69696650000000004</v>
      </c>
      <c r="EK799">
        <v>0.69549950000000005</v>
      </c>
      <c r="EL799">
        <v>0.69426949999999998</v>
      </c>
      <c r="EM799">
        <v>0.69298550000000003</v>
      </c>
      <c r="EN799">
        <v>0.69185799999999997</v>
      </c>
      <c r="EO799">
        <v>0.69066899999999998</v>
      </c>
      <c r="EP799">
        <v>0.68973799999999996</v>
      </c>
      <c r="EQ799">
        <v>0.68946949999999996</v>
      </c>
      <c r="ER799">
        <v>0.6866525</v>
      </c>
      <c r="ES799">
        <v>0.68732749999999998</v>
      </c>
      <c r="ET799">
        <v>0.68810499999999997</v>
      </c>
      <c r="EU799">
        <v>0.6883205</v>
      </c>
      <c r="EV799">
        <v>0.68898199999999998</v>
      </c>
      <c r="EW799">
        <v>0.68751549999999995</v>
      </c>
      <c r="EX799">
        <v>0.68217550000000005</v>
      </c>
      <c r="EY799">
        <v>0.67054150000000001</v>
      </c>
      <c r="EZ799">
        <v>0.655362</v>
      </c>
      <c r="FA799">
        <v>0.63396699999999995</v>
      </c>
      <c r="FB799">
        <v>0.61569799999999997</v>
      </c>
      <c r="FC799">
        <v>0.60883549999999997</v>
      </c>
      <c r="FD799">
        <v>0.60921049999999999</v>
      </c>
      <c r="FE799">
        <v>0.61224049999999997</v>
      </c>
      <c r="FF799">
        <v>0.61709899999999995</v>
      </c>
      <c r="FG799">
        <v>0.622888</v>
      </c>
      <c r="FH799">
        <v>0.628992</v>
      </c>
      <c r="FI799">
        <v>0.63544500000000004</v>
      </c>
      <c r="FJ799">
        <v>0.64222299999999999</v>
      </c>
      <c r="FK799">
        <v>0.64831950000000005</v>
      </c>
      <c r="FL799">
        <v>0.65465649999999997</v>
      </c>
      <c r="FM799">
        <v>0.6598425</v>
      </c>
      <c r="FN799">
        <v>0.66464049999999997</v>
      </c>
      <c r="FO799">
        <v>0.66779549999999999</v>
      </c>
      <c r="FP799">
        <v>0.67016200000000004</v>
      </c>
      <c r="FQ799">
        <v>0.67199799999999998</v>
      </c>
      <c r="FR799">
        <v>0.67320550000000001</v>
      </c>
      <c r="FS799">
        <v>0.673813</v>
      </c>
      <c r="FT799">
        <v>0.67420999999999998</v>
      </c>
      <c r="FU799">
        <v>0.67508049999999997</v>
      </c>
      <c r="FV799">
        <v>0.67391800000000002</v>
      </c>
      <c r="FW799">
        <v>0.67518500000000004</v>
      </c>
      <c r="FX799">
        <v>0.67370149999999995</v>
      </c>
      <c r="FY799">
        <v>0.66068450000000001</v>
      </c>
      <c r="FZ799">
        <v>0.63280999999999998</v>
      </c>
      <c r="GA799">
        <v>0.60749200000000003</v>
      </c>
      <c r="GB799">
        <v>0.59343599999999996</v>
      </c>
      <c r="GC799">
        <v>0.5858255</v>
      </c>
      <c r="GD799">
        <v>0.57864850000000001</v>
      </c>
      <c r="GE799">
        <v>0.55450600000000005</v>
      </c>
      <c r="GF799">
        <v>0.54560949999999997</v>
      </c>
      <c r="GG799">
        <v>0.60685149999999999</v>
      </c>
      <c r="GH799">
        <v>0.62440600000000002</v>
      </c>
      <c r="GI799">
        <v>0.62495999999999996</v>
      </c>
      <c r="GJ799">
        <v>0.62537149999999997</v>
      </c>
      <c r="GK799">
        <v>0.62341049999999998</v>
      </c>
      <c r="GL799">
        <v>0.62048800000000004</v>
      </c>
      <c r="GM799">
        <v>0.61469549999999995</v>
      </c>
      <c r="GN799">
        <v>0.60931299999999999</v>
      </c>
      <c r="GO799">
        <v>0.60277849999999999</v>
      </c>
      <c r="GP799">
        <v>0.59484499999999996</v>
      </c>
      <c r="GQ799">
        <v>0.59162400000000004</v>
      </c>
      <c r="GR799">
        <v>0.59165199999999996</v>
      </c>
      <c r="GS799">
        <v>0.59093549999999995</v>
      </c>
      <c r="GT799">
        <v>0.5823585</v>
      </c>
      <c r="GU799">
        <v>0.57788150000000005</v>
      </c>
      <c r="GV799">
        <v>0.57447099999999995</v>
      </c>
      <c r="GW799">
        <v>0.56355849999999996</v>
      </c>
      <c r="GX799">
        <v>0.56467400000000001</v>
      </c>
      <c r="GY799">
        <v>0.57010000000000005</v>
      </c>
      <c r="GZ799">
        <v>0.56842899999999996</v>
      </c>
      <c r="HA799">
        <v>0.56196000000000002</v>
      </c>
      <c r="HB799">
        <v>0.55235849999999997</v>
      </c>
      <c r="HC799">
        <v>0.53967600000000004</v>
      </c>
      <c r="HD799">
        <v>0.53497050000000002</v>
      </c>
      <c r="HE799">
        <v>0.5334795</v>
      </c>
      <c r="HF799">
        <v>0.52722950000000002</v>
      </c>
      <c r="HG799">
        <v>0.53152949999999999</v>
      </c>
      <c r="HH799">
        <v>0.53089500000000001</v>
      </c>
      <c r="HI799">
        <v>0.53416149999999996</v>
      </c>
    </row>
    <row r="800" spans="1:217" x14ac:dyDescent="0.35">
      <c r="A800" s="1" t="s">
        <v>1015</v>
      </c>
      <c r="B800">
        <v>9.8699999999999996E-2</v>
      </c>
      <c r="C800">
        <v>8.9238999999999999E-2</v>
      </c>
      <c r="D800">
        <v>8.0901000000000001E-2</v>
      </c>
      <c r="E800">
        <v>8.2826499999999997E-2</v>
      </c>
      <c r="F800">
        <v>8.2980999999999999E-2</v>
      </c>
      <c r="G800">
        <v>8.5709499999999994E-2</v>
      </c>
      <c r="H800">
        <v>8.9742500000000003E-2</v>
      </c>
      <c r="I800">
        <v>9.5007999999999995E-2</v>
      </c>
      <c r="J800">
        <v>0.10506500000000001</v>
      </c>
      <c r="K800">
        <v>0.11744549999999999</v>
      </c>
      <c r="L800">
        <v>0.12685949999999999</v>
      </c>
      <c r="M800">
        <v>0.129774</v>
      </c>
      <c r="N800">
        <v>0.13075800000000001</v>
      </c>
      <c r="O800">
        <v>0.1345855</v>
      </c>
      <c r="P800">
        <v>0.14268749999999999</v>
      </c>
      <c r="Q800">
        <v>0.15505150000000001</v>
      </c>
      <c r="R800">
        <v>0.1689755</v>
      </c>
      <c r="S800">
        <v>0.18405650000000001</v>
      </c>
      <c r="T800">
        <v>0.20110349999999999</v>
      </c>
      <c r="U800">
        <v>0.22137399999999999</v>
      </c>
      <c r="V800">
        <v>0.2452385</v>
      </c>
      <c r="W800">
        <v>0.27354450000000002</v>
      </c>
      <c r="X800">
        <v>0.30601850000000003</v>
      </c>
      <c r="Y800">
        <v>0.34033150000000001</v>
      </c>
      <c r="Z800">
        <v>0.36986000000000002</v>
      </c>
      <c r="AA800">
        <v>0.3946885</v>
      </c>
      <c r="AB800">
        <v>0.4128</v>
      </c>
      <c r="AC800">
        <v>0.4260525</v>
      </c>
      <c r="AD800">
        <v>0.43636000000000003</v>
      </c>
      <c r="AE800">
        <v>0.44472800000000001</v>
      </c>
      <c r="AF800">
        <v>0.45238600000000001</v>
      </c>
      <c r="AG800">
        <v>0.45987899999999998</v>
      </c>
      <c r="AH800">
        <v>0.4682635</v>
      </c>
      <c r="AI800">
        <v>0.47725649999999997</v>
      </c>
      <c r="AJ800">
        <v>0.48728399999999999</v>
      </c>
      <c r="AK800">
        <v>0.49796899999999999</v>
      </c>
      <c r="AL800">
        <v>0.50905149999999999</v>
      </c>
      <c r="AM800">
        <v>0.52033799999999997</v>
      </c>
      <c r="AN800">
        <v>0.53025650000000002</v>
      </c>
      <c r="AO800">
        <v>0.53866599999999998</v>
      </c>
      <c r="AP800">
        <v>0.54471650000000005</v>
      </c>
      <c r="AQ800">
        <v>0.54788000000000003</v>
      </c>
      <c r="AR800">
        <v>0.54860699999999996</v>
      </c>
      <c r="AS800">
        <v>0.54712950000000005</v>
      </c>
      <c r="AT800">
        <v>0.54356349999999998</v>
      </c>
      <c r="AU800">
        <v>0.53898650000000004</v>
      </c>
      <c r="AV800">
        <v>0.533775</v>
      </c>
      <c r="AW800">
        <v>0.528003</v>
      </c>
      <c r="AX800">
        <v>0.52232299999999998</v>
      </c>
      <c r="AY800">
        <v>0.51725100000000002</v>
      </c>
      <c r="AZ800">
        <v>0.51247600000000004</v>
      </c>
      <c r="BA800">
        <v>0.50839049999999997</v>
      </c>
      <c r="BB800">
        <v>0.50540949999999996</v>
      </c>
      <c r="BC800">
        <v>0.50338950000000005</v>
      </c>
      <c r="BD800">
        <v>0.50236349999999996</v>
      </c>
      <c r="BE800">
        <v>0.50182950000000004</v>
      </c>
      <c r="BF800">
        <v>0.50220549999999997</v>
      </c>
      <c r="BG800">
        <v>0.50371250000000001</v>
      </c>
      <c r="BH800">
        <v>0.50561650000000002</v>
      </c>
      <c r="BI800">
        <v>0.50817800000000002</v>
      </c>
      <c r="BJ800">
        <v>0.51100199999999996</v>
      </c>
      <c r="BK800">
        <v>0.514459</v>
      </c>
      <c r="BL800">
        <v>0.51831450000000001</v>
      </c>
      <c r="BM800">
        <v>0.52283199999999996</v>
      </c>
      <c r="BN800">
        <v>0.5273215</v>
      </c>
      <c r="BO800">
        <v>0.53210199999999996</v>
      </c>
      <c r="BP800">
        <v>0.53747650000000002</v>
      </c>
      <c r="BQ800">
        <v>0.54295649999999995</v>
      </c>
      <c r="BR800">
        <v>0.54895499999999997</v>
      </c>
      <c r="BS800">
        <v>0.55502399999999996</v>
      </c>
      <c r="BT800">
        <v>0.56100499999999998</v>
      </c>
      <c r="BU800">
        <v>0.56760149999999998</v>
      </c>
      <c r="BV800">
        <v>0.57472449999999997</v>
      </c>
      <c r="BW800">
        <v>0.58234149999999996</v>
      </c>
      <c r="BX800">
        <v>0.590584</v>
      </c>
      <c r="BY800">
        <v>0.5989795</v>
      </c>
      <c r="BZ800">
        <v>0.60739149999999997</v>
      </c>
      <c r="CA800">
        <v>0.61638749999999998</v>
      </c>
      <c r="CB800">
        <v>0.62589050000000002</v>
      </c>
      <c r="CC800">
        <v>0.63514099999999996</v>
      </c>
      <c r="CD800">
        <v>0.64413949999999998</v>
      </c>
      <c r="CE800">
        <v>0.65279750000000003</v>
      </c>
      <c r="CF800">
        <v>0.66120699999999999</v>
      </c>
      <c r="CG800">
        <v>0.66926249999999998</v>
      </c>
      <c r="CH800">
        <v>0.67686400000000002</v>
      </c>
      <c r="CI800">
        <v>0.68411049999999995</v>
      </c>
      <c r="CJ800">
        <v>0.69053399999999998</v>
      </c>
      <c r="CK800">
        <v>0.69647150000000002</v>
      </c>
      <c r="CL800">
        <v>0.70114699999999996</v>
      </c>
      <c r="CM800">
        <v>0.70513700000000001</v>
      </c>
      <c r="CN800">
        <v>0.709256</v>
      </c>
      <c r="CO800">
        <v>0.71303050000000001</v>
      </c>
      <c r="CP800">
        <v>0.71625850000000002</v>
      </c>
      <c r="CQ800">
        <v>0.71839549999999996</v>
      </c>
      <c r="CR800">
        <v>0.71930000000000005</v>
      </c>
      <c r="CS800">
        <v>0.71950800000000004</v>
      </c>
      <c r="CT800">
        <v>0.71952899999999997</v>
      </c>
      <c r="CU800">
        <v>0.719997</v>
      </c>
      <c r="CV800">
        <v>0.72017050000000005</v>
      </c>
      <c r="CW800">
        <v>0.72049200000000002</v>
      </c>
      <c r="CX800">
        <v>0.71898850000000003</v>
      </c>
      <c r="CY800">
        <v>0.71522549999999996</v>
      </c>
      <c r="CZ800">
        <v>0.71203899999999998</v>
      </c>
      <c r="DA800">
        <v>0.69723100000000005</v>
      </c>
      <c r="DB800">
        <v>0.67629349999999999</v>
      </c>
      <c r="DC800">
        <v>0.66526799999999997</v>
      </c>
      <c r="DD800">
        <v>0.65301900000000002</v>
      </c>
      <c r="DE800">
        <v>0.65621700000000005</v>
      </c>
      <c r="DF800">
        <v>0.69513000000000003</v>
      </c>
      <c r="DG800">
        <v>0.70313700000000001</v>
      </c>
      <c r="DH800">
        <v>0.70532300000000003</v>
      </c>
      <c r="DI800">
        <v>0.70685900000000002</v>
      </c>
      <c r="DJ800">
        <v>0.70838250000000003</v>
      </c>
      <c r="DK800">
        <v>0.71033449999999998</v>
      </c>
      <c r="DL800">
        <v>0.71215050000000002</v>
      </c>
      <c r="DM800">
        <v>0.713835</v>
      </c>
      <c r="DN800">
        <v>0.71561799999999998</v>
      </c>
      <c r="DO800">
        <v>0.71720099999999998</v>
      </c>
      <c r="DP800">
        <v>0.71841949999999999</v>
      </c>
      <c r="DQ800">
        <v>0.71924900000000003</v>
      </c>
      <c r="DR800">
        <v>0.71975999999999996</v>
      </c>
      <c r="DS800">
        <v>0.72034350000000003</v>
      </c>
      <c r="DT800">
        <v>0.72050800000000004</v>
      </c>
      <c r="DU800">
        <v>0.72072550000000002</v>
      </c>
      <c r="DV800">
        <v>0.720665</v>
      </c>
      <c r="DW800">
        <v>0.72058250000000001</v>
      </c>
      <c r="DX800">
        <v>0.72016899999999995</v>
      </c>
      <c r="DY800">
        <v>0.71980350000000004</v>
      </c>
      <c r="DZ800">
        <v>0.71931750000000005</v>
      </c>
      <c r="EA800">
        <v>0.71876799999999996</v>
      </c>
      <c r="EB800">
        <v>0.71830150000000004</v>
      </c>
      <c r="EC800">
        <v>0.71786399999999995</v>
      </c>
      <c r="ED800">
        <v>0.7175475</v>
      </c>
      <c r="EE800">
        <v>0.7170455</v>
      </c>
      <c r="EF800">
        <v>0.71657850000000001</v>
      </c>
      <c r="EG800">
        <v>0.71608400000000005</v>
      </c>
      <c r="EH800">
        <v>0.71550250000000004</v>
      </c>
      <c r="EI800">
        <v>0.71465500000000004</v>
      </c>
      <c r="EJ800">
        <v>0.71327149999999995</v>
      </c>
      <c r="EK800">
        <v>0.71157749999999997</v>
      </c>
      <c r="EL800">
        <v>0.70976300000000003</v>
      </c>
      <c r="EM800">
        <v>0.70784199999999997</v>
      </c>
      <c r="EN800">
        <v>0.70629850000000005</v>
      </c>
      <c r="EO800">
        <v>0.70485200000000003</v>
      </c>
      <c r="EP800">
        <v>0.70342550000000004</v>
      </c>
      <c r="EQ800">
        <v>0.70272049999999997</v>
      </c>
      <c r="ER800">
        <v>0.6976135</v>
      </c>
      <c r="ES800">
        <v>0.69796599999999998</v>
      </c>
      <c r="ET800">
        <v>0.69870849999999995</v>
      </c>
      <c r="EU800">
        <v>0.69899250000000002</v>
      </c>
      <c r="EV800">
        <v>0.69952049999999999</v>
      </c>
      <c r="EW800">
        <v>0.69780299999999995</v>
      </c>
      <c r="EX800">
        <v>0.69067599999999996</v>
      </c>
      <c r="EY800">
        <v>0.67706049999999995</v>
      </c>
      <c r="EZ800">
        <v>0.6610895</v>
      </c>
      <c r="FA800">
        <v>0.63884399999999997</v>
      </c>
      <c r="FB800">
        <v>0.62045950000000005</v>
      </c>
      <c r="FC800">
        <v>0.61514000000000002</v>
      </c>
      <c r="FD800">
        <v>0.61608350000000001</v>
      </c>
      <c r="FE800">
        <v>0.61937949999999997</v>
      </c>
      <c r="FF800">
        <v>0.62402100000000005</v>
      </c>
      <c r="FG800">
        <v>0.6295925</v>
      </c>
      <c r="FH800">
        <v>0.6353955</v>
      </c>
      <c r="FI800">
        <v>0.64186449999999995</v>
      </c>
      <c r="FJ800">
        <v>0.64791449999999995</v>
      </c>
      <c r="FK800">
        <v>0.65453050000000002</v>
      </c>
      <c r="FL800">
        <v>0.66078800000000004</v>
      </c>
      <c r="FM800">
        <v>0.66650849999999995</v>
      </c>
      <c r="FN800">
        <v>0.6719465</v>
      </c>
      <c r="FO800">
        <v>0.6758535</v>
      </c>
      <c r="FP800">
        <v>0.67821299999999995</v>
      </c>
      <c r="FQ800">
        <v>0.68004900000000001</v>
      </c>
      <c r="FR800">
        <v>0.68138350000000003</v>
      </c>
      <c r="FS800">
        <v>0.68139649999999996</v>
      </c>
      <c r="FT800">
        <v>0.68169650000000004</v>
      </c>
      <c r="FU800">
        <v>0.68213449999999998</v>
      </c>
      <c r="FV800">
        <v>0.68041050000000003</v>
      </c>
      <c r="FW800">
        <v>0.68151649999999997</v>
      </c>
      <c r="FX800">
        <v>0.67853850000000004</v>
      </c>
      <c r="FY800">
        <v>0.66318100000000002</v>
      </c>
      <c r="FZ800">
        <v>0.631911</v>
      </c>
      <c r="GA800">
        <v>0.60366649999999999</v>
      </c>
      <c r="GB800">
        <v>0.58881450000000002</v>
      </c>
      <c r="GC800">
        <v>0.58092750000000004</v>
      </c>
      <c r="GD800">
        <v>0.57286000000000004</v>
      </c>
      <c r="GE800">
        <v>0.545601</v>
      </c>
      <c r="GF800">
        <v>0.53524950000000004</v>
      </c>
      <c r="GG800">
        <v>0.60185</v>
      </c>
      <c r="GH800">
        <v>0.62165150000000002</v>
      </c>
      <c r="GI800">
        <v>0.62228749999999999</v>
      </c>
      <c r="GJ800">
        <v>0.62262850000000003</v>
      </c>
      <c r="GK800">
        <v>0.62120450000000005</v>
      </c>
      <c r="GL800">
        <v>0.61728899999999998</v>
      </c>
      <c r="GM800">
        <v>0.61110100000000001</v>
      </c>
      <c r="GN800">
        <v>0.6043075</v>
      </c>
      <c r="GO800">
        <v>0.59684649999999995</v>
      </c>
      <c r="GP800">
        <v>0.58869899999999997</v>
      </c>
      <c r="GQ800">
        <v>0.58386749999999998</v>
      </c>
      <c r="GR800">
        <v>0.58359550000000004</v>
      </c>
      <c r="GS800">
        <v>0.58190350000000002</v>
      </c>
      <c r="GT800">
        <v>0.57247099999999995</v>
      </c>
      <c r="GU800">
        <v>0.56787949999999998</v>
      </c>
      <c r="GV800">
        <v>0.56341300000000005</v>
      </c>
      <c r="GW800">
        <v>0.55248600000000003</v>
      </c>
      <c r="GX800">
        <v>0.55321600000000004</v>
      </c>
      <c r="GY800">
        <v>0.55867900000000004</v>
      </c>
      <c r="GZ800">
        <v>0.55697649999999999</v>
      </c>
      <c r="HA800">
        <v>0.54937650000000005</v>
      </c>
      <c r="HB800">
        <v>0.53762049999999995</v>
      </c>
      <c r="HC800">
        <v>0.52568000000000004</v>
      </c>
      <c r="HD800">
        <v>0.52082249999999997</v>
      </c>
      <c r="HE800">
        <v>0.51581100000000002</v>
      </c>
      <c r="HF800">
        <v>0.51418149999999996</v>
      </c>
      <c r="HG800">
        <v>0.51377099999999998</v>
      </c>
      <c r="HH800">
        <v>0.5083725</v>
      </c>
      <c r="HI800">
        <v>0.52375850000000002</v>
      </c>
    </row>
    <row r="801" spans="1:217" x14ac:dyDescent="0.35">
      <c r="A801" s="1" t="s">
        <v>1016</v>
      </c>
      <c r="B801">
        <v>0.10219</v>
      </c>
      <c r="C801">
        <v>8.60905E-2</v>
      </c>
      <c r="D801">
        <v>7.492E-2</v>
      </c>
      <c r="E801">
        <v>7.6741000000000004E-2</v>
      </c>
      <c r="F801">
        <v>8.1059000000000006E-2</v>
      </c>
      <c r="G801">
        <v>8.2155000000000006E-2</v>
      </c>
      <c r="H801">
        <v>8.6346999999999993E-2</v>
      </c>
      <c r="I801">
        <v>8.9763499999999996E-2</v>
      </c>
      <c r="J801">
        <v>9.6146999999999996E-2</v>
      </c>
      <c r="K801">
        <v>0.1047515</v>
      </c>
      <c r="L801">
        <v>0.110901</v>
      </c>
      <c r="M801">
        <v>0.11294849999999999</v>
      </c>
      <c r="N801">
        <v>0.1141595</v>
      </c>
      <c r="O801">
        <v>0.116538</v>
      </c>
      <c r="P801">
        <v>0.1215445</v>
      </c>
      <c r="Q801">
        <v>0.1287645</v>
      </c>
      <c r="R801">
        <v>0.1365575</v>
      </c>
      <c r="S801">
        <v>0.14503450000000001</v>
      </c>
      <c r="T801">
        <v>0.154609</v>
      </c>
      <c r="U801">
        <v>0.16649349999999999</v>
      </c>
      <c r="V801">
        <v>0.18256600000000001</v>
      </c>
      <c r="W801">
        <v>0.2048555</v>
      </c>
      <c r="X801">
        <v>0.234571</v>
      </c>
      <c r="Y801">
        <v>0.27018049999999999</v>
      </c>
      <c r="Z801">
        <v>0.30436849999999999</v>
      </c>
      <c r="AA801">
        <v>0.3359085</v>
      </c>
      <c r="AB801">
        <v>0.36115700000000001</v>
      </c>
      <c r="AC801">
        <v>0.3810325</v>
      </c>
      <c r="AD801">
        <v>0.39709749999999999</v>
      </c>
      <c r="AE801">
        <v>0.41031400000000001</v>
      </c>
      <c r="AF801">
        <v>0.42156500000000002</v>
      </c>
      <c r="AG801">
        <v>0.43225000000000002</v>
      </c>
      <c r="AH801">
        <v>0.44326549999999998</v>
      </c>
      <c r="AI801">
        <v>0.45465100000000003</v>
      </c>
      <c r="AJ801">
        <v>0.46660400000000002</v>
      </c>
      <c r="AK801">
        <v>0.47877799999999998</v>
      </c>
      <c r="AL801">
        <v>0.49090600000000001</v>
      </c>
      <c r="AM801">
        <v>0.502251</v>
      </c>
      <c r="AN801">
        <v>0.51199050000000002</v>
      </c>
      <c r="AO801">
        <v>0.519451</v>
      </c>
      <c r="AP801">
        <v>0.52448550000000005</v>
      </c>
      <c r="AQ801">
        <v>0.52659599999999995</v>
      </c>
      <c r="AR801">
        <v>0.52643700000000004</v>
      </c>
      <c r="AS801">
        <v>0.52448550000000005</v>
      </c>
      <c r="AT801">
        <v>0.52077050000000003</v>
      </c>
      <c r="AU801">
        <v>0.51640050000000004</v>
      </c>
      <c r="AV801">
        <v>0.51166599999999995</v>
      </c>
      <c r="AW801">
        <v>0.50680499999999995</v>
      </c>
      <c r="AX801">
        <v>0.50219250000000004</v>
      </c>
      <c r="AY801">
        <v>0.4985735</v>
      </c>
      <c r="AZ801">
        <v>0.49554399999999998</v>
      </c>
      <c r="BA801">
        <v>0.49335849999999998</v>
      </c>
      <c r="BB801">
        <v>0.49238749999999998</v>
      </c>
      <c r="BC801">
        <v>0.492558</v>
      </c>
      <c r="BD801">
        <v>0.49347449999999998</v>
      </c>
      <c r="BE801">
        <v>0.49547150000000001</v>
      </c>
      <c r="BF801">
        <v>0.49844549999999999</v>
      </c>
      <c r="BG801">
        <v>0.50240399999999996</v>
      </c>
      <c r="BH801">
        <v>0.50701850000000004</v>
      </c>
      <c r="BI801">
        <v>0.51240850000000004</v>
      </c>
      <c r="BJ801">
        <v>0.51813149999999997</v>
      </c>
      <c r="BK801">
        <v>0.52437500000000004</v>
      </c>
      <c r="BL801">
        <v>0.53092249999999996</v>
      </c>
      <c r="BM801">
        <v>0.53826099999999999</v>
      </c>
      <c r="BN801">
        <v>0.54485150000000004</v>
      </c>
      <c r="BO801">
        <v>0.55171049999999999</v>
      </c>
      <c r="BP801">
        <v>0.55916149999999998</v>
      </c>
      <c r="BQ801">
        <v>0.56651799999999997</v>
      </c>
      <c r="BR801">
        <v>0.573604</v>
      </c>
      <c r="BS801">
        <v>0.58050299999999999</v>
      </c>
      <c r="BT801">
        <v>0.58758849999999996</v>
      </c>
      <c r="BU801">
        <v>0.59509999999999996</v>
      </c>
      <c r="BV801">
        <v>0.60229200000000005</v>
      </c>
      <c r="BW801">
        <v>0.61026199999999997</v>
      </c>
      <c r="BX801">
        <v>0.61827900000000002</v>
      </c>
      <c r="BY801">
        <v>0.62648199999999998</v>
      </c>
      <c r="BZ801">
        <v>0.63490950000000002</v>
      </c>
      <c r="CA801">
        <v>0.64357299999999995</v>
      </c>
      <c r="CB801">
        <v>0.65235299999999996</v>
      </c>
      <c r="CC801">
        <v>0.66080000000000005</v>
      </c>
      <c r="CD801">
        <v>0.66898800000000003</v>
      </c>
      <c r="CE801">
        <v>0.67678499999999997</v>
      </c>
      <c r="CF801">
        <v>0.68423849999999997</v>
      </c>
      <c r="CG801">
        <v>0.69135599999999997</v>
      </c>
      <c r="CH801">
        <v>0.69808250000000005</v>
      </c>
      <c r="CI801">
        <v>0.70406650000000004</v>
      </c>
      <c r="CJ801">
        <v>0.70977699999999999</v>
      </c>
      <c r="CK801">
        <v>0.71473299999999995</v>
      </c>
      <c r="CL801">
        <v>0.71863250000000001</v>
      </c>
      <c r="CM801">
        <v>0.72178750000000003</v>
      </c>
      <c r="CN801">
        <v>0.72533499999999995</v>
      </c>
      <c r="CO801">
        <v>0.7286435</v>
      </c>
      <c r="CP801">
        <v>0.73132299999999995</v>
      </c>
      <c r="CQ801">
        <v>0.73312100000000002</v>
      </c>
      <c r="CR801">
        <v>0.73355950000000003</v>
      </c>
      <c r="CS801">
        <v>0.73346299999999998</v>
      </c>
      <c r="CT801">
        <v>0.73338300000000001</v>
      </c>
      <c r="CU801">
        <v>0.733769</v>
      </c>
      <c r="CV801">
        <v>0.73387199999999997</v>
      </c>
      <c r="CW801">
        <v>0.73409950000000002</v>
      </c>
      <c r="CX801">
        <v>0.73279550000000004</v>
      </c>
      <c r="CY801">
        <v>0.72901450000000001</v>
      </c>
      <c r="CZ801">
        <v>0.72573449999999995</v>
      </c>
      <c r="DA801">
        <v>0.71179550000000003</v>
      </c>
      <c r="DB801">
        <v>0.69182399999999999</v>
      </c>
      <c r="DC801">
        <v>0.681755</v>
      </c>
      <c r="DD801">
        <v>0.66985249999999996</v>
      </c>
      <c r="DE801">
        <v>0.67332099999999995</v>
      </c>
      <c r="DF801">
        <v>0.71278799999999998</v>
      </c>
      <c r="DG801">
        <v>0.72137549999999995</v>
      </c>
      <c r="DH801">
        <v>0.72357249999999995</v>
      </c>
      <c r="DI801">
        <v>0.72525949999999995</v>
      </c>
      <c r="DJ801">
        <v>0.72645150000000003</v>
      </c>
      <c r="DK801">
        <v>0.72814500000000004</v>
      </c>
      <c r="DL801">
        <v>0.72962249999999995</v>
      </c>
      <c r="DM801">
        <v>0.73110149999999996</v>
      </c>
      <c r="DN801">
        <v>0.73251650000000001</v>
      </c>
      <c r="DO801">
        <v>0.7339485</v>
      </c>
      <c r="DP801">
        <v>0.73505350000000003</v>
      </c>
      <c r="DQ801">
        <v>0.7360025</v>
      </c>
      <c r="DR801">
        <v>0.73651549999999999</v>
      </c>
      <c r="DS801">
        <v>0.73673699999999998</v>
      </c>
      <c r="DT801">
        <v>0.73721800000000004</v>
      </c>
      <c r="DU801">
        <v>0.73724100000000004</v>
      </c>
      <c r="DV801">
        <v>0.73725300000000005</v>
      </c>
      <c r="DW801">
        <v>0.73695750000000004</v>
      </c>
      <c r="DX801">
        <v>0.7366125</v>
      </c>
      <c r="DY801">
        <v>0.73615249999999999</v>
      </c>
      <c r="DZ801">
        <v>0.73585</v>
      </c>
      <c r="EA801">
        <v>0.73566350000000003</v>
      </c>
      <c r="EB801">
        <v>0.73553250000000003</v>
      </c>
      <c r="EC801">
        <v>0.73541449999999997</v>
      </c>
      <c r="ED801">
        <v>0.73532649999999999</v>
      </c>
      <c r="EE801">
        <v>0.73509349999999996</v>
      </c>
      <c r="EF801">
        <v>0.73476699999999995</v>
      </c>
      <c r="EG801">
        <v>0.73455300000000001</v>
      </c>
      <c r="EH801">
        <v>0.73425700000000005</v>
      </c>
      <c r="EI801">
        <v>0.73377800000000004</v>
      </c>
      <c r="EJ801">
        <v>0.73263400000000001</v>
      </c>
      <c r="EK801">
        <v>0.73097449999999997</v>
      </c>
      <c r="EL801">
        <v>0.72920399999999996</v>
      </c>
      <c r="EM801">
        <v>0.72772300000000001</v>
      </c>
      <c r="EN801">
        <v>0.72613499999999997</v>
      </c>
      <c r="EO801">
        <v>0.72463500000000003</v>
      </c>
      <c r="EP801">
        <v>0.72353699999999999</v>
      </c>
      <c r="EQ801">
        <v>0.72297650000000002</v>
      </c>
      <c r="ER801">
        <v>0.72080149999999998</v>
      </c>
      <c r="ES801">
        <v>0.72063200000000005</v>
      </c>
      <c r="ET801">
        <v>0.72146149999999998</v>
      </c>
      <c r="EU801">
        <v>0.72168049999999995</v>
      </c>
      <c r="EV801">
        <v>0.72230700000000003</v>
      </c>
      <c r="EW801">
        <v>0.72062599999999999</v>
      </c>
      <c r="EX801">
        <v>0.71449799999999997</v>
      </c>
      <c r="EY801">
        <v>0.70197399999999999</v>
      </c>
      <c r="EZ801">
        <v>0.68798550000000003</v>
      </c>
      <c r="FA801">
        <v>0.66863249999999996</v>
      </c>
      <c r="FB801">
        <v>0.652779</v>
      </c>
      <c r="FC801">
        <v>0.64873150000000002</v>
      </c>
      <c r="FD801">
        <v>0.65091299999999996</v>
      </c>
      <c r="FE801">
        <v>0.65413200000000005</v>
      </c>
      <c r="FF801">
        <v>0.6580435</v>
      </c>
      <c r="FG801">
        <v>0.66286250000000002</v>
      </c>
      <c r="FH801">
        <v>0.668458</v>
      </c>
      <c r="FI801">
        <v>0.67386250000000003</v>
      </c>
      <c r="FJ801">
        <v>0.67942849999999999</v>
      </c>
      <c r="FK801">
        <v>0.68506750000000005</v>
      </c>
      <c r="FL801">
        <v>0.69067350000000005</v>
      </c>
      <c r="FM801">
        <v>0.69579000000000002</v>
      </c>
      <c r="FN801">
        <v>0.70043650000000002</v>
      </c>
      <c r="FO801">
        <v>0.70384250000000004</v>
      </c>
      <c r="FP801">
        <v>0.706376</v>
      </c>
      <c r="FQ801">
        <v>0.70836500000000002</v>
      </c>
      <c r="FR801">
        <v>0.70913300000000001</v>
      </c>
      <c r="FS801">
        <v>0.70898749999999999</v>
      </c>
      <c r="FT801">
        <v>0.70923400000000003</v>
      </c>
      <c r="FU801">
        <v>0.70952499999999996</v>
      </c>
      <c r="FV801">
        <v>0.70738100000000004</v>
      </c>
      <c r="FW801">
        <v>0.70786300000000002</v>
      </c>
      <c r="FX801">
        <v>0.70552300000000001</v>
      </c>
      <c r="FY801">
        <v>0.68934249999999997</v>
      </c>
      <c r="FZ801">
        <v>0.65765799999999996</v>
      </c>
      <c r="GA801">
        <v>0.62871500000000002</v>
      </c>
      <c r="GB801">
        <v>0.61543650000000005</v>
      </c>
      <c r="GC801">
        <v>0.60763049999999996</v>
      </c>
      <c r="GD801">
        <v>0.59819500000000003</v>
      </c>
      <c r="GE801">
        <v>0.57025000000000003</v>
      </c>
      <c r="GF801">
        <v>0.55990200000000001</v>
      </c>
      <c r="GG801">
        <v>0.62870649999999995</v>
      </c>
      <c r="GH801">
        <v>0.64961349999999995</v>
      </c>
      <c r="GI801">
        <v>0.65035549999999998</v>
      </c>
      <c r="GJ801">
        <v>0.65155750000000001</v>
      </c>
      <c r="GK801">
        <v>0.65018450000000005</v>
      </c>
      <c r="GL801">
        <v>0.64641349999999997</v>
      </c>
      <c r="GM801">
        <v>0.64055899999999999</v>
      </c>
      <c r="GN801">
        <v>0.63358700000000001</v>
      </c>
      <c r="GO801">
        <v>0.62599800000000005</v>
      </c>
      <c r="GP801">
        <v>0.61703399999999997</v>
      </c>
      <c r="GQ801">
        <v>0.61280500000000004</v>
      </c>
      <c r="GR801">
        <v>0.61221199999999998</v>
      </c>
      <c r="GS801">
        <v>0.61071249999999999</v>
      </c>
      <c r="GT801">
        <v>0.60082000000000002</v>
      </c>
      <c r="GU801">
        <v>0.59747799999999995</v>
      </c>
      <c r="GV801">
        <v>0.59313550000000004</v>
      </c>
      <c r="GW801">
        <v>0.58198799999999995</v>
      </c>
      <c r="GX801">
        <v>0.58398249999999996</v>
      </c>
      <c r="GY801">
        <v>0.58992199999999995</v>
      </c>
      <c r="GZ801">
        <v>0.58833150000000001</v>
      </c>
      <c r="HA801">
        <v>0.58236149999999998</v>
      </c>
      <c r="HB801">
        <v>0.57106400000000002</v>
      </c>
      <c r="HC801">
        <v>0.55904100000000001</v>
      </c>
      <c r="HD801">
        <v>0.549288</v>
      </c>
      <c r="HE801">
        <v>0.54877100000000001</v>
      </c>
      <c r="HF801">
        <v>0.54854449999999999</v>
      </c>
      <c r="HG801">
        <v>0.545902</v>
      </c>
      <c r="HH801">
        <v>0.55171999999999999</v>
      </c>
      <c r="HI801">
        <v>0.56213299999999999</v>
      </c>
    </row>
    <row r="802" spans="1:217" x14ac:dyDescent="0.35">
      <c r="A802" s="1" t="s">
        <v>1017</v>
      </c>
      <c r="B802">
        <v>0.114873</v>
      </c>
      <c r="C802">
        <v>0.1032705</v>
      </c>
      <c r="D802">
        <v>0.1009975</v>
      </c>
      <c r="E802">
        <v>9.8660999999999999E-2</v>
      </c>
      <c r="F802">
        <v>0.1038635</v>
      </c>
      <c r="G802">
        <v>0.107861</v>
      </c>
      <c r="H802">
        <v>0.111378</v>
      </c>
      <c r="I802">
        <v>0.11688949999999999</v>
      </c>
      <c r="J802">
        <v>0.124695</v>
      </c>
      <c r="K802">
        <v>0.1361745</v>
      </c>
      <c r="L802">
        <v>0.14461199999999999</v>
      </c>
      <c r="M802">
        <v>0.14762649999999999</v>
      </c>
      <c r="N802">
        <v>0.14955399999999999</v>
      </c>
      <c r="O802">
        <v>0.15281700000000001</v>
      </c>
      <c r="P802">
        <v>0.15915199999999999</v>
      </c>
      <c r="Q802">
        <v>0.16836100000000001</v>
      </c>
      <c r="R802">
        <v>0.1788805</v>
      </c>
      <c r="S802">
        <v>0.19001299999999999</v>
      </c>
      <c r="T802">
        <v>0.20252000000000001</v>
      </c>
      <c r="U802">
        <v>0.2174285</v>
      </c>
      <c r="V802">
        <v>0.23656199999999999</v>
      </c>
      <c r="W802">
        <v>0.26139600000000002</v>
      </c>
      <c r="X802">
        <v>0.29303200000000001</v>
      </c>
      <c r="Y802">
        <v>0.32970899999999997</v>
      </c>
      <c r="Z802">
        <v>0.364068</v>
      </c>
      <c r="AA802">
        <v>0.39494499999999999</v>
      </c>
      <c r="AB802">
        <v>0.4190605</v>
      </c>
      <c r="AC802">
        <v>0.43793149999999997</v>
      </c>
      <c r="AD802">
        <v>0.45287899999999998</v>
      </c>
      <c r="AE802">
        <v>0.46517550000000002</v>
      </c>
      <c r="AF802">
        <v>0.47591299999999997</v>
      </c>
      <c r="AG802">
        <v>0.48602649999999997</v>
      </c>
      <c r="AH802">
        <v>0.49654799999999999</v>
      </c>
      <c r="AI802">
        <v>0.50738700000000003</v>
      </c>
      <c r="AJ802">
        <v>0.51886299999999996</v>
      </c>
      <c r="AK802">
        <v>0.53048200000000001</v>
      </c>
      <c r="AL802">
        <v>0.54190400000000005</v>
      </c>
      <c r="AM802">
        <v>0.55290950000000005</v>
      </c>
      <c r="AN802">
        <v>0.56211599999999995</v>
      </c>
      <c r="AO802">
        <v>0.56910349999999998</v>
      </c>
      <c r="AP802">
        <v>0.57395700000000005</v>
      </c>
      <c r="AQ802">
        <v>0.57602100000000001</v>
      </c>
      <c r="AR802">
        <v>0.57590949999999996</v>
      </c>
      <c r="AS802">
        <v>0.57391650000000005</v>
      </c>
      <c r="AT802">
        <v>0.57031900000000002</v>
      </c>
      <c r="AU802">
        <v>0.56620700000000002</v>
      </c>
      <c r="AV802">
        <v>0.56165299999999996</v>
      </c>
      <c r="AW802">
        <v>0.55688950000000004</v>
      </c>
      <c r="AX802">
        <v>0.55263949999999995</v>
      </c>
      <c r="AY802">
        <v>0.54899849999999994</v>
      </c>
      <c r="AZ802">
        <v>0.54587200000000002</v>
      </c>
      <c r="BA802">
        <v>0.54370850000000004</v>
      </c>
      <c r="BB802">
        <v>0.54253850000000003</v>
      </c>
      <c r="BC802">
        <v>0.54253649999999998</v>
      </c>
      <c r="BD802">
        <v>0.54339749999999998</v>
      </c>
      <c r="BE802">
        <v>0.54514850000000004</v>
      </c>
      <c r="BF802">
        <v>0.54748149999999995</v>
      </c>
      <c r="BG802">
        <v>0.55122749999999998</v>
      </c>
      <c r="BH802">
        <v>0.55557599999999996</v>
      </c>
      <c r="BI802">
        <v>0.56042599999999998</v>
      </c>
      <c r="BJ802">
        <v>0.56554899999999997</v>
      </c>
      <c r="BK802">
        <v>0.57140400000000002</v>
      </c>
      <c r="BL802">
        <v>0.57717600000000002</v>
      </c>
      <c r="BM802">
        <v>0.58370900000000003</v>
      </c>
      <c r="BN802">
        <v>0.59033500000000005</v>
      </c>
      <c r="BO802">
        <v>0.59725399999999995</v>
      </c>
      <c r="BP802">
        <v>0.60370599999999996</v>
      </c>
      <c r="BQ802">
        <v>0.61006099999999996</v>
      </c>
      <c r="BR802">
        <v>0.61694199999999999</v>
      </c>
      <c r="BS802">
        <v>0.62343150000000003</v>
      </c>
      <c r="BT802">
        <v>0.62973449999999997</v>
      </c>
      <c r="BU802">
        <v>0.63618399999999997</v>
      </c>
      <c r="BV802">
        <v>0.64300749999999995</v>
      </c>
      <c r="BW802">
        <v>0.65002550000000003</v>
      </c>
      <c r="BX802">
        <v>0.65731099999999998</v>
      </c>
      <c r="BY802">
        <v>0.66438600000000003</v>
      </c>
      <c r="BZ802">
        <v>0.67156649999999996</v>
      </c>
      <c r="CA802">
        <v>0.67918250000000002</v>
      </c>
      <c r="CB802">
        <v>0.68693099999999996</v>
      </c>
      <c r="CC802">
        <v>0.69419399999999998</v>
      </c>
      <c r="CD802">
        <v>0.70097149999999997</v>
      </c>
      <c r="CE802">
        <v>0.70733749999999995</v>
      </c>
      <c r="CF802">
        <v>0.71330700000000002</v>
      </c>
      <c r="CG802">
        <v>0.71880049999999995</v>
      </c>
      <c r="CH802">
        <v>0.72414350000000005</v>
      </c>
      <c r="CI802">
        <v>0.72916999999999998</v>
      </c>
      <c r="CJ802">
        <v>0.73343849999999999</v>
      </c>
      <c r="CK802">
        <v>0.73710100000000001</v>
      </c>
      <c r="CL802">
        <v>0.739838</v>
      </c>
      <c r="CM802">
        <v>0.74223099999999997</v>
      </c>
      <c r="CN802">
        <v>0.74485599999999996</v>
      </c>
      <c r="CO802">
        <v>0.74722</v>
      </c>
      <c r="CP802">
        <v>0.74910149999999998</v>
      </c>
      <c r="CQ802">
        <v>0.75019449999999999</v>
      </c>
      <c r="CR802">
        <v>0.75024049999999998</v>
      </c>
      <c r="CS802">
        <v>0.74986799999999998</v>
      </c>
      <c r="CT802">
        <v>0.74939900000000004</v>
      </c>
      <c r="CU802">
        <v>0.74937549999999997</v>
      </c>
      <c r="CV802">
        <v>0.74918149999999994</v>
      </c>
      <c r="CW802">
        <v>0.749081</v>
      </c>
      <c r="CX802">
        <v>0.74751100000000004</v>
      </c>
      <c r="CY802">
        <v>0.74365199999999998</v>
      </c>
      <c r="CZ802">
        <v>0.74022049999999995</v>
      </c>
      <c r="DA802">
        <v>0.72597</v>
      </c>
      <c r="DB802">
        <v>0.7058605</v>
      </c>
      <c r="DC802">
        <v>0.69595099999999999</v>
      </c>
      <c r="DD802">
        <v>0.68353600000000003</v>
      </c>
      <c r="DE802">
        <v>0.68776999999999999</v>
      </c>
      <c r="DF802">
        <v>0.72794000000000003</v>
      </c>
      <c r="DG802">
        <v>0.73690800000000001</v>
      </c>
      <c r="DH802">
        <v>0.73921300000000001</v>
      </c>
      <c r="DI802">
        <v>0.74063999999999997</v>
      </c>
      <c r="DJ802">
        <v>0.7417745</v>
      </c>
      <c r="DK802">
        <v>0.74339200000000005</v>
      </c>
      <c r="DL802">
        <v>0.7448515</v>
      </c>
      <c r="DM802">
        <v>0.74590400000000001</v>
      </c>
      <c r="DN802">
        <v>0.74739900000000004</v>
      </c>
      <c r="DO802">
        <v>0.74840249999999997</v>
      </c>
      <c r="DP802">
        <v>0.74920249999999999</v>
      </c>
      <c r="DQ802">
        <v>0.74996549999999995</v>
      </c>
      <c r="DR802">
        <v>0.75030549999999996</v>
      </c>
      <c r="DS802">
        <v>0.75044200000000005</v>
      </c>
      <c r="DT802">
        <v>0.75075000000000003</v>
      </c>
      <c r="DU802">
        <v>0.750861</v>
      </c>
      <c r="DV802">
        <v>0.750973</v>
      </c>
      <c r="DW802">
        <v>0.75077550000000004</v>
      </c>
      <c r="DX802">
        <v>0.75061149999999999</v>
      </c>
      <c r="DY802">
        <v>0.75046800000000002</v>
      </c>
      <c r="DZ802">
        <v>0.75025399999999998</v>
      </c>
      <c r="EA802">
        <v>0.75001499999999999</v>
      </c>
      <c r="EB802">
        <v>0.74993149999999997</v>
      </c>
      <c r="EC802">
        <v>0.74971750000000004</v>
      </c>
      <c r="ED802">
        <v>0.74973000000000001</v>
      </c>
      <c r="EE802">
        <v>0.74973699999999999</v>
      </c>
      <c r="EF802">
        <v>0.74966100000000002</v>
      </c>
      <c r="EG802">
        <v>0.74928450000000002</v>
      </c>
      <c r="EH802">
        <v>0.74934800000000001</v>
      </c>
      <c r="EI802">
        <v>0.74863950000000001</v>
      </c>
      <c r="EJ802">
        <v>0.74777300000000002</v>
      </c>
      <c r="EK802">
        <v>0.74610200000000004</v>
      </c>
      <c r="EL802">
        <v>0.7444925</v>
      </c>
      <c r="EM802">
        <v>0.74320399999999998</v>
      </c>
      <c r="EN802">
        <v>0.74158100000000005</v>
      </c>
      <c r="EO802">
        <v>0.74011249999999995</v>
      </c>
      <c r="EP802">
        <v>0.73899749999999997</v>
      </c>
      <c r="EQ802">
        <v>0.73839449999999995</v>
      </c>
      <c r="ER802">
        <v>0.73344500000000001</v>
      </c>
      <c r="ES802">
        <v>0.73351750000000004</v>
      </c>
      <c r="ET802">
        <v>0.7342495</v>
      </c>
      <c r="EU802">
        <v>0.73430399999999996</v>
      </c>
      <c r="EV802">
        <v>0.73496399999999995</v>
      </c>
      <c r="EW802">
        <v>0.73359600000000003</v>
      </c>
      <c r="EX802">
        <v>0.72738749999999996</v>
      </c>
      <c r="EY802">
        <v>0.71531800000000001</v>
      </c>
      <c r="EZ802">
        <v>0.70160149999999999</v>
      </c>
      <c r="FA802">
        <v>0.68238549999999998</v>
      </c>
      <c r="FB802">
        <v>0.66778850000000001</v>
      </c>
      <c r="FC802">
        <v>0.66539749999999998</v>
      </c>
      <c r="FD802">
        <v>0.66860549999999996</v>
      </c>
      <c r="FE802">
        <v>0.67231850000000004</v>
      </c>
      <c r="FF802">
        <v>0.67635650000000003</v>
      </c>
      <c r="FG802">
        <v>0.68066499999999996</v>
      </c>
      <c r="FH802">
        <v>0.685886</v>
      </c>
      <c r="FI802">
        <v>0.69077350000000004</v>
      </c>
      <c r="FJ802">
        <v>0.69619149999999996</v>
      </c>
      <c r="FK802">
        <v>0.70161700000000005</v>
      </c>
      <c r="FL802">
        <v>0.70708550000000003</v>
      </c>
      <c r="FM802">
        <v>0.71209750000000005</v>
      </c>
      <c r="FN802">
        <v>0.71675299999999997</v>
      </c>
      <c r="FO802">
        <v>0.7204585</v>
      </c>
      <c r="FP802">
        <v>0.72303200000000001</v>
      </c>
      <c r="FQ802">
        <v>0.72435799999999995</v>
      </c>
      <c r="FR802">
        <v>0.72517450000000006</v>
      </c>
      <c r="FS802">
        <v>0.72480199999999995</v>
      </c>
      <c r="FT802">
        <v>0.72460250000000004</v>
      </c>
      <c r="FU802">
        <v>0.72461949999999997</v>
      </c>
      <c r="FV802">
        <v>0.72241350000000004</v>
      </c>
      <c r="FW802">
        <v>0.72293050000000003</v>
      </c>
      <c r="FX802">
        <v>0.720217</v>
      </c>
      <c r="FY802">
        <v>0.70460299999999998</v>
      </c>
      <c r="FZ802">
        <v>0.67233399999999999</v>
      </c>
      <c r="GA802">
        <v>0.64358150000000003</v>
      </c>
      <c r="GB802">
        <v>0.62972649999999997</v>
      </c>
      <c r="GC802">
        <v>0.62135700000000005</v>
      </c>
      <c r="GD802">
        <v>0.61140600000000001</v>
      </c>
      <c r="GE802">
        <v>0.58180750000000003</v>
      </c>
      <c r="GF802">
        <v>0.57216900000000004</v>
      </c>
      <c r="GG802">
        <v>0.64142999999999994</v>
      </c>
      <c r="GH802">
        <v>0.66320849999999998</v>
      </c>
      <c r="GI802">
        <v>0.66516649999999999</v>
      </c>
      <c r="GJ802">
        <v>0.66663450000000002</v>
      </c>
      <c r="GK802">
        <v>0.66610349999999996</v>
      </c>
      <c r="GL802">
        <v>0.66284549999999998</v>
      </c>
      <c r="GM802">
        <v>0.65698449999999997</v>
      </c>
      <c r="GN802">
        <v>0.65009099999999997</v>
      </c>
      <c r="GO802">
        <v>0.64278199999999996</v>
      </c>
      <c r="GP802">
        <v>0.63465649999999996</v>
      </c>
      <c r="GQ802">
        <v>0.62902250000000004</v>
      </c>
      <c r="GR802">
        <v>0.62938749999999999</v>
      </c>
      <c r="GS802">
        <v>0.62895000000000001</v>
      </c>
      <c r="GT802">
        <v>0.61870999999999998</v>
      </c>
      <c r="GU802">
        <v>0.61518700000000004</v>
      </c>
      <c r="GV802">
        <v>0.61121800000000004</v>
      </c>
      <c r="GW802">
        <v>0.59936350000000005</v>
      </c>
      <c r="GX802">
        <v>0.60208649999999997</v>
      </c>
      <c r="GY802">
        <v>0.60779749999999999</v>
      </c>
      <c r="GZ802">
        <v>0.60669099999999998</v>
      </c>
      <c r="HA802">
        <v>0.59972449999999999</v>
      </c>
      <c r="HB802">
        <v>0.58939750000000002</v>
      </c>
      <c r="HC802">
        <v>0.57445500000000005</v>
      </c>
      <c r="HD802">
        <v>0.56983899999999998</v>
      </c>
      <c r="HE802">
        <v>0.56661300000000003</v>
      </c>
      <c r="HF802">
        <v>0.57214750000000003</v>
      </c>
      <c r="HG802">
        <v>0.55870850000000005</v>
      </c>
      <c r="HH802">
        <v>0.55397549999999995</v>
      </c>
      <c r="HI802">
        <v>0.56808099999999995</v>
      </c>
    </row>
    <row r="803" spans="1:217" x14ac:dyDescent="0.35">
      <c r="A803" s="1" t="s">
        <v>1018</v>
      </c>
      <c r="B803">
        <v>0.104325</v>
      </c>
      <c r="C803">
        <v>9.7617999999999996E-2</v>
      </c>
      <c r="D803">
        <v>0.1070715</v>
      </c>
      <c r="E803">
        <v>0.11015850000000001</v>
      </c>
      <c r="F803">
        <v>0.11366</v>
      </c>
      <c r="G803">
        <v>0.119217</v>
      </c>
      <c r="H803">
        <v>0.1235995</v>
      </c>
      <c r="I803">
        <v>0.12943750000000001</v>
      </c>
      <c r="J803">
        <v>0.136077</v>
      </c>
      <c r="K803">
        <v>0.14284749999999999</v>
      </c>
      <c r="L803">
        <v>0.1484385</v>
      </c>
      <c r="M803">
        <v>0.15339949999999999</v>
      </c>
      <c r="N803">
        <v>0.15671950000000001</v>
      </c>
      <c r="O803">
        <v>0.16111549999999999</v>
      </c>
      <c r="P803">
        <v>0.16687750000000001</v>
      </c>
      <c r="Q803">
        <v>0.17409849999999999</v>
      </c>
      <c r="R803">
        <v>0.18191599999999999</v>
      </c>
      <c r="S803">
        <v>0.190501</v>
      </c>
      <c r="T803">
        <v>0.1993095</v>
      </c>
      <c r="U803">
        <v>0.20864050000000001</v>
      </c>
      <c r="V803">
        <v>0.218255</v>
      </c>
      <c r="W803">
        <v>0.22804199999999999</v>
      </c>
      <c r="X803">
        <v>0.23719799999999999</v>
      </c>
      <c r="Y803">
        <v>0.24657100000000001</v>
      </c>
      <c r="Z803">
        <v>0.25479550000000001</v>
      </c>
      <c r="AA803">
        <v>0.26132899999999998</v>
      </c>
      <c r="AB803">
        <v>0.2673895</v>
      </c>
      <c r="AC803">
        <v>0.27366750000000001</v>
      </c>
      <c r="AD803">
        <v>0.28277449999999998</v>
      </c>
      <c r="AE803">
        <v>0.298404</v>
      </c>
      <c r="AF803">
        <v>0.313301</v>
      </c>
      <c r="AG803">
        <v>0.32689249999999997</v>
      </c>
      <c r="AH803">
        <v>0.3404335</v>
      </c>
      <c r="AI803">
        <v>0.35352149999999999</v>
      </c>
      <c r="AJ803">
        <v>0.36645499999999998</v>
      </c>
      <c r="AK803">
        <v>0.37869550000000002</v>
      </c>
      <c r="AL803">
        <v>0.39045200000000002</v>
      </c>
      <c r="AM803">
        <v>0.40158899999999997</v>
      </c>
      <c r="AN803">
        <v>0.41188599999999997</v>
      </c>
      <c r="AO803">
        <v>0.42150100000000001</v>
      </c>
      <c r="AP803">
        <v>0.43050050000000001</v>
      </c>
      <c r="AQ803">
        <v>0.43864799999999998</v>
      </c>
      <c r="AR803">
        <v>0.44633</v>
      </c>
      <c r="AS803">
        <v>0.453407</v>
      </c>
      <c r="AT803">
        <v>0.45963549999999997</v>
      </c>
      <c r="AU803">
        <v>0.46544000000000002</v>
      </c>
      <c r="AV803">
        <v>0.47073500000000001</v>
      </c>
      <c r="AW803">
        <v>0.47531649999999998</v>
      </c>
      <c r="AX803">
        <v>0.479545</v>
      </c>
      <c r="AY803">
        <v>0.48348350000000001</v>
      </c>
      <c r="AZ803">
        <v>0.48699949999999997</v>
      </c>
      <c r="BA803">
        <v>0.49015500000000001</v>
      </c>
      <c r="BB803">
        <v>0.49336200000000002</v>
      </c>
      <c r="BC803">
        <v>0.49641350000000001</v>
      </c>
      <c r="BD803">
        <v>0.49923050000000002</v>
      </c>
      <c r="BE803">
        <v>0.50194899999999998</v>
      </c>
      <c r="BF803">
        <v>0.50450349999999999</v>
      </c>
      <c r="BG803">
        <v>0.50721249999999996</v>
      </c>
      <c r="BH803">
        <v>0.50959750000000004</v>
      </c>
      <c r="BI803">
        <v>0.51183449999999997</v>
      </c>
      <c r="BJ803">
        <v>0.51397099999999996</v>
      </c>
      <c r="BK803">
        <v>0.51624599999999998</v>
      </c>
      <c r="BL803">
        <v>0.51792199999999999</v>
      </c>
      <c r="BM803">
        <v>0.5157195</v>
      </c>
      <c r="BN803">
        <v>0.51774699999999996</v>
      </c>
      <c r="BO803">
        <v>0.52005699999999999</v>
      </c>
      <c r="BP803">
        <v>0.52236150000000003</v>
      </c>
      <c r="BQ803">
        <v>0.52464149999999998</v>
      </c>
      <c r="BR803">
        <v>0.52693849999999998</v>
      </c>
      <c r="BS803">
        <v>0.52908500000000003</v>
      </c>
      <c r="BT803">
        <v>0.53087399999999996</v>
      </c>
      <c r="BU803">
        <v>0.53253649999999997</v>
      </c>
      <c r="BV803">
        <v>0.53461449999999999</v>
      </c>
      <c r="BW803">
        <v>0.5364525</v>
      </c>
      <c r="BX803">
        <v>0.53852500000000003</v>
      </c>
      <c r="BY803">
        <v>0.54036499999999998</v>
      </c>
      <c r="BZ803">
        <v>0.54215950000000002</v>
      </c>
      <c r="CA803">
        <v>0.54416600000000004</v>
      </c>
      <c r="CB803">
        <v>0.54612700000000003</v>
      </c>
      <c r="CC803">
        <v>0.54779199999999995</v>
      </c>
      <c r="CD803">
        <v>0.54898950000000002</v>
      </c>
      <c r="CE803">
        <v>0.55000000000000004</v>
      </c>
      <c r="CF803">
        <v>0.5512705</v>
      </c>
      <c r="CG803">
        <v>0.55252599999999996</v>
      </c>
      <c r="CH803">
        <v>0.554033</v>
      </c>
      <c r="CI803">
        <v>0.55564100000000005</v>
      </c>
      <c r="CJ803">
        <v>0.55725999999999998</v>
      </c>
      <c r="CK803">
        <v>0.55865900000000002</v>
      </c>
      <c r="CL803">
        <v>0.55984199999999995</v>
      </c>
      <c r="CM803">
        <v>0.56076400000000004</v>
      </c>
      <c r="CN803">
        <v>0.56212649999999997</v>
      </c>
      <c r="CO803">
        <v>0.56336249999999999</v>
      </c>
      <c r="CP803">
        <v>0.56457299999999999</v>
      </c>
      <c r="CQ803">
        <v>0.56534799999999996</v>
      </c>
      <c r="CR803">
        <v>0.56564000000000003</v>
      </c>
      <c r="CS803">
        <v>0.56577049999999995</v>
      </c>
      <c r="CT803">
        <v>0.56603800000000004</v>
      </c>
      <c r="CU803">
        <v>0.566388</v>
      </c>
      <c r="CV803">
        <v>0.56663399999999997</v>
      </c>
      <c r="CW803">
        <v>0.56682250000000001</v>
      </c>
      <c r="CX803">
        <v>0.56616449999999996</v>
      </c>
      <c r="CY803">
        <v>0.56471899999999997</v>
      </c>
      <c r="CZ803">
        <v>0.56196849999999998</v>
      </c>
      <c r="DA803">
        <v>0.55239450000000001</v>
      </c>
      <c r="DB803">
        <v>0.53904149999999995</v>
      </c>
      <c r="DC803">
        <v>0.53021649999999998</v>
      </c>
      <c r="DD803">
        <v>0.51555899999999999</v>
      </c>
      <c r="DE803">
        <v>0.51663999999999999</v>
      </c>
      <c r="DF803">
        <v>0.53280349999999999</v>
      </c>
      <c r="DG803">
        <v>0.53822199999999998</v>
      </c>
      <c r="DH803">
        <v>0.54107850000000002</v>
      </c>
      <c r="DI803">
        <v>0.54271599999999998</v>
      </c>
      <c r="DJ803">
        <v>0.54433699999999996</v>
      </c>
      <c r="DK803">
        <v>0.54679149999999999</v>
      </c>
      <c r="DL803">
        <v>0.54928200000000005</v>
      </c>
      <c r="DM803">
        <v>0.55150949999999999</v>
      </c>
      <c r="DN803">
        <v>0.55368799999999996</v>
      </c>
      <c r="DO803">
        <v>0.55551399999999995</v>
      </c>
      <c r="DP803">
        <v>0.55710700000000002</v>
      </c>
      <c r="DQ803">
        <v>0.55845</v>
      </c>
      <c r="DR803">
        <v>0.55956450000000002</v>
      </c>
      <c r="DS803">
        <v>0.56052349999999995</v>
      </c>
      <c r="DT803">
        <v>0.56163399999999997</v>
      </c>
      <c r="DU803">
        <v>0.5626485</v>
      </c>
      <c r="DV803">
        <v>0.56359899999999996</v>
      </c>
      <c r="DW803">
        <v>0.56438250000000001</v>
      </c>
      <c r="DX803">
        <v>0.56519050000000004</v>
      </c>
      <c r="DY803">
        <v>0.56591250000000004</v>
      </c>
      <c r="DZ803">
        <v>0.56640049999999997</v>
      </c>
      <c r="EA803">
        <v>0.56676249999999995</v>
      </c>
      <c r="EB803">
        <v>0.56693099999999996</v>
      </c>
      <c r="EC803">
        <v>0.56693400000000005</v>
      </c>
      <c r="ED803">
        <v>0.56688300000000003</v>
      </c>
      <c r="EE803">
        <v>0.566496</v>
      </c>
      <c r="EF803">
        <v>0.56614249999999999</v>
      </c>
      <c r="EG803">
        <v>0.56579049999999997</v>
      </c>
      <c r="EH803">
        <v>0.56521849999999996</v>
      </c>
      <c r="EI803">
        <v>0.56426100000000001</v>
      </c>
      <c r="EJ803">
        <v>0.56317450000000002</v>
      </c>
      <c r="EK803">
        <v>0.56255699999999997</v>
      </c>
      <c r="EL803">
        <v>0.56176349999999997</v>
      </c>
      <c r="EM803">
        <v>0.56083400000000005</v>
      </c>
      <c r="EN803">
        <v>0.56003250000000004</v>
      </c>
      <c r="EO803">
        <v>0.55963399999999996</v>
      </c>
      <c r="EP803">
        <v>0.55898000000000003</v>
      </c>
      <c r="EQ803">
        <v>0.55883450000000001</v>
      </c>
      <c r="ER803">
        <v>0.55521500000000001</v>
      </c>
      <c r="ES803">
        <v>0.55588000000000004</v>
      </c>
      <c r="ET803">
        <v>0.55660699999999996</v>
      </c>
      <c r="EU803">
        <v>0.55675399999999997</v>
      </c>
      <c r="EV803">
        <v>0.55687949999999997</v>
      </c>
      <c r="EW803">
        <v>0.55452699999999999</v>
      </c>
      <c r="EX803">
        <v>0.54803599999999997</v>
      </c>
      <c r="EY803">
        <v>0.53355249999999999</v>
      </c>
      <c r="EZ803">
        <v>0.50711249999999997</v>
      </c>
      <c r="FA803">
        <v>0.470945</v>
      </c>
      <c r="FB803">
        <v>0.4463665</v>
      </c>
      <c r="FC803">
        <v>0.4416215</v>
      </c>
      <c r="FD803">
        <v>0.4457545</v>
      </c>
      <c r="FE803">
        <v>0.45187100000000002</v>
      </c>
      <c r="FF803">
        <v>0.45886549999999998</v>
      </c>
      <c r="FG803">
        <v>0.46659050000000002</v>
      </c>
      <c r="FH803">
        <v>0.47418650000000001</v>
      </c>
      <c r="FI803">
        <v>0.48186449999999997</v>
      </c>
      <c r="FJ803">
        <v>0.49022749999999998</v>
      </c>
      <c r="FK803">
        <v>0.49777149999999998</v>
      </c>
      <c r="FL803">
        <v>0.50473699999999999</v>
      </c>
      <c r="FM803">
        <v>0.51039299999999999</v>
      </c>
      <c r="FN803">
        <v>0.51473749999999996</v>
      </c>
      <c r="FO803">
        <v>0.51781500000000003</v>
      </c>
      <c r="FP803">
        <v>0.52002000000000004</v>
      </c>
      <c r="FQ803">
        <v>0.52177600000000002</v>
      </c>
      <c r="FR803">
        <v>0.52368499999999996</v>
      </c>
      <c r="FS803">
        <v>0.52485749999999998</v>
      </c>
      <c r="FT803">
        <v>0.52537049999999996</v>
      </c>
      <c r="FU803">
        <v>0.526258</v>
      </c>
      <c r="FV803">
        <v>0.5269085</v>
      </c>
      <c r="FW803">
        <v>0.52849950000000001</v>
      </c>
      <c r="FX803">
        <v>0.52851199999999998</v>
      </c>
      <c r="FY803">
        <v>0.52344950000000001</v>
      </c>
      <c r="FZ803">
        <v>0.51126550000000004</v>
      </c>
      <c r="GA803">
        <v>0.49758249999999998</v>
      </c>
      <c r="GB803">
        <v>0.48878650000000001</v>
      </c>
      <c r="GC803">
        <v>0.47997050000000002</v>
      </c>
      <c r="GD803">
        <v>0.46846749999999998</v>
      </c>
      <c r="GE803">
        <v>0.4516405</v>
      </c>
      <c r="GF803">
        <v>0.4518585</v>
      </c>
      <c r="GG803">
        <v>0.479549</v>
      </c>
      <c r="GH803">
        <v>0.48851600000000001</v>
      </c>
      <c r="GI803">
        <v>0.48929</v>
      </c>
      <c r="GJ803">
        <v>0.48847699999999999</v>
      </c>
      <c r="GK803">
        <v>0.48716700000000002</v>
      </c>
      <c r="GL803">
        <v>0.48555999999999999</v>
      </c>
      <c r="GM803">
        <v>0.48294599999999999</v>
      </c>
      <c r="GN803">
        <v>0.479516</v>
      </c>
      <c r="GO803">
        <v>0.47590500000000002</v>
      </c>
      <c r="GP803">
        <v>0.47145900000000002</v>
      </c>
      <c r="GQ803">
        <v>0.46946500000000002</v>
      </c>
      <c r="GR803">
        <v>0.46858450000000001</v>
      </c>
      <c r="GS803">
        <v>0.465227</v>
      </c>
      <c r="GT803">
        <v>0.46082450000000003</v>
      </c>
      <c r="GU803">
        <v>0.46070650000000002</v>
      </c>
      <c r="GV803">
        <v>0.45824900000000002</v>
      </c>
      <c r="GW803">
        <v>0.4529975</v>
      </c>
      <c r="GX803">
        <v>0.452102</v>
      </c>
      <c r="GY803">
        <v>0.452712</v>
      </c>
      <c r="GZ803">
        <v>0.4490035</v>
      </c>
      <c r="HA803">
        <v>0.44136999999999998</v>
      </c>
      <c r="HB803">
        <v>0.43329250000000002</v>
      </c>
      <c r="HC803">
        <v>0.42407699999999998</v>
      </c>
      <c r="HD803">
        <v>0.41764699999999999</v>
      </c>
      <c r="HE803">
        <v>0.41371350000000001</v>
      </c>
      <c r="HF803">
        <v>0.40890300000000002</v>
      </c>
      <c r="HG803">
        <v>0.40831650000000003</v>
      </c>
      <c r="HH803">
        <v>0.40547699999999998</v>
      </c>
      <c r="HI803">
        <v>0.4138965</v>
      </c>
    </row>
    <row r="804" spans="1:217" x14ac:dyDescent="0.35">
      <c r="A804" s="1" t="s">
        <v>1019</v>
      </c>
      <c r="B804">
        <v>0.13443050000000001</v>
      </c>
      <c r="C804">
        <v>0.116549</v>
      </c>
      <c r="D804">
        <v>0.120018</v>
      </c>
      <c r="E804">
        <v>0.119731</v>
      </c>
      <c r="F804">
        <v>0.12914</v>
      </c>
      <c r="G804">
        <v>0.1343375</v>
      </c>
      <c r="H804">
        <v>0.14140649999999999</v>
      </c>
      <c r="I804">
        <v>0.14950250000000001</v>
      </c>
      <c r="J804">
        <v>0.15894949999999999</v>
      </c>
      <c r="K804">
        <v>0.169237</v>
      </c>
      <c r="L804">
        <v>0.1784975</v>
      </c>
      <c r="M804">
        <v>0.1849325</v>
      </c>
      <c r="N804">
        <v>0.18968299999999999</v>
      </c>
      <c r="O804">
        <v>0.19536300000000001</v>
      </c>
      <c r="P804">
        <v>0.20322699999999999</v>
      </c>
      <c r="Q804">
        <v>0.2142965</v>
      </c>
      <c r="R804">
        <v>0.22731100000000001</v>
      </c>
      <c r="S804">
        <v>0.24155750000000001</v>
      </c>
      <c r="T804">
        <v>0.25657449999999998</v>
      </c>
      <c r="U804">
        <v>0.272756</v>
      </c>
      <c r="V804">
        <v>0.28983550000000002</v>
      </c>
      <c r="W804">
        <v>0.30742999999999998</v>
      </c>
      <c r="X804">
        <v>0.32335449999999999</v>
      </c>
      <c r="Y804">
        <v>0.33894350000000001</v>
      </c>
      <c r="Z804">
        <v>0.35160150000000001</v>
      </c>
      <c r="AA804">
        <v>0.36122949999999998</v>
      </c>
      <c r="AB804">
        <v>0.36901149999999999</v>
      </c>
      <c r="AC804">
        <v>0.37479750000000001</v>
      </c>
      <c r="AD804">
        <v>0.38439800000000002</v>
      </c>
      <c r="AE804">
        <v>0.40614650000000002</v>
      </c>
      <c r="AF804">
        <v>0.42554649999999999</v>
      </c>
      <c r="AG804">
        <v>0.44091350000000001</v>
      </c>
      <c r="AH804">
        <v>0.45515050000000001</v>
      </c>
      <c r="AI804">
        <v>0.46795799999999999</v>
      </c>
      <c r="AJ804">
        <v>0.48007549999999999</v>
      </c>
      <c r="AK804">
        <v>0.49117549999999999</v>
      </c>
      <c r="AL804">
        <v>0.50118300000000005</v>
      </c>
      <c r="AM804">
        <v>0.51036550000000003</v>
      </c>
      <c r="AN804">
        <v>0.51821349999999999</v>
      </c>
      <c r="AO804">
        <v>0.52519850000000001</v>
      </c>
      <c r="AP804">
        <v>0.53140949999999998</v>
      </c>
      <c r="AQ804">
        <v>0.53646700000000003</v>
      </c>
      <c r="AR804">
        <v>0.54091699999999998</v>
      </c>
      <c r="AS804">
        <v>0.5445025</v>
      </c>
      <c r="AT804">
        <v>0.54712550000000004</v>
      </c>
      <c r="AU804">
        <v>0.54938600000000004</v>
      </c>
      <c r="AV804">
        <v>0.55110550000000003</v>
      </c>
      <c r="AW804">
        <v>0.55210950000000003</v>
      </c>
      <c r="AX804">
        <v>0.55291599999999996</v>
      </c>
      <c r="AY804">
        <v>0.55352950000000001</v>
      </c>
      <c r="AZ804">
        <v>0.55376349999999996</v>
      </c>
      <c r="BA804">
        <v>0.5538305</v>
      </c>
      <c r="BB804">
        <v>0.55409850000000005</v>
      </c>
      <c r="BC804">
        <v>0.554365</v>
      </c>
      <c r="BD804">
        <v>0.55462900000000004</v>
      </c>
      <c r="BE804">
        <v>0.55516699999999997</v>
      </c>
      <c r="BF804">
        <v>0.55548850000000005</v>
      </c>
      <c r="BG804">
        <v>0.55630800000000002</v>
      </c>
      <c r="BH804">
        <v>0.55715899999999996</v>
      </c>
      <c r="BI804">
        <v>0.55764599999999998</v>
      </c>
      <c r="BJ804">
        <v>0.55808150000000001</v>
      </c>
      <c r="BK804">
        <v>0.55858850000000004</v>
      </c>
      <c r="BL804">
        <v>0.55926399999999998</v>
      </c>
      <c r="BM804">
        <v>0.5551855</v>
      </c>
      <c r="BN804">
        <v>0.55673349999999999</v>
      </c>
      <c r="BO804">
        <v>0.55798749999999997</v>
      </c>
      <c r="BP804">
        <v>0.55912050000000002</v>
      </c>
      <c r="BQ804">
        <v>0.56049599999999999</v>
      </c>
      <c r="BR804">
        <v>0.56189650000000002</v>
      </c>
      <c r="BS804">
        <v>0.56318349999999995</v>
      </c>
      <c r="BT804">
        <v>0.56411750000000005</v>
      </c>
      <c r="BU804">
        <v>0.56537999999999999</v>
      </c>
      <c r="BV804">
        <v>0.56635550000000001</v>
      </c>
      <c r="BW804">
        <v>0.5676525</v>
      </c>
      <c r="BX804">
        <v>0.5688185</v>
      </c>
      <c r="BY804">
        <v>0.56994699999999998</v>
      </c>
      <c r="BZ804">
        <v>0.57118199999999997</v>
      </c>
      <c r="CA804">
        <v>0.57246699999999995</v>
      </c>
      <c r="CB804">
        <v>0.5736715</v>
      </c>
      <c r="CC804">
        <v>0.57490050000000004</v>
      </c>
      <c r="CD804">
        <v>0.57555049999999996</v>
      </c>
      <c r="CE804">
        <v>0.57591499999999995</v>
      </c>
      <c r="CF804">
        <v>0.57645800000000003</v>
      </c>
      <c r="CG804">
        <v>0.57729450000000004</v>
      </c>
      <c r="CH804">
        <v>0.57823950000000002</v>
      </c>
      <c r="CI804">
        <v>0.57912699999999995</v>
      </c>
      <c r="CJ804">
        <v>0.58013800000000004</v>
      </c>
      <c r="CK804">
        <v>0.58085050000000005</v>
      </c>
      <c r="CL804">
        <v>0.58127899999999999</v>
      </c>
      <c r="CM804">
        <v>0.5814665</v>
      </c>
      <c r="CN804">
        <v>0.58213899999999996</v>
      </c>
      <c r="CO804">
        <v>0.58277100000000004</v>
      </c>
      <c r="CP804">
        <v>0.58337000000000006</v>
      </c>
      <c r="CQ804">
        <v>0.58344300000000004</v>
      </c>
      <c r="CR804">
        <v>0.58289899999999994</v>
      </c>
      <c r="CS804">
        <v>0.58204800000000001</v>
      </c>
      <c r="CT804">
        <v>0.58128749999999996</v>
      </c>
      <c r="CU804">
        <v>0.58077449999999997</v>
      </c>
      <c r="CV804">
        <v>0.58018499999999995</v>
      </c>
      <c r="CW804">
        <v>0.57966200000000001</v>
      </c>
      <c r="CX804">
        <v>0.577982</v>
      </c>
      <c r="CY804">
        <v>0.57507249999999999</v>
      </c>
      <c r="CZ804">
        <v>0.57016299999999998</v>
      </c>
      <c r="DA804">
        <v>0.55591000000000002</v>
      </c>
      <c r="DB804">
        <v>0.5370935</v>
      </c>
      <c r="DC804">
        <v>0.52616149999999995</v>
      </c>
      <c r="DD804">
        <v>0.50781100000000001</v>
      </c>
      <c r="DE804">
        <v>0.51088199999999995</v>
      </c>
      <c r="DF804">
        <v>0.53398749999999995</v>
      </c>
      <c r="DG804">
        <v>0.54182850000000005</v>
      </c>
      <c r="DH804">
        <v>0.54571700000000001</v>
      </c>
      <c r="DI804">
        <v>0.54763600000000001</v>
      </c>
      <c r="DJ804">
        <v>0.54922850000000001</v>
      </c>
      <c r="DK804">
        <v>0.55190150000000004</v>
      </c>
      <c r="DL804">
        <v>0.55459349999999996</v>
      </c>
      <c r="DM804">
        <v>0.55694449999999995</v>
      </c>
      <c r="DN804">
        <v>0.55923199999999995</v>
      </c>
      <c r="DO804">
        <v>0.56098550000000003</v>
      </c>
      <c r="DP804">
        <v>0.56243100000000001</v>
      </c>
      <c r="DQ804">
        <v>0.56359250000000005</v>
      </c>
      <c r="DR804">
        <v>0.56454950000000004</v>
      </c>
      <c r="DS804">
        <v>0.56540449999999998</v>
      </c>
      <c r="DT804">
        <v>0.56619050000000004</v>
      </c>
      <c r="DU804">
        <v>0.56700050000000002</v>
      </c>
      <c r="DV804">
        <v>0.56750650000000002</v>
      </c>
      <c r="DW804">
        <v>0.56809100000000001</v>
      </c>
      <c r="DX804">
        <v>0.56856200000000001</v>
      </c>
      <c r="DY804">
        <v>0.56882250000000001</v>
      </c>
      <c r="DZ804">
        <v>0.56900450000000002</v>
      </c>
      <c r="EA804">
        <v>0.56930550000000002</v>
      </c>
      <c r="EB804">
        <v>0.56943849999999996</v>
      </c>
      <c r="EC804">
        <v>0.56929649999999998</v>
      </c>
      <c r="ED804">
        <v>0.56907649999999999</v>
      </c>
      <c r="EE804">
        <v>0.56871249999999995</v>
      </c>
      <c r="EF804">
        <v>0.568191</v>
      </c>
      <c r="EG804">
        <v>0.56781400000000004</v>
      </c>
      <c r="EH804">
        <v>0.56711849999999997</v>
      </c>
      <c r="EI804">
        <v>0.56609949999999998</v>
      </c>
      <c r="EJ804">
        <v>0.56499849999999996</v>
      </c>
      <c r="EK804">
        <v>0.563778</v>
      </c>
      <c r="EL804">
        <v>0.56241699999999994</v>
      </c>
      <c r="EM804">
        <v>0.5611005</v>
      </c>
      <c r="EN804">
        <v>0.55988000000000004</v>
      </c>
      <c r="EO804">
        <v>0.55847049999999998</v>
      </c>
      <c r="EP804">
        <v>0.55748500000000001</v>
      </c>
      <c r="EQ804">
        <v>0.55686449999999998</v>
      </c>
      <c r="ER804">
        <v>0.55214450000000004</v>
      </c>
      <c r="ES804">
        <v>0.55210550000000003</v>
      </c>
      <c r="ET804">
        <v>0.55198899999999995</v>
      </c>
      <c r="EU804">
        <v>0.55207099999999998</v>
      </c>
      <c r="EV804">
        <v>0.55115599999999998</v>
      </c>
      <c r="EW804">
        <v>0.54870549999999996</v>
      </c>
      <c r="EX804">
        <v>0.54047400000000001</v>
      </c>
      <c r="EY804">
        <v>0.52307400000000004</v>
      </c>
      <c r="EZ804">
        <v>0.49515700000000001</v>
      </c>
      <c r="FA804">
        <v>0.4573275</v>
      </c>
      <c r="FB804">
        <v>0.43161549999999999</v>
      </c>
      <c r="FC804">
        <v>0.42901499999999998</v>
      </c>
      <c r="FD804">
        <v>0.43530550000000001</v>
      </c>
      <c r="FE804">
        <v>0.44235400000000002</v>
      </c>
      <c r="FF804">
        <v>0.44906950000000001</v>
      </c>
      <c r="FG804">
        <v>0.45661200000000002</v>
      </c>
      <c r="FH804">
        <v>0.46428399999999997</v>
      </c>
      <c r="FI804">
        <v>0.4721225</v>
      </c>
      <c r="FJ804">
        <v>0.479958</v>
      </c>
      <c r="FK804">
        <v>0.48808200000000002</v>
      </c>
      <c r="FL804">
        <v>0.49537100000000001</v>
      </c>
      <c r="FM804">
        <v>0.50174050000000003</v>
      </c>
      <c r="FN804">
        <v>0.50711349999999999</v>
      </c>
      <c r="FO804">
        <v>0.51141700000000001</v>
      </c>
      <c r="FP804">
        <v>0.51468599999999998</v>
      </c>
      <c r="FQ804">
        <v>0.51709950000000005</v>
      </c>
      <c r="FR804">
        <v>0.51878500000000005</v>
      </c>
      <c r="FS804">
        <v>0.52029599999999998</v>
      </c>
      <c r="FT804">
        <v>0.52114799999999994</v>
      </c>
      <c r="FU804">
        <v>0.52178100000000005</v>
      </c>
      <c r="FV804">
        <v>0.52195049999999998</v>
      </c>
      <c r="FW804">
        <v>0.52376250000000002</v>
      </c>
      <c r="FX804">
        <v>0.52350300000000005</v>
      </c>
      <c r="FY804">
        <v>0.51562399999999997</v>
      </c>
      <c r="FZ804">
        <v>0.49872100000000003</v>
      </c>
      <c r="GA804">
        <v>0.48084300000000002</v>
      </c>
      <c r="GB804">
        <v>0.46895599999999998</v>
      </c>
      <c r="GC804">
        <v>0.45791599999999999</v>
      </c>
      <c r="GD804">
        <v>0.44358300000000001</v>
      </c>
      <c r="GE804">
        <v>0.42130600000000001</v>
      </c>
      <c r="GF804">
        <v>0.42233999999999999</v>
      </c>
      <c r="GG804">
        <v>0.45973999999999998</v>
      </c>
      <c r="GH804">
        <v>0.47286549999999999</v>
      </c>
      <c r="GI804">
        <v>0.47494950000000002</v>
      </c>
      <c r="GJ804">
        <v>0.47689900000000002</v>
      </c>
      <c r="GK804">
        <v>0.47787600000000002</v>
      </c>
      <c r="GL804">
        <v>0.47691499999999998</v>
      </c>
      <c r="GM804">
        <v>0.47373549999999998</v>
      </c>
      <c r="GN804">
        <v>0.46929199999999999</v>
      </c>
      <c r="GO804">
        <v>0.46414149999999998</v>
      </c>
      <c r="GP804">
        <v>0.45734150000000001</v>
      </c>
      <c r="GQ804">
        <v>0.45312400000000003</v>
      </c>
      <c r="GR804">
        <v>0.4505325</v>
      </c>
      <c r="GS804">
        <v>0.44585750000000002</v>
      </c>
      <c r="GT804">
        <v>0.44030449999999999</v>
      </c>
      <c r="GU804">
        <v>0.43794149999999998</v>
      </c>
      <c r="GV804">
        <v>0.43526199999999998</v>
      </c>
      <c r="GW804">
        <v>0.42769000000000001</v>
      </c>
      <c r="GX804">
        <v>0.42697350000000001</v>
      </c>
      <c r="GY804">
        <v>0.427508</v>
      </c>
      <c r="GZ804">
        <v>0.42420649999999999</v>
      </c>
      <c r="HA804">
        <v>0.41680149999999999</v>
      </c>
      <c r="HB804">
        <v>0.40780450000000001</v>
      </c>
      <c r="HC804">
        <v>0.39731850000000002</v>
      </c>
      <c r="HD804">
        <v>0.39230599999999999</v>
      </c>
      <c r="HE804">
        <v>0.38767000000000001</v>
      </c>
      <c r="HF804">
        <v>0.38207049999999998</v>
      </c>
      <c r="HG804">
        <v>0.3835015</v>
      </c>
      <c r="HH804">
        <v>0.37805299999999997</v>
      </c>
      <c r="HI804">
        <v>0.39603749999999999</v>
      </c>
    </row>
    <row r="805" spans="1:217" x14ac:dyDescent="0.35">
      <c r="A805" s="1" t="s">
        <v>1020</v>
      </c>
      <c r="B805">
        <v>0.1376175</v>
      </c>
      <c r="C805">
        <v>0.12703</v>
      </c>
      <c r="D805">
        <v>0.12055100000000001</v>
      </c>
      <c r="E805">
        <v>0.12730350000000001</v>
      </c>
      <c r="F805">
        <v>0.13133400000000001</v>
      </c>
      <c r="G805">
        <v>0.13621</v>
      </c>
      <c r="H805">
        <v>0.14198350000000001</v>
      </c>
      <c r="I805">
        <v>0.14782600000000001</v>
      </c>
      <c r="J805">
        <v>0.15743499999999999</v>
      </c>
      <c r="K805">
        <v>0.16820099999999999</v>
      </c>
      <c r="L805">
        <v>0.1781855</v>
      </c>
      <c r="M805">
        <v>0.185917</v>
      </c>
      <c r="N805">
        <v>0.1917335</v>
      </c>
      <c r="O805">
        <v>0.197743</v>
      </c>
      <c r="P805">
        <v>0.20586950000000001</v>
      </c>
      <c r="Q805">
        <v>0.2164915</v>
      </c>
      <c r="R805">
        <v>0.22934599999999999</v>
      </c>
      <c r="S805">
        <v>0.24353050000000001</v>
      </c>
      <c r="T805">
        <v>0.25948850000000001</v>
      </c>
      <c r="U805">
        <v>0.27844550000000001</v>
      </c>
      <c r="V805">
        <v>0.301122</v>
      </c>
      <c r="W805">
        <v>0.32655200000000001</v>
      </c>
      <c r="X805">
        <v>0.35105900000000001</v>
      </c>
      <c r="Y805">
        <v>0.37513600000000002</v>
      </c>
      <c r="Z805">
        <v>0.39490900000000001</v>
      </c>
      <c r="AA805">
        <v>0.40953349999999999</v>
      </c>
      <c r="AB805">
        <v>0.41929749999999999</v>
      </c>
      <c r="AC805">
        <v>0.42377350000000003</v>
      </c>
      <c r="AD805">
        <v>0.431508</v>
      </c>
      <c r="AE805">
        <v>0.456789</v>
      </c>
      <c r="AF805">
        <v>0.47754999999999997</v>
      </c>
      <c r="AG805">
        <v>0.49150899999999997</v>
      </c>
      <c r="AH805">
        <v>0.50345450000000003</v>
      </c>
      <c r="AI805">
        <v>0.51374600000000004</v>
      </c>
      <c r="AJ805">
        <v>0.52334449999999999</v>
      </c>
      <c r="AK805">
        <v>0.53195950000000003</v>
      </c>
      <c r="AL805">
        <v>0.53959100000000004</v>
      </c>
      <c r="AM805">
        <v>0.54649999999999999</v>
      </c>
      <c r="AN805">
        <v>0.55212600000000001</v>
      </c>
      <c r="AO805">
        <v>0.55684699999999998</v>
      </c>
      <c r="AP805">
        <v>0.56074749999999995</v>
      </c>
      <c r="AQ805">
        <v>0.56370849999999995</v>
      </c>
      <c r="AR805">
        <v>0.56604650000000001</v>
      </c>
      <c r="AS805">
        <v>0.56768649999999998</v>
      </c>
      <c r="AT805">
        <v>0.56852499999999995</v>
      </c>
      <c r="AU805">
        <v>0.56911100000000003</v>
      </c>
      <c r="AV805">
        <v>0.56918299999999999</v>
      </c>
      <c r="AW805">
        <v>0.56858600000000004</v>
      </c>
      <c r="AX805">
        <v>0.5679765</v>
      </c>
      <c r="AY805">
        <v>0.567415</v>
      </c>
      <c r="AZ805">
        <v>0.56631450000000005</v>
      </c>
      <c r="BA805">
        <v>0.56558600000000003</v>
      </c>
      <c r="BB805">
        <v>0.56493850000000001</v>
      </c>
      <c r="BC805">
        <v>0.56457999999999997</v>
      </c>
      <c r="BD805">
        <v>0.56441549999999996</v>
      </c>
      <c r="BE805">
        <v>0.56439600000000001</v>
      </c>
      <c r="BF805">
        <v>0.56437749999999998</v>
      </c>
      <c r="BG805">
        <v>0.56495899999999999</v>
      </c>
      <c r="BH805">
        <v>0.56567449999999997</v>
      </c>
      <c r="BI805">
        <v>0.56601299999999999</v>
      </c>
      <c r="BJ805">
        <v>0.566272</v>
      </c>
      <c r="BK805">
        <v>0.56678850000000003</v>
      </c>
      <c r="BL805">
        <v>0.56720150000000003</v>
      </c>
      <c r="BM805">
        <v>0.56280450000000004</v>
      </c>
      <c r="BN805">
        <v>0.5640965</v>
      </c>
      <c r="BO805">
        <v>0.56506049999999997</v>
      </c>
      <c r="BP805">
        <v>0.56669150000000001</v>
      </c>
      <c r="BQ805">
        <v>0.56798950000000004</v>
      </c>
      <c r="BR805">
        <v>0.56880600000000003</v>
      </c>
      <c r="BS805">
        <v>0.56979599999999997</v>
      </c>
      <c r="BT805">
        <v>0.57065600000000005</v>
      </c>
      <c r="BU805">
        <v>0.57147400000000004</v>
      </c>
      <c r="BV805">
        <v>0.57227899999999998</v>
      </c>
      <c r="BW805">
        <v>0.57331750000000004</v>
      </c>
      <c r="BX805">
        <v>0.57425400000000004</v>
      </c>
      <c r="BY805">
        <v>0.57523749999999996</v>
      </c>
      <c r="BZ805">
        <v>0.57622099999999998</v>
      </c>
      <c r="CA805">
        <v>0.57736100000000001</v>
      </c>
      <c r="CB805">
        <v>0.57834799999999997</v>
      </c>
      <c r="CC805">
        <v>0.57915300000000003</v>
      </c>
      <c r="CD805">
        <v>0.57947150000000003</v>
      </c>
      <c r="CE805">
        <v>0.57968299999999995</v>
      </c>
      <c r="CF805">
        <v>0.58024149999999997</v>
      </c>
      <c r="CG805">
        <v>0.58092350000000004</v>
      </c>
      <c r="CH805">
        <v>0.58161300000000005</v>
      </c>
      <c r="CI805">
        <v>0.58242649999999996</v>
      </c>
      <c r="CJ805">
        <v>0.58334850000000005</v>
      </c>
      <c r="CK805">
        <v>0.58389049999999998</v>
      </c>
      <c r="CL805">
        <v>0.58399299999999998</v>
      </c>
      <c r="CM805">
        <v>0.58400350000000001</v>
      </c>
      <c r="CN805">
        <v>0.58456399999999997</v>
      </c>
      <c r="CO805">
        <v>0.585148</v>
      </c>
      <c r="CP805">
        <v>0.58555550000000001</v>
      </c>
      <c r="CQ805">
        <v>0.58558100000000002</v>
      </c>
      <c r="CR805">
        <v>0.58470200000000006</v>
      </c>
      <c r="CS805">
        <v>0.58342749999999999</v>
      </c>
      <c r="CT805">
        <v>0.58239249999999998</v>
      </c>
      <c r="CU805">
        <v>0.58162899999999995</v>
      </c>
      <c r="CV805">
        <v>0.58103749999999998</v>
      </c>
      <c r="CW805">
        <v>0.58039600000000002</v>
      </c>
      <c r="CX805">
        <v>0.57839700000000005</v>
      </c>
      <c r="CY805">
        <v>0.57474449999999999</v>
      </c>
      <c r="CZ805">
        <v>0.56896950000000002</v>
      </c>
      <c r="DA805">
        <v>0.55228699999999997</v>
      </c>
      <c r="DB805">
        <v>0.53111149999999996</v>
      </c>
      <c r="DC805">
        <v>0.51982150000000005</v>
      </c>
      <c r="DD805">
        <v>0.50036700000000001</v>
      </c>
      <c r="DE805">
        <v>0.50460050000000001</v>
      </c>
      <c r="DF805">
        <v>0.53206699999999996</v>
      </c>
      <c r="DG805">
        <v>0.54172200000000004</v>
      </c>
      <c r="DH805">
        <v>0.54621850000000005</v>
      </c>
      <c r="DI805">
        <v>0.54871449999999999</v>
      </c>
      <c r="DJ805">
        <v>0.55077699999999996</v>
      </c>
      <c r="DK805">
        <v>0.55384049999999996</v>
      </c>
      <c r="DL805">
        <v>0.55674199999999996</v>
      </c>
      <c r="DM805">
        <v>0.55929150000000005</v>
      </c>
      <c r="DN805">
        <v>0.56184000000000001</v>
      </c>
      <c r="DO805">
        <v>0.56383050000000001</v>
      </c>
      <c r="DP805">
        <v>0.56547000000000003</v>
      </c>
      <c r="DQ805">
        <v>0.56678450000000002</v>
      </c>
      <c r="DR805">
        <v>0.56786000000000003</v>
      </c>
      <c r="DS805">
        <v>0.56879449999999998</v>
      </c>
      <c r="DT805">
        <v>0.56964599999999999</v>
      </c>
      <c r="DU805">
        <v>0.57042199999999998</v>
      </c>
      <c r="DV805">
        <v>0.57091950000000002</v>
      </c>
      <c r="DW805">
        <v>0.57146600000000003</v>
      </c>
      <c r="DX805">
        <v>0.57195249999999997</v>
      </c>
      <c r="DY805">
        <v>0.57227850000000002</v>
      </c>
      <c r="DZ805">
        <v>0.57247250000000005</v>
      </c>
      <c r="EA805">
        <v>0.57269550000000002</v>
      </c>
      <c r="EB805">
        <v>0.57294750000000005</v>
      </c>
      <c r="EC805">
        <v>0.57299500000000003</v>
      </c>
      <c r="ED805">
        <v>0.57296749999999996</v>
      </c>
      <c r="EE805">
        <v>0.57266300000000003</v>
      </c>
      <c r="EF805">
        <v>0.57222099999999998</v>
      </c>
      <c r="EG805">
        <v>0.57210349999999999</v>
      </c>
      <c r="EH805">
        <v>0.57163799999999998</v>
      </c>
      <c r="EI805">
        <v>0.57107149999999995</v>
      </c>
      <c r="EJ805">
        <v>0.57003649999999995</v>
      </c>
      <c r="EK805">
        <v>0.56858699999999995</v>
      </c>
      <c r="EL805">
        <v>0.5670615</v>
      </c>
      <c r="EM805">
        <v>0.56536399999999998</v>
      </c>
      <c r="EN805">
        <v>0.56379400000000002</v>
      </c>
      <c r="EO805">
        <v>0.56228750000000005</v>
      </c>
      <c r="EP805">
        <v>0.56110800000000005</v>
      </c>
      <c r="EQ805">
        <v>0.56032550000000003</v>
      </c>
      <c r="ER805">
        <v>0.55597249999999998</v>
      </c>
      <c r="ES805">
        <v>0.55609699999999995</v>
      </c>
      <c r="ET805">
        <v>0.55610899999999996</v>
      </c>
      <c r="EU805">
        <v>0.55584350000000005</v>
      </c>
      <c r="EV805">
        <v>0.55504750000000003</v>
      </c>
      <c r="EW805">
        <v>0.55165900000000001</v>
      </c>
      <c r="EX805">
        <v>0.54167799999999999</v>
      </c>
      <c r="EY805">
        <v>0.52229650000000005</v>
      </c>
      <c r="EZ805">
        <v>0.49329000000000001</v>
      </c>
      <c r="FA805">
        <v>0.45449299999999998</v>
      </c>
      <c r="FB805">
        <v>0.42872549999999998</v>
      </c>
      <c r="FC805">
        <v>0.428456</v>
      </c>
      <c r="FD805">
        <v>0.43690649999999998</v>
      </c>
      <c r="FE805">
        <v>0.44464300000000001</v>
      </c>
      <c r="FF805">
        <v>0.45171850000000002</v>
      </c>
      <c r="FG805">
        <v>0.45881549999999999</v>
      </c>
      <c r="FH805">
        <v>0.46647850000000002</v>
      </c>
      <c r="FI805">
        <v>0.47432400000000002</v>
      </c>
      <c r="FJ805">
        <v>0.48248449999999998</v>
      </c>
      <c r="FK805">
        <v>0.490649</v>
      </c>
      <c r="FL805">
        <v>0.49812149999999999</v>
      </c>
      <c r="FM805">
        <v>0.50501799999999997</v>
      </c>
      <c r="FN805">
        <v>0.51067949999999995</v>
      </c>
      <c r="FO805">
        <v>0.51587000000000005</v>
      </c>
      <c r="FP805">
        <v>0.51964299999999997</v>
      </c>
      <c r="FQ805">
        <v>0.52258850000000001</v>
      </c>
      <c r="FR805">
        <v>0.5243485</v>
      </c>
      <c r="FS805">
        <v>0.52546199999999998</v>
      </c>
      <c r="FT805">
        <v>0.52632400000000001</v>
      </c>
      <c r="FU805">
        <v>0.52689450000000004</v>
      </c>
      <c r="FV805">
        <v>0.52681849999999997</v>
      </c>
      <c r="FW805">
        <v>0.52829150000000002</v>
      </c>
      <c r="FX805">
        <v>0.52773000000000003</v>
      </c>
      <c r="FY805">
        <v>0.51857450000000005</v>
      </c>
      <c r="FZ805">
        <v>0.4982935</v>
      </c>
      <c r="GA805">
        <v>0.47722300000000001</v>
      </c>
      <c r="GB805">
        <v>0.4644105</v>
      </c>
      <c r="GC805">
        <v>0.45226100000000002</v>
      </c>
      <c r="GD805">
        <v>0.43670999999999999</v>
      </c>
      <c r="GE805">
        <v>0.41163749999999999</v>
      </c>
      <c r="GF805">
        <v>0.41280349999999999</v>
      </c>
      <c r="GG805">
        <v>0.45626299999999997</v>
      </c>
      <c r="GH805">
        <v>0.47195599999999999</v>
      </c>
      <c r="GI805">
        <v>0.47567799999999999</v>
      </c>
      <c r="GJ805">
        <v>0.478431</v>
      </c>
      <c r="GK805">
        <v>0.48032249999999999</v>
      </c>
      <c r="GL805">
        <v>0.479379</v>
      </c>
      <c r="GM805">
        <v>0.476271</v>
      </c>
      <c r="GN805">
        <v>0.47095500000000001</v>
      </c>
      <c r="GO805">
        <v>0.4649085</v>
      </c>
      <c r="GP805">
        <v>0.45729649999999999</v>
      </c>
      <c r="GQ805">
        <v>0.45215300000000003</v>
      </c>
      <c r="GR805">
        <v>0.44829849999999999</v>
      </c>
      <c r="GS805">
        <v>0.4434825</v>
      </c>
      <c r="GT805">
        <v>0.43580449999999998</v>
      </c>
      <c r="GU805">
        <v>0.43298150000000002</v>
      </c>
      <c r="GV805">
        <v>0.429535</v>
      </c>
      <c r="GW805">
        <v>0.42126449999999999</v>
      </c>
      <c r="GX805">
        <v>0.41990050000000001</v>
      </c>
      <c r="GY805">
        <v>0.42159000000000002</v>
      </c>
      <c r="GZ805">
        <v>0.41853849999999998</v>
      </c>
      <c r="HA805">
        <v>0.41087649999999998</v>
      </c>
      <c r="HB805">
        <v>0.40231549999999999</v>
      </c>
      <c r="HC805">
        <v>0.3913625</v>
      </c>
      <c r="HD805">
        <v>0.38484699999999999</v>
      </c>
      <c r="HE805">
        <v>0.3858975</v>
      </c>
      <c r="HF805">
        <v>0.38516250000000002</v>
      </c>
      <c r="HG805">
        <v>0.3833665</v>
      </c>
      <c r="HH805">
        <v>0.38688499999999998</v>
      </c>
      <c r="HI805">
        <v>0.37881049999999999</v>
      </c>
    </row>
    <row r="806" spans="1:217" x14ac:dyDescent="0.35">
      <c r="A806" s="1" t="s">
        <v>1021</v>
      </c>
      <c r="B806">
        <v>0.14568</v>
      </c>
      <c r="C806">
        <v>0.13360050000000001</v>
      </c>
      <c r="D806">
        <v>0.13111900000000001</v>
      </c>
      <c r="E806">
        <v>0.12997300000000001</v>
      </c>
      <c r="F806">
        <v>0.1337005</v>
      </c>
      <c r="G806">
        <v>0.137431</v>
      </c>
      <c r="H806">
        <v>0.14245250000000001</v>
      </c>
      <c r="I806">
        <v>0.14837900000000001</v>
      </c>
      <c r="J806">
        <v>0.1560425</v>
      </c>
      <c r="K806">
        <v>0.16649</v>
      </c>
      <c r="L806">
        <v>0.17667649999999999</v>
      </c>
      <c r="M806">
        <v>0.18493799999999999</v>
      </c>
      <c r="N806">
        <v>0.19155349999999999</v>
      </c>
      <c r="O806">
        <v>0.19754150000000001</v>
      </c>
      <c r="P806">
        <v>0.205565</v>
      </c>
      <c r="Q806">
        <v>0.21580050000000001</v>
      </c>
      <c r="R806">
        <v>0.22772899999999999</v>
      </c>
      <c r="S806">
        <v>0.2409635</v>
      </c>
      <c r="T806">
        <v>0.25628299999999998</v>
      </c>
      <c r="U806">
        <v>0.27571499999999999</v>
      </c>
      <c r="V806">
        <v>0.30006100000000002</v>
      </c>
      <c r="W806">
        <v>0.32900049999999997</v>
      </c>
      <c r="X806">
        <v>0.35849249999999999</v>
      </c>
      <c r="Y806">
        <v>0.38704300000000003</v>
      </c>
      <c r="Z806">
        <v>0.41053050000000002</v>
      </c>
      <c r="AA806">
        <v>0.42799700000000002</v>
      </c>
      <c r="AB806">
        <v>0.439415</v>
      </c>
      <c r="AC806">
        <v>0.44463399999999997</v>
      </c>
      <c r="AD806">
        <v>0.45208749999999998</v>
      </c>
      <c r="AE806">
        <v>0.476049</v>
      </c>
      <c r="AF806">
        <v>0.49533700000000003</v>
      </c>
      <c r="AG806">
        <v>0.50812299999999999</v>
      </c>
      <c r="AH806">
        <v>0.518872</v>
      </c>
      <c r="AI806">
        <v>0.528146</v>
      </c>
      <c r="AJ806">
        <v>0.53674549999999999</v>
      </c>
      <c r="AK806">
        <v>0.54448799999999997</v>
      </c>
      <c r="AL806">
        <v>0.55133449999999995</v>
      </c>
      <c r="AM806">
        <v>0.55741350000000001</v>
      </c>
      <c r="AN806">
        <v>0.56229750000000001</v>
      </c>
      <c r="AO806">
        <v>0.56626200000000004</v>
      </c>
      <c r="AP806">
        <v>0.56940049999999998</v>
      </c>
      <c r="AQ806">
        <v>0.57150100000000004</v>
      </c>
      <c r="AR806">
        <v>0.57309600000000005</v>
      </c>
      <c r="AS806">
        <v>0.57406299999999999</v>
      </c>
      <c r="AT806">
        <v>0.57424350000000002</v>
      </c>
      <c r="AU806">
        <v>0.57411250000000003</v>
      </c>
      <c r="AV806">
        <v>0.573685</v>
      </c>
      <c r="AW806">
        <v>0.57275799999999999</v>
      </c>
      <c r="AX806">
        <v>0.57182200000000005</v>
      </c>
      <c r="AY806">
        <v>0.57084650000000003</v>
      </c>
      <c r="AZ806">
        <v>0.56974849999999999</v>
      </c>
      <c r="BA806">
        <v>0.56869599999999998</v>
      </c>
      <c r="BB806">
        <v>0.56800499999999998</v>
      </c>
      <c r="BC806">
        <v>0.56757150000000001</v>
      </c>
      <c r="BD806">
        <v>0.56737000000000004</v>
      </c>
      <c r="BE806">
        <v>0.56730999999999998</v>
      </c>
      <c r="BF806">
        <v>0.56747199999999998</v>
      </c>
      <c r="BG806">
        <v>0.56827150000000004</v>
      </c>
      <c r="BH806">
        <v>0.56896599999999997</v>
      </c>
      <c r="BI806">
        <v>0.56944300000000003</v>
      </c>
      <c r="BJ806">
        <v>0.56982949999999999</v>
      </c>
      <c r="BK806">
        <v>0.570801</v>
      </c>
      <c r="BL806">
        <v>0.57148100000000002</v>
      </c>
      <c r="BM806">
        <v>0.5675945</v>
      </c>
      <c r="BN806">
        <v>0.56982149999999998</v>
      </c>
      <c r="BO806">
        <v>0.57157449999999999</v>
      </c>
      <c r="BP806">
        <v>0.57292949999999998</v>
      </c>
      <c r="BQ806">
        <v>0.57419450000000005</v>
      </c>
      <c r="BR806">
        <v>0.57512649999999998</v>
      </c>
      <c r="BS806">
        <v>0.57615499999999997</v>
      </c>
      <c r="BT806">
        <v>0.57698799999999995</v>
      </c>
      <c r="BU806">
        <v>0.57793850000000002</v>
      </c>
      <c r="BV806">
        <v>0.57871050000000002</v>
      </c>
      <c r="BW806">
        <v>0.57974950000000003</v>
      </c>
      <c r="BX806">
        <v>0.58071099999999998</v>
      </c>
      <c r="BY806">
        <v>0.5818255</v>
      </c>
      <c r="BZ806">
        <v>0.582704</v>
      </c>
      <c r="CA806">
        <v>0.58361399999999997</v>
      </c>
      <c r="CB806">
        <v>0.58471649999999997</v>
      </c>
      <c r="CC806">
        <v>0.58549850000000003</v>
      </c>
      <c r="CD806">
        <v>0.58582500000000004</v>
      </c>
      <c r="CE806">
        <v>0.58616299999999999</v>
      </c>
      <c r="CF806">
        <v>0.58672800000000003</v>
      </c>
      <c r="CG806">
        <v>0.58760500000000004</v>
      </c>
      <c r="CH806">
        <v>0.58834399999999998</v>
      </c>
      <c r="CI806">
        <v>0.58925050000000001</v>
      </c>
      <c r="CJ806">
        <v>0.59004199999999996</v>
      </c>
      <c r="CK806">
        <v>0.59065100000000004</v>
      </c>
      <c r="CL806">
        <v>0.59083750000000002</v>
      </c>
      <c r="CM806">
        <v>0.59096599999999999</v>
      </c>
      <c r="CN806">
        <v>0.59153999999999995</v>
      </c>
      <c r="CO806">
        <v>0.59227700000000005</v>
      </c>
      <c r="CP806">
        <v>0.592866</v>
      </c>
      <c r="CQ806">
        <v>0.59291150000000004</v>
      </c>
      <c r="CR806">
        <v>0.5920185</v>
      </c>
      <c r="CS806">
        <v>0.59073100000000001</v>
      </c>
      <c r="CT806">
        <v>0.58963350000000003</v>
      </c>
      <c r="CU806">
        <v>0.58889449999999999</v>
      </c>
      <c r="CV806">
        <v>0.58812600000000004</v>
      </c>
      <c r="CW806">
        <v>0.58732649999999997</v>
      </c>
      <c r="CX806">
        <v>0.58497100000000002</v>
      </c>
      <c r="CY806">
        <v>0.58099699999999999</v>
      </c>
      <c r="CZ806">
        <v>0.57472350000000005</v>
      </c>
      <c r="DA806">
        <v>0.55619200000000002</v>
      </c>
      <c r="DB806">
        <v>0.53298699999999999</v>
      </c>
      <c r="DC806">
        <v>0.52106600000000003</v>
      </c>
      <c r="DD806">
        <v>0.50073849999999998</v>
      </c>
      <c r="DE806">
        <v>0.50568400000000002</v>
      </c>
      <c r="DF806">
        <v>0.53644449999999999</v>
      </c>
      <c r="DG806">
        <v>0.54750449999999995</v>
      </c>
      <c r="DH806">
        <v>0.552678</v>
      </c>
      <c r="DI806">
        <v>0.55541850000000004</v>
      </c>
      <c r="DJ806">
        <v>0.55775649999999999</v>
      </c>
      <c r="DK806">
        <v>0.56144450000000001</v>
      </c>
      <c r="DL806">
        <v>0.56491400000000003</v>
      </c>
      <c r="DM806">
        <v>0.56792299999999996</v>
      </c>
      <c r="DN806">
        <v>0.57062299999999999</v>
      </c>
      <c r="DO806">
        <v>0.57316750000000005</v>
      </c>
      <c r="DP806">
        <v>0.57516100000000003</v>
      </c>
      <c r="DQ806">
        <v>0.57667599999999997</v>
      </c>
      <c r="DR806">
        <v>0.57796700000000001</v>
      </c>
      <c r="DS806">
        <v>0.57920199999999999</v>
      </c>
      <c r="DT806">
        <v>0.58025099999999996</v>
      </c>
      <c r="DU806">
        <v>0.58108749999999998</v>
      </c>
      <c r="DV806">
        <v>0.58188700000000004</v>
      </c>
      <c r="DW806">
        <v>0.58263200000000004</v>
      </c>
      <c r="DX806">
        <v>0.58311250000000003</v>
      </c>
      <c r="DY806">
        <v>0.58349899999999999</v>
      </c>
      <c r="DZ806">
        <v>0.58382350000000005</v>
      </c>
      <c r="EA806">
        <v>0.58425649999999996</v>
      </c>
      <c r="EB806">
        <v>0.58440300000000001</v>
      </c>
      <c r="EC806">
        <v>0.5847</v>
      </c>
      <c r="ED806">
        <v>0.58483050000000003</v>
      </c>
      <c r="EE806">
        <v>0.58482350000000005</v>
      </c>
      <c r="EF806">
        <v>0.58455749999999995</v>
      </c>
      <c r="EG806">
        <v>0.5842735</v>
      </c>
      <c r="EH806">
        <v>0.58393499999999998</v>
      </c>
      <c r="EI806">
        <v>0.58348800000000001</v>
      </c>
      <c r="EJ806">
        <v>0.58235000000000003</v>
      </c>
      <c r="EK806">
        <v>0.58076850000000002</v>
      </c>
      <c r="EL806">
        <v>0.57915249999999996</v>
      </c>
      <c r="EM806">
        <v>0.577546</v>
      </c>
      <c r="EN806">
        <v>0.57561200000000001</v>
      </c>
      <c r="EO806">
        <v>0.57395649999999998</v>
      </c>
      <c r="EP806">
        <v>0.57272100000000004</v>
      </c>
      <c r="EQ806">
        <v>0.57194049999999996</v>
      </c>
      <c r="ER806">
        <v>0.56869199999999998</v>
      </c>
      <c r="ES806">
        <v>0.56894500000000003</v>
      </c>
      <c r="ET806">
        <v>0.56905749999999999</v>
      </c>
      <c r="EU806">
        <v>0.56863300000000006</v>
      </c>
      <c r="EV806">
        <v>0.56755849999999997</v>
      </c>
      <c r="EW806">
        <v>0.56397450000000005</v>
      </c>
      <c r="EX806">
        <v>0.5528305</v>
      </c>
      <c r="EY806">
        <v>0.53146499999999997</v>
      </c>
      <c r="EZ806">
        <v>0.50024150000000001</v>
      </c>
      <c r="FA806">
        <v>0.45890750000000002</v>
      </c>
      <c r="FB806">
        <v>0.43170999999999998</v>
      </c>
      <c r="FC806">
        <v>0.43248700000000001</v>
      </c>
      <c r="FD806">
        <v>0.442104</v>
      </c>
      <c r="FE806">
        <v>0.4506365</v>
      </c>
      <c r="FF806">
        <v>0.45813500000000001</v>
      </c>
      <c r="FG806">
        <v>0.46590300000000001</v>
      </c>
      <c r="FH806">
        <v>0.47378199999999998</v>
      </c>
      <c r="FI806">
        <v>0.4819715</v>
      </c>
      <c r="FJ806">
        <v>0.49053750000000002</v>
      </c>
      <c r="FK806">
        <v>0.49890250000000003</v>
      </c>
      <c r="FL806">
        <v>0.50677249999999996</v>
      </c>
      <c r="FM806">
        <v>0.51427049999999996</v>
      </c>
      <c r="FN806">
        <v>0.52058800000000005</v>
      </c>
      <c r="FO806">
        <v>0.52594850000000004</v>
      </c>
      <c r="FP806">
        <v>0.53014950000000005</v>
      </c>
      <c r="FQ806">
        <v>0.53304099999999999</v>
      </c>
      <c r="FR806">
        <v>0.5350355</v>
      </c>
      <c r="FS806">
        <v>0.53581400000000001</v>
      </c>
      <c r="FT806">
        <v>0.53673499999999996</v>
      </c>
      <c r="FU806">
        <v>0.53712499999999996</v>
      </c>
      <c r="FV806">
        <v>0.53643549999999995</v>
      </c>
      <c r="FW806">
        <v>0.53754800000000003</v>
      </c>
      <c r="FX806">
        <v>0.53650299999999995</v>
      </c>
      <c r="FY806">
        <v>0.52599799999999997</v>
      </c>
      <c r="FZ806">
        <v>0.50297150000000002</v>
      </c>
      <c r="GA806">
        <v>0.47972300000000001</v>
      </c>
      <c r="GB806">
        <v>0.46623150000000002</v>
      </c>
      <c r="GC806">
        <v>0.45408150000000003</v>
      </c>
      <c r="GD806">
        <v>0.43739400000000001</v>
      </c>
      <c r="GE806">
        <v>0.411084</v>
      </c>
      <c r="GF806">
        <v>0.41153400000000001</v>
      </c>
      <c r="GG806">
        <v>0.459235</v>
      </c>
      <c r="GH806">
        <v>0.47702250000000002</v>
      </c>
      <c r="GI806">
        <v>0.48123850000000001</v>
      </c>
      <c r="GJ806">
        <v>0.48461599999999999</v>
      </c>
      <c r="GK806">
        <v>0.48676150000000001</v>
      </c>
      <c r="GL806">
        <v>0.48593199999999998</v>
      </c>
      <c r="GM806">
        <v>0.48155300000000001</v>
      </c>
      <c r="GN806">
        <v>0.476908</v>
      </c>
      <c r="GO806">
        <v>0.46979650000000001</v>
      </c>
      <c r="GP806">
        <v>0.46159250000000002</v>
      </c>
      <c r="GQ806">
        <v>0.45499450000000002</v>
      </c>
      <c r="GR806">
        <v>0.450959</v>
      </c>
      <c r="GS806">
        <v>0.44568449999999998</v>
      </c>
      <c r="GT806">
        <v>0.43709049999999999</v>
      </c>
      <c r="GU806">
        <v>0.43481700000000001</v>
      </c>
      <c r="GV806">
        <v>0.43128349999999999</v>
      </c>
      <c r="GW806">
        <v>0.42287999999999998</v>
      </c>
      <c r="GX806">
        <v>0.42118800000000001</v>
      </c>
      <c r="GY806">
        <v>0.42310199999999998</v>
      </c>
      <c r="GZ806">
        <v>0.42070200000000002</v>
      </c>
      <c r="HA806">
        <v>0.41176499999999999</v>
      </c>
      <c r="HB806">
        <v>0.40078750000000002</v>
      </c>
      <c r="HC806">
        <v>0.39017950000000001</v>
      </c>
      <c r="HD806">
        <v>0.38461450000000003</v>
      </c>
      <c r="HE806">
        <v>0.378577</v>
      </c>
      <c r="HF806">
        <v>0.37646200000000002</v>
      </c>
      <c r="HG806">
        <v>0.37178450000000002</v>
      </c>
      <c r="HH806">
        <v>0.38010650000000001</v>
      </c>
      <c r="HI806">
        <v>0.37471500000000002</v>
      </c>
    </row>
    <row r="807" spans="1:217" x14ac:dyDescent="0.35">
      <c r="A807" s="1" t="s">
        <v>1022</v>
      </c>
      <c r="B807">
        <v>0.15380450000000001</v>
      </c>
      <c r="C807">
        <v>0.14687049999999999</v>
      </c>
      <c r="D807">
        <v>0.14001449999999999</v>
      </c>
      <c r="E807">
        <v>0.14749000000000001</v>
      </c>
      <c r="F807">
        <v>0.14821100000000001</v>
      </c>
      <c r="G807">
        <v>0.15086550000000001</v>
      </c>
      <c r="H807">
        <v>0.154609</v>
      </c>
      <c r="I807">
        <v>0.158884</v>
      </c>
      <c r="J807">
        <v>0.166131</v>
      </c>
      <c r="K807">
        <v>0.175895</v>
      </c>
      <c r="L807">
        <v>0.18609999999999999</v>
      </c>
      <c r="M807">
        <v>0.194991</v>
      </c>
      <c r="N807">
        <v>0.20208999999999999</v>
      </c>
      <c r="O807">
        <v>0.20840549999999999</v>
      </c>
      <c r="P807">
        <v>0.21677399999999999</v>
      </c>
      <c r="Q807">
        <v>0.22705</v>
      </c>
      <c r="R807">
        <v>0.2387205</v>
      </c>
      <c r="S807">
        <v>0.25179849999999998</v>
      </c>
      <c r="T807">
        <v>0.26737100000000003</v>
      </c>
      <c r="U807">
        <v>0.2876515</v>
      </c>
      <c r="V807">
        <v>0.31411149999999999</v>
      </c>
      <c r="W807">
        <v>0.3468985</v>
      </c>
      <c r="X807">
        <v>0.38154949999999999</v>
      </c>
      <c r="Y807">
        <v>0.41535499999999997</v>
      </c>
      <c r="Z807">
        <v>0.44251950000000001</v>
      </c>
      <c r="AA807">
        <v>0.46302100000000002</v>
      </c>
      <c r="AB807">
        <v>0.476933</v>
      </c>
      <c r="AC807">
        <v>0.48462349999999998</v>
      </c>
      <c r="AD807">
        <v>0.49276599999999998</v>
      </c>
      <c r="AE807">
        <v>0.51148749999999998</v>
      </c>
      <c r="AF807">
        <v>0.52658450000000001</v>
      </c>
      <c r="AG807">
        <v>0.5369275</v>
      </c>
      <c r="AH807">
        <v>0.54580249999999997</v>
      </c>
      <c r="AI807">
        <v>0.55348699999999995</v>
      </c>
      <c r="AJ807">
        <v>0.56071150000000003</v>
      </c>
      <c r="AK807">
        <v>0.56723500000000004</v>
      </c>
      <c r="AL807">
        <v>0.57289100000000004</v>
      </c>
      <c r="AM807">
        <v>0.57800300000000004</v>
      </c>
      <c r="AN807">
        <v>0.58199350000000005</v>
      </c>
      <c r="AO807">
        <v>0.58520850000000002</v>
      </c>
      <c r="AP807">
        <v>0.58781300000000003</v>
      </c>
      <c r="AQ807">
        <v>0.58941449999999995</v>
      </c>
      <c r="AR807">
        <v>0.59060650000000003</v>
      </c>
      <c r="AS807">
        <v>0.59119049999999995</v>
      </c>
      <c r="AT807">
        <v>0.59119100000000002</v>
      </c>
      <c r="AU807">
        <v>0.59074150000000003</v>
      </c>
      <c r="AV807">
        <v>0.59028650000000005</v>
      </c>
      <c r="AW807">
        <v>0.58938599999999997</v>
      </c>
      <c r="AX807">
        <v>0.58815550000000005</v>
      </c>
      <c r="AY807">
        <v>0.58719650000000001</v>
      </c>
      <c r="AZ807">
        <v>0.58597100000000002</v>
      </c>
      <c r="BA807">
        <v>0.58497250000000001</v>
      </c>
      <c r="BB807">
        <v>0.58413099999999996</v>
      </c>
      <c r="BC807">
        <v>0.58368100000000001</v>
      </c>
      <c r="BD807">
        <v>0.58340150000000002</v>
      </c>
      <c r="BE807">
        <v>0.58343900000000004</v>
      </c>
      <c r="BF807">
        <v>0.58346050000000005</v>
      </c>
      <c r="BG807">
        <v>0.58421699999999999</v>
      </c>
      <c r="BH807">
        <v>0.58508450000000001</v>
      </c>
      <c r="BI807">
        <v>0.58559150000000004</v>
      </c>
      <c r="BJ807">
        <v>0.58585350000000003</v>
      </c>
      <c r="BK807">
        <v>0.58636999999999995</v>
      </c>
      <c r="BL807">
        <v>0.58735550000000003</v>
      </c>
      <c r="BM807">
        <v>0.58413700000000002</v>
      </c>
      <c r="BN807">
        <v>0.58570650000000002</v>
      </c>
      <c r="BO807">
        <v>0.58747700000000003</v>
      </c>
      <c r="BP807">
        <v>0.58876850000000003</v>
      </c>
      <c r="BQ807">
        <v>0.58963200000000004</v>
      </c>
      <c r="BR807">
        <v>0.59068849999999995</v>
      </c>
      <c r="BS807">
        <v>0.59156699999999995</v>
      </c>
      <c r="BT807">
        <v>0.59236250000000001</v>
      </c>
      <c r="BU807">
        <v>0.59286799999999995</v>
      </c>
      <c r="BV807">
        <v>0.59354799999999996</v>
      </c>
      <c r="BW807">
        <v>0.59455199999999997</v>
      </c>
      <c r="BX807">
        <v>0.59528250000000005</v>
      </c>
      <c r="BY807">
        <v>0.59583649999999999</v>
      </c>
      <c r="BZ807">
        <v>0.59663350000000004</v>
      </c>
      <c r="CA807">
        <v>0.59724350000000004</v>
      </c>
      <c r="CB807">
        <v>0.59798850000000003</v>
      </c>
      <c r="CC807">
        <v>0.59852499999999997</v>
      </c>
      <c r="CD807">
        <v>0.59874000000000005</v>
      </c>
      <c r="CE807">
        <v>0.59864600000000001</v>
      </c>
      <c r="CF807">
        <v>0.59918199999999999</v>
      </c>
      <c r="CG807">
        <v>0.59976700000000005</v>
      </c>
      <c r="CH807">
        <v>0.60037850000000004</v>
      </c>
      <c r="CI807">
        <v>0.60102900000000004</v>
      </c>
      <c r="CJ807">
        <v>0.60170500000000005</v>
      </c>
      <c r="CK807">
        <v>0.60226500000000005</v>
      </c>
      <c r="CL807">
        <v>0.60217050000000005</v>
      </c>
      <c r="CM807">
        <v>0.60202149999999999</v>
      </c>
      <c r="CN807">
        <v>0.60252749999999999</v>
      </c>
      <c r="CO807">
        <v>0.60300399999999998</v>
      </c>
      <c r="CP807">
        <v>0.60346049999999996</v>
      </c>
      <c r="CQ807">
        <v>0.60334650000000001</v>
      </c>
      <c r="CR807">
        <v>0.60223599999999999</v>
      </c>
      <c r="CS807">
        <v>0.60091050000000001</v>
      </c>
      <c r="CT807">
        <v>0.59948800000000002</v>
      </c>
      <c r="CU807">
        <v>0.59877400000000003</v>
      </c>
      <c r="CV807">
        <v>0.5978</v>
      </c>
      <c r="CW807">
        <v>0.59678299999999995</v>
      </c>
      <c r="CX807">
        <v>0.59413099999999996</v>
      </c>
      <c r="CY807">
        <v>0.5897405</v>
      </c>
      <c r="CZ807">
        <v>0.583036</v>
      </c>
      <c r="DA807">
        <v>0.56367100000000003</v>
      </c>
      <c r="DB807">
        <v>0.53931150000000005</v>
      </c>
      <c r="DC807">
        <v>0.52732650000000003</v>
      </c>
      <c r="DD807">
        <v>0.50641150000000001</v>
      </c>
      <c r="DE807">
        <v>0.51196799999999998</v>
      </c>
      <c r="DF807">
        <v>0.54446899999999998</v>
      </c>
      <c r="DG807">
        <v>0.556257</v>
      </c>
      <c r="DH807">
        <v>0.56181300000000001</v>
      </c>
      <c r="DI807">
        <v>0.56463949999999996</v>
      </c>
      <c r="DJ807">
        <v>0.56695799999999996</v>
      </c>
      <c r="DK807">
        <v>0.57063350000000002</v>
      </c>
      <c r="DL807">
        <v>0.57419149999999997</v>
      </c>
      <c r="DM807">
        <v>0.57719450000000005</v>
      </c>
      <c r="DN807">
        <v>0.5798915</v>
      </c>
      <c r="DO807">
        <v>0.58207850000000005</v>
      </c>
      <c r="DP807">
        <v>0.58379199999999998</v>
      </c>
      <c r="DQ807">
        <v>0.58529450000000005</v>
      </c>
      <c r="DR807">
        <v>0.58649300000000004</v>
      </c>
      <c r="DS807">
        <v>0.58766149999999995</v>
      </c>
      <c r="DT807">
        <v>0.5885475</v>
      </c>
      <c r="DU807">
        <v>0.58940550000000003</v>
      </c>
      <c r="DV807">
        <v>0.59014500000000003</v>
      </c>
      <c r="DW807">
        <v>0.59064700000000003</v>
      </c>
      <c r="DX807">
        <v>0.59101000000000004</v>
      </c>
      <c r="DY807">
        <v>0.59135550000000003</v>
      </c>
      <c r="DZ807">
        <v>0.59167800000000004</v>
      </c>
      <c r="EA807">
        <v>0.5918445</v>
      </c>
      <c r="EB807">
        <v>0.59180999999999995</v>
      </c>
      <c r="EC807">
        <v>0.59193249999999997</v>
      </c>
      <c r="ED807">
        <v>0.59202750000000004</v>
      </c>
      <c r="EE807">
        <v>0.59189849999999999</v>
      </c>
      <c r="EF807">
        <v>0.59160699999999999</v>
      </c>
      <c r="EG807">
        <v>0.59129500000000002</v>
      </c>
      <c r="EH807">
        <v>0.59083300000000005</v>
      </c>
      <c r="EI807">
        <v>0.59026449999999997</v>
      </c>
      <c r="EJ807">
        <v>0.58908700000000003</v>
      </c>
      <c r="EK807">
        <v>0.58748500000000003</v>
      </c>
      <c r="EL807">
        <v>0.58570299999999997</v>
      </c>
      <c r="EM807">
        <v>0.58387149999999999</v>
      </c>
      <c r="EN807">
        <v>0.58181000000000005</v>
      </c>
      <c r="EO807">
        <v>0.58016749999999995</v>
      </c>
      <c r="EP807">
        <v>0.57869899999999996</v>
      </c>
      <c r="EQ807">
        <v>0.57782549999999999</v>
      </c>
      <c r="ER807">
        <v>0.57387250000000001</v>
      </c>
      <c r="ES807">
        <v>0.57403800000000005</v>
      </c>
      <c r="ET807">
        <v>0.57357400000000003</v>
      </c>
      <c r="EU807">
        <v>0.57319350000000002</v>
      </c>
      <c r="EV807">
        <v>0.57182100000000002</v>
      </c>
      <c r="EW807">
        <v>0.5682545</v>
      </c>
      <c r="EX807">
        <v>0.55700649999999996</v>
      </c>
      <c r="EY807">
        <v>0.53534300000000001</v>
      </c>
      <c r="EZ807">
        <v>0.50335750000000001</v>
      </c>
      <c r="FA807">
        <v>0.460586</v>
      </c>
      <c r="FB807">
        <v>0.43341000000000002</v>
      </c>
      <c r="FC807">
        <v>0.43576150000000002</v>
      </c>
      <c r="FD807">
        <v>0.44653399999999999</v>
      </c>
      <c r="FE807">
        <v>0.45545099999999999</v>
      </c>
      <c r="FF807">
        <v>0.46296900000000002</v>
      </c>
      <c r="FG807">
        <v>0.47041749999999999</v>
      </c>
      <c r="FH807">
        <v>0.47835949999999999</v>
      </c>
      <c r="FI807">
        <v>0.48662899999999998</v>
      </c>
      <c r="FJ807">
        <v>0.49489650000000002</v>
      </c>
      <c r="FK807">
        <v>0.50328349999999999</v>
      </c>
      <c r="FL807">
        <v>0.51135299999999995</v>
      </c>
      <c r="FM807">
        <v>0.51851400000000003</v>
      </c>
      <c r="FN807">
        <v>0.52521399999999996</v>
      </c>
      <c r="FO807">
        <v>0.53069299999999997</v>
      </c>
      <c r="FP807">
        <v>0.53470450000000003</v>
      </c>
      <c r="FQ807">
        <v>0.537439</v>
      </c>
      <c r="FR807">
        <v>0.53909050000000003</v>
      </c>
      <c r="FS807">
        <v>0.54009649999999998</v>
      </c>
      <c r="FT807">
        <v>0.54054599999999997</v>
      </c>
      <c r="FU807">
        <v>0.54120950000000001</v>
      </c>
      <c r="FV807">
        <v>0.54029000000000005</v>
      </c>
      <c r="FW807">
        <v>0.54114150000000005</v>
      </c>
      <c r="FX807">
        <v>0.53960549999999996</v>
      </c>
      <c r="FY807">
        <v>0.5285415</v>
      </c>
      <c r="FZ807">
        <v>0.50466250000000001</v>
      </c>
      <c r="GA807">
        <v>0.48093999999999998</v>
      </c>
      <c r="GB807">
        <v>0.46642050000000002</v>
      </c>
      <c r="GC807">
        <v>0.45432650000000002</v>
      </c>
      <c r="GD807">
        <v>0.437029</v>
      </c>
      <c r="GE807">
        <v>0.41008450000000002</v>
      </c>
      <c r="GF807">
        <v>0.41075600000000001</v>
      </c>
      <c r="GG807">
        <v>0.45945350000000001</v>
      </c>
      <c r="GH807">
        <v>0.478161</v>
      </c>
      <c r="GI807">
        <v>0.482157</v>
      </c>
      <c r="GJ807">
        <v>0.48642150000000001</v>
      </c>
      <c r="GK807">
        <v>0.488533</v>
      </c>
      <c r="GL807">
        <v>0.48747249999999998</v>
      </c>
      <c r="GM807">
        <v>0.48337049999999998</v>
      </c>
      <c r="GN807">
        <v>0.47780050000000002</v>
      </c>
      <c r="GO807">
        <v>0.47073100000000001</v>
      </c>
      <c r="GP807">
        <v>0.46190049999999999</v>
      </c>
      <c r="GQ807">
        <v>0.45514850000000001</v>
      </c>
      <c r="GR807">
        <v>0.45226650000000002</v>
      </c>
      <c r="GS807">
        <v>0.44661149999999999</v>
      </c>
      <c r="GT807">
        <v>0.4375695</v>
      </c>
      <c r="GU807">
        <v>0.43482700000000002</v>
      </c>
      <c r="GV807">
        <v>0.43166100000000002</v>
      </c>
      <c r="GW807">
        <v>0.42283549999999998</v>
      </c>
      <c r="GX807">
        <v>0.4200335</v>
      </c>
      <c r="GY807">
        <v>0.42337849999999999</v>
      </c>
      <c r="GZ807">
        <v>0.42124050000000002</v>
      </c>
      <c r="HA807">
        <v>0.412719</v>
      </c>
      <c r="HB807">
        <v>0.40119199999999999</v>
      </c>
      <c r="HC807">
        <v>0.39206849999999999</v>
      </c>
      <c r="HD807">
        <v>0.38666050000000002</v>
      </c>
      <c r="HE807">
        <v>0.38433349999999999</v>
      </c>
      <c r="HF807">
        <v>0.38106649999999997</v>
      </c>
      <c r="HG807">
        <v>0.37623849999999998</v>
      </c>
      <c r="HH807">
        <v>0.37733749999999999</v>
      </c>
      <c r="HI807">
        <v>0.38533450000000002</v>
      </c>
    </row>
    <row r="808" spans="1:217" x14ac:dyDescent="0.35">
      <c r="A808" s="1" t="s">
        <v>1023</v>
      </c>
      <c r="B808">
        <v>9.9500500000000006E-2</v>
      </c>
      <c r="C808">
        <v>9.1246499999999994E-2</v>
      </c>
      <c r="D808">
        <v>9.4149999999999998E-2</v>
      </c>
      <c r="E808">
        <v>9.8276000000000002E-2</v>
      </c>
      <c r="F808">
        <v>0.1014265</v>
      </c>
      <c r="G808">
        <v>0.10673050000000001</v>
      </c>
      <c r="H808">
        <v>0.110884</v>
      </c>
      <c r="I808">
        <v>0.1147715</v>
      </c>
      <c r="J808">
        <v>0.1203125</v>
      </c>
      <c r="K808">
        <v>0.12580949999999999</v>
      </c>
      <c r="L808">
        <v>0.1298985</v>
      </c>
      <c r="M808">
        <v>0.13341</v>
      </c>
      <c r="N808">
        <v>0.13685849999999999</v>
      </c>
      <c r="O808">
        <v>0.13998250000000001</v>
      </c>
      <c r="P808">
        <v>0.14451149999999999</v>
      </c>
      <c r="Q808">
        <v>0.14959349999999999</v>
      </c>
      <c r="R808">
        <v>0.15521499999999999</v>
      </c>
      <c r="S808">
        <v>0.16093499999999999</v>
      </c>
      <c r="T808">
        <v>0.16693350000000001</v>
      </c>
      <c r="U808">
        <v>0.1730835</v>
      </c>
      <c r="V808">
        <v>0.17915600000000001</v>
      </c>
      <c r="W808">
        <v>0.18524299999999999</v>
      </c>
      <c r="X808">
        <v>0.19115750000000001</v>
      </c>
      <c r="Y808">
        <v>0.19727149999999999</v>
      </c>
      <c r="Z808">
        <v>0.202822</v>
      </c>
      <c r="AA808">
        <v>0.207679</v>
      </c>
      <c r="AB808">
        <v>0.21268000000000001</v>
      </c>
      <c r="AC808">
        <v>0.21848300000000001</v>
      </c>
      <c r="AD808">
        <v>0.22566600000000001</v>
      </c>
      <c r="AE808">
        <v>0.23374149999999999</v>
      </c>
      <c r="AF808">
        <v>0.24224850000000001</v>
      </c>
      <c r="AG808">
        <v>0.25098549999999997</v>
      </c>
      <c r="AH808">
        <v>0.26035249999999999</v>
      </c>
      <c r="AI808">
        <v>0.26976600000000001</v>
      </c>
      <c r="AJ808">
        <v>0.2794045</v>
      </c>
      <c r="AK808">
        <v>0.28902650000000002</v>
      </c>
      <c r="AL808">
        <v>0.2984465</v>
      </c>
      <c r="AM808">
        <v>0.30777349999999998</v>
      </c>
      <c r="AN808">
        <v>0.31674449999999998</v>
      </c>
      <c r="AO808">
        <v>0.32536399999999999</v>
      </c>
      <c r="AP808">
        <v>0.33385500000000001</v>
      </c>
      <c r="AQ808">
        <v>0.34177449999999998</v>
      </c>
      <c r="AR808">
        <v>0.34954800000000003</v>
      </c>
      <c r="AS808">
        <v>0.3570625</v>
      </c>
      <c r="AT808">
        <v>0.36400650000000001</v>
      </c>
      <c r="AU808">
        <v>0.37076750000000003</v>
      </c>
      <c r="AV808">
        <v>0.37721549999999998</v>
      </c>
      <c r="AW808">
        <v>0.38326949999999999</v>
      </c>
      <c r="AX808">
        <v>0.38899349999999999</v>
      </c>
      <c r="AY808">
        <v>0.39474949999999998</v>
      </c>
      <c r="AZ808">
        <v>0.40002549999999998</v>
      </c>
      <c r="BA808">
        <v>0.405032</v>
      </c>
      <c r="BB808">
        <v>0.4099315</v>
      </c>
      <c r="BC808">
        <v>0.41477249999999999</v>
      </c>
      <c r="BD808">
        <v>0.41938150000000002</v>
      </c>
      <c r="BE808">
        <v>0.42378650000000001</v>
      </c>
      <c r="BF808">
        <v>0.42793700000000001</v>
      </c>
      <c r="BG808">
        <v>0.43205250000000001</v>
      </c>
      <c r="BH808">
        <v>0.43608350000000001</v>
      </c>
      <c r="BI808">
        <v>0.43998900000000002</v>
      </c>
      <c r="BJ808">
        <v>0.44336350000000002</v>
      </c>
      <c r="BK808">
        <v>0.44699100000000003</v>
      </c>
      <c r="BL808">
        <v>0.45051449999999998</v>
      </c>
      <c r="BM808">
        <v>0.452683</v>
      </c>
      <c r="BN808">
        <v>0.45586900000000002</v>
      </c>
      <c r="BO808">
        <v>0.45890900000000001</v>
      </c>
      <c r="BP808">
        <v>0.46255200000000002</v>
      </c>
      <c r="BQ808">
        <v>0.46603499999999998</v>
      </c>
      <c r="BR808">
        <v>0.46948699999999999</v>
      </c>
      <c r="BS808">
        <v>0.47261150000000002</v>
      </c>
      <c r="BT808">
        <v>0.47576600000000002</v>
      </c>
      <c r="BU808">
        <v>0.47875899999999999</v>
      </c>
      <c r="BV808">
        <v>0.48193750000000002</v>
      </c>
      <c r="BW808">
        <v>0.48489399999999999</v>
      </c>
      <c r="BX808">
        <v>0.48798849999999999</v>
      </c>
      <c r="BY808">
        <v>0.49091699999999999</v>
      </c>
      <c r="BZ808">
        <v>0.49390000000000001</v>
      </c>
      <c r="CA808">
        <v>0.49678800000000001</v>
      </c>
      <c r="CB808">
        <v>0.49973699999999999</v>
      </c>
      <c r="CC808">
        <v>0.50256449999999997</v>
      </c>
      <c r="CD808">
        <v>0.50501499999999999</v>
      </c>
      <c r="CE808">
        <v>0.50719099999999995</v>
      </c>
      <c r="CF808">
        <v>0.50923850000000004</v>
      </c>
      <c r="CG808">
        <v>0.51135299999999995</v>
      </c>
      <c r="CH808">
        <v>0.51360300000000003</v>
      </c>
      <c r="CI808">
        <v>0.51593549999999999</v>
      </c>
      <c r="CJ808">
        <v>0.51838649999999997</v>
      </c>
      <c r="CK808">
        <v>0.52054350000000005</v>
      </c>
      <c r="CL808">
        <v>0.52269350000000003</v>
      </c>
      <c r="CM808">
        <v>0.52465300000000004</v>
      </c>
      <c r="CN808">
        <v>0.52659699999999998</v>
      </c>
      <c r="CO808">
        <v>0.52849000000000002</v>
      </c>
      <c r="CP808">
        <v>0.53042350000000005</v>
      </c>
      <c r="CQ808">
        <v>0.53208</v>
      </c>
      <c r="CR808">
        <v>0.53342599999999996</v>
      </c>
      <c r="CS808">
        <v>0.53456649999999994</v>
      </c>
      <c r="CT808">
        <v>0.53585199999999999</v>
      </c>
      <c r="CU808">
        <v>0.53702950000000005</v>
      </c>
      <c r="CV808">
        <v>0.53814249999999997</v>
      </c>
      <c r="CW808">
        <v>0.53918500000000003</v>
      </c>
      <c r="CX808">
        <v>0.53969350000000005</v>
      </c>
      <c r="CY808">
        <v>0.53991849999999997</v>
      </c>
      <c r="CZ808">
        <v>0.53916399999999998</v>
      </c>
      <c r="DA808">
        <v>0.53491449999999996</v>
      </c>
      <c r="DB808">
        <v>0.52831349999999999</v>
      </c>
      <c r="DC808">
        <v>0.52412899999999996</v>
      </c>
      <c r="DD808">
        <v>0.51593</v>
      </c>
      <c r="DE808">
        <v>0.51491600000000004</v>
      </c>
      <c r="DF808">
        <v>0.52226399999999995</v>
      </c>
      <c r="DG808">
        <v>0.52411399999999997</v>
      </c>
      <c r="DH808">
        <v>0.52538450000000003</v>
      </c>
      <c r="DI808">
        <v>0.52656849999999999</v>
      </c>
      <c r="DJ808">
        <v>0.52798750000000005</v>
      </c>
      <c r="DK808">
        <v>0.53013250000000001</v>
      </c>
      <c r="DL808">
        <v>0.53232849999999998</v>
      </c>
      <c r="DM808">
        <v>0.53438200000000002</v>
      </c>
      <c r="DN808">
        <v>0.53652</v>
      </c>
      <c r="DO808">
        <v>0.53871950000000002</v>
      </c>
      <c r="DP808">
        <v>0.54057849999999996</v>
      </c>
      <c r="DQ808">
        <v>0.54220400000000002</v>
      </c>
      <c r="DR808">
        <v>0.54368550000000004</v>
      </c>
      <c r="DS808">
        <v>0.54493349999999996</v>
      </c>
      <c r="DT808">
        <v>0.54612300000000003</v>
      </c>
      <c r="DU808">
        <v>0.54749899999999996</v>
      </c>
      <c r="DV808">
        <v>0.54881199999999997</v>
      </c>
      <c r="DW808">
        <v>0.55018900000000004</v>
      </c>
      <c r="DX808">
        <v>0.55133100000000002</v>
      </c>
      <c r="DY808">
        <v>0.55251399999999995</v>
      </c>
      <c r="DZ808">
        <v>0.5536375</v>
      </c>
      <c r="EA808">
        <v>0.55448350000000002</v>
      </c>
      <c r="EB808">
        <v>0.55506900000000003</v>
      </c>
      <c r="EC808">
        <v>0.55551450000000002</v>
      </c>
      <c r="ED808">
        <v>0.55574900000000005</v>
      </c>
      <c r="EE808">
        <v>0.55553699999999995</v>
      </c>
      <c r="EF808">
        <v>0.55530800000000002</v>
      </c>
      <c r="EG808">
        <v>0.55536399999999997</v>
      </c>
      <c r="EH808">
        <v>0.55488899999999997</v>
      </c>
      <c r="EI808">
        <v>0.55380399999999996</v>
      </c>
      <c r="EJ808">
        <v>0.55312300000000003</v>
      </c>
      <c r="EK808">
        <v>0.55358850000000004</v>
      </c>
      <c r="EL808">
        <v>0.55373450000000002</v>
      </c>
      <c r="EM808">
        <v>0.55342999999999998</v>
      </c>
      <c r="EN808">
        <v>0.5534905</v>
      </c>
      <c r="EO808">
        <v>0.55393000000000003</v>
      </c>
      <c r="EP808">
        <v>0.55423900000000004</v>
      </c>
      <c r="EQ808">
        <v>0.55489250000000001</v>
      </c>
      <c r="ER808">
        <v>0.55148900000000001</v>
      </c>
      <c r="ES808">
        <v>0.55312349999999999</v>
      </c>
      <c r="ET808">
        <v>0.55437999999999998</v>
      </c>
      <c r="EU808">
        <v>0.55534300000000003</v>
      </c>
      <c r="EV808">
        <v>0.55558549999999995</v>
      </c>
      <c r="EW808">
        <v>0.55464199999999997</v>
      </c>
      <c r="EX808">
        <v>0.55052000000000001</v>
      </c>
      <c r="EY808">
        <v>0.53938350000000002</v>
      </c>
      <c r="EZ808">
        <v>0.51878500000000005</v>
      </c>
      <c r="FA808">
        <v>0.48970249999999999</v>
      </c>
      <c r="FB808">
        <v>0.46671000000000001</v>
      </c>
      <c r="FC808">
        <v>0.45789049999999998</v>
      </c>
      <c r="FD808">
        <v>0.457542</v>
      </c>
      <c r="FE808">
        <v>0.46146949999999998</v>
      </c>
      <c r="FF808">
        <v>0.46797299999999997</v>
      </c>
      <c r="FG808">
        <v>0.47555350000000002</v>
      </c>
      <c r="FH808">
        <v>0.48329899999999998</v>
      </c>
      <c r="FI808">
        <v>0.49087799999999998</v>
      </c>
      <c r="FJ808">
        <v>0.498774</v>
      </c>
      <c r="FK808">
        <v>0.50597000000000003</v>
      </c>
      <c r="FL808">
        <v>0.51249149999999999</v>
      </c>
      <c r="FM808">
        <v>0.51724099999999995</v>
      </c>
      <c r="FN808">
        <v>0.52048749999999999</v>
      </c>
      <c r="FO808">
        <v>0.52225350000000004</v>
      </c>
      <c r="FP808">
        <v>0.52355750000000001</v>
      </c>
      <c r="FQ808">
        <v>0.52520350000000005</v>
      </c>
      <c r="FR808">
        <v>0.52714899999999998</v>
      </c>
      <c r="FS808">
        <v>0.52876000000000001</v>
      </c>
      <c r="FT808">
        <v>0.53023900000000002</v>
      </c>
      <c r="FU808">
        <v>0.531393</v>
      </c>
      <c r="FV808">
        <v>0.532995</v>
      </c>
      <c r="FW808">
        <v>0.5350625</v>
      </c>
      <c r="FX808">
        <v>0.53589100000000001</v>
      </c>
      <c r="FY808">
        <v>0.5329895</v>
      </c>
      <c r="FZ808">
        <v>0.52466849999999998</v>
      </c>
      <c r="GA808">
        <v>0.51563150000000002</v>
      </c>
      <c r="GB808">
        <v>0.50854549999999998</v>
      </c>
      <c r="GC808">
        <v>0.50277899999999998</v>
      </c>
      <c r="GD808">
        <v>0.49659300000000001</v>
      </c>
      <c r="GE808">
        <v>0.48603099999999999</v>
      </c>
      <c r="GF808">
        <v>0.48655999999999999</v>
      </c>
      <c r="GG808">
        <v>0.50625699999999996</v>
      </c>
      <c r="GH808">
        <v>0.51163150000000002</v>
      </c>
      <c r="GI808">
        <v>0.50918949999999996</v>
      </c>
      <c r="GJ808">
        <v>0.50553099999999995</v>
      </c>
      <c r="GK808">
        <v>0.50190650000000003</v>
      </c>
      <c r="GL808">
        <v>0.49850949999999999</v>
      </c>
      <c r="GM808">
        <v>0.49662600000000001</v>
      </c>
      <c r="GN808">
        <v>0.49314200000000002</v>
      </c>
      <c r="GO808">
        <v>0.48924450000000003</v>
      </c>
      <c r="GP808">
        <v>0.48591800000000002</v>
      </c>
      <c r="GQ808">
        <v>0.487568</v>
      </c>
      <c r="GR808">
        <v>0.48873549999999999</v>
      </c>
      <c r="GS808">
        <v>0.4867165</v>
      </c>
      <c r="GT808">
        <v>0.48347649999999998</v>
      </c>
      <c r="GU808">
        <v>0.48437950000000002</v>
      </c>
      <c r="GV808">
        <v>0.48302650000000003</v>
      </c>
      <c r="GW808">
        <v>0.47992750000000001</v>
      </c>
      <c r="GX808">
        <v>0.47856300000000002</v>
      </c>
      <c r="GY808">
        <v>0.4793115</v>
      </c>
      <c r="GZ808">
        <v>0.47563</v>
      </c>
      <c r="HA808">
        <v>0.470914</v>
      </c>
      <c r="HB808">
        <v>0.4620495</v>
      </c>
      <c r="HC808">
        <v>0.4554165</v>
      </c>
      <c r="HD808">
        <v>0.44962200000000002</v>
      </c>
      <c r="HE808">
        <v>0.44387700000000002</v>
      </c>
      <c r="HF808">
        <v>0.43973899999999999</v>
      </c>
      <c r="HG808">
        <v>0.43304150000000002</v>
      </c>
      <c r="HH808">
        <v>0.43871149999999998</v>
      </c>
      <c r="HI808">
        <v>0.44173699999999999</v>
      </c>
    </row>
    <row r="809" spans="1:217" x14ac:dyDescent="0.35">
      <c r="A809" s="1" t="s">
        <v>1024</v>
      </c>
      <c r="B809">
        <v>0.11924</v>
      </c>
      <c r="C809">
        <v>0.1018945</v>
      </c>
      <c r="D809">
        <v>9.9146999999999999E-2</v>
      </c>
      <c r="E809">
        <v>0.10194599999999999</v>
      </c>
      <c r="F809">
        <v>0.11188099999999999</v>
      </c>
      <c r="G809">
        <v>0.1195575</v>
      </c>
      <c r="H809">
        <v>0.1283165</v>
      </c>
      <c r="I809">
        <v>0.1381985</v>
      </c>
      <c r="J809">
        <v>0.15163199999999999</v>
      </c>
      <c r="K809">
        <v>0.16769249999999999</v>
      </c>
      <c r="L809">
        <v>0.17883599999999999</v>
      </c>
      <c r="M809">
        <v>0.1837695</v>
      </c>
      <c r="N809">
        <v>0.18787599999999999</v>
      </c>
      <c r="O809">
        <v>0.19538349999999999</v>
      </c>
      <c r="P809">
        <v>0.20845350000000001</v>
      </c>
      <c r="Q809">
        <v>0.22581850000000001</v>
      </c>
      <c r="R809">
        <v>0.2442695</v>
      </c>
      <c r="S809">
        <v>0.26305200000000001</v>
      </c>
      <c r="T809">
        <v>0.28287400000000001</v>
      </c>
      <c r="U809">
        <v>0.30367250000000001</v>
      </c>
      <c r="V809">
        <v>0.32464349999999997</v>
      </c>
      <c r="W809">
        <v>0.3449875</v>
      </c>
      <c r="X809">
        <v>0.36304449999999999</v>
      </c>
      <c r="Y809">
        <v>0.37891399999999997</v>
      </c>
      <c r="Z809">
        <v>0.39139000000000002</v>
      </c>
      <c r="AA809">
        <v>0.40185650000000001</v>
      </c>
      <c r="AB809">
        <v>0.41099350000000001</v>
      </c>
      <c r="AC809">
        <v>0.4192265</v>
      </c>
      <c r="AD809">
        <v>0.42875600000000003</v>
      </c>
      <c r="AE809">
        <v>0.44069550000000002</v>
      </c>
      <c r="AF809">
        <v>0.45141399999999998</v>
      </c>
      <c r="AG809">
        <v>0.46103850000000002</v>
      </c>
      <c r="AH809">
        <v>0.47019149999999998</v>
      </c>
      <c r="AI809">
        <v>0.47883999999999999</v>
      </c>
      <c r="AJ809">
        <v>0.48722349999999998</v>
      </c>
      <c r="AK809">
        <v>0.49530849999999998</v>
      </c>
      <c r="AL809">
        <v>0.50291549999999996</v>
      </c>
      <c r="AM809">
        <v>0.51019349999999997</v>
      </c>
      <c r="AN809">
        <v>0.5167195</v>
      </c>
      <c r="AO809">
        <v>0.5225225</v>
      </c>
      <c r="AP809">
        <v>0.52756000000000003</v>
      </c>
      <c r="AQ809">
        <v>0.53180550000000004</v>
      </c>
      <c r="AR809">
        <v>0.53528849999999994</v>
      </c>
      <c r="AS809">
        <v>0.53800899999999996</v>
      </c>
      <c r="AT809">
        <v>0.53973450000000001</v>
      </c>
      <c r="AU809">
        <v>0.54115100000000005</v>
      </c>
      <c r="AV809">
        <v>0.54197050000000002</v>
      </c>
      <c r="AW809">
        <v>0.54225100000000004</v>
      </c>
      <c r="AX809">
        <v>0.54230900000000004</v>
      </c>
      <c r="AY809">
        <v>0.54223500000000002</v>
      </c>
      <c r="AZ809">
        <v>0.54173349999999998</v>
      </c>
      <c r="BA809">
        <v>0.54099949999999997</v>
      </c>
      <c r="BB809">
        <v>0.54064900000000005</v>
      </c>
      <c r="BC809">
        <v>0.54026600000000002</v>
      </c>
      <c r="BD809">
        <v>0.53986250000000002</v>
      </c>
      <c r="BE809">
        <v>0.53970450000000003</v>
      </c>
      <c r="BF809">
        <v>0.53920349999999995</v>
      </c>
      <c r="BG809">
        <v>0.53944899999999996</v>
      </c>
      <c r="BH809">
        <v>0.53963649999999996</v>
      </c>
      <c r="BI809">
        <v>0.53966349999999996</v>
      </c>
      <c r="BJ809">
        <v>0.53969900000000004</v>
      </c>
      <c r="BK809">
        <v>0.5400585</v>
      </c>
      <c r="BL809">
        <v>0.54037049999999998</v>
      </c>
      <c r="BM809">
        <v>0.53563450000000001</v>
      </c>
      <c r="BN809">
        <v>0.53676550000000001</v>
      </c>
      <c r="BO809">
        <v>0.53737299999999999</v>
      </c>
      <c r="BP809">
        <v>0.53898199999999996</v>
      </c>
      <c r="BQ809">
        <v>0.54025900000000004</v>
      </c>
      <c r="BR809">
        <v>0.54157</v>
      </c>
      <c r="BS809">
        <v>0.54287750000000001</v>
      </c>
      <c r="BT809">
        <v>0.54425500000000004</v>
      </c>
      <c r="BU809">
        <v>0.54552049999999996</v>
      </c>
      <c r="BV809">
        <v>0.54734899999999997</v>
      </c>
      <c r="BW809">
        <v>0.54868749999999999</v>
      </c>
      <c r="BX809">
        <v>0.5506605</v>
      </c>
      <c r="BY809">
        <v>0.55223049999999996</v>
      </c>
      <c r="BZ809">
        <v>0.55420499999999995</v>
      </c>
      <c r="CA809">
        <v>0.55617000000000005</v>
      </c>
      <c r="CB809">
        <v>0.55799350000000003</v>
      </c>
      <c r="CC809">
        <v>0.55971749999999998</v>
      </c>
      <c r="CD809">
        <v>0.56110950000000004</v>
      </c>
      <c r="CE809">
        <v>0.56208400000000003</v>
      </c>
      <c r="CF809">
        <v>0.56335299999999999</v>
      </c>
      <c r="CG809">
        <v>0.56486550000000002</v>
      </c>
      <c r="CH809">
        <v>0.56635749999999996</v>
      </c>
      <c r="CI809">
        <v>0.56780900000000001</v>
      </c>
      <c r="CJ809">
        <v>0.56919500000000001</v>
      </c>
      <c r="CK809">
        <v>0.57022949999999994</v>
      </c>
      <c r="CL809">
        <v>0.57097050000000005</v>
      </c>
      <c r="CM809">
        <v>0.57164000000000004</v>
      </c>
      <c r="CN809">
        <v>0.57244499999999998</v>
      </c>
      <c r="CO809">
        <v>0.57337499999999997</v>
      </c>
      <c r="CP809">
        <v>0.57409600000000005</v>
      </c>
      <c r="CQ809">
        <v>0.57447749999999997</v>
      </c>
      <c r="CR809">
        <v>0.574349</v>
      </c>
      <c r="CS809">
        <v>0.57397600000000004</v>
      </c>
      <c r="CT809">
        <v>0.57355750000000005</v>
      </c>
      <c r="CU809">
        <v>0.57337700000000003</v>
      </c>
      <c r="CV809">
        <v>0.57329300000000005</v>
      </c>
      <c r="CW809">
        <v>0.57315850000000002</v>
      </c>
      <c r="CX809">
        <v>0.57205349999999999</v>
      </c>
      <c r="CY809">
        <v>0.56991000000000003</v>
      </c>
      <c r="CZ809">
        <v>0.56630899999999995</v>
      </c>
      <c r="DA809">
        <v>0.55480499999999999</v>
      </c>
      <c r="DB809">
        <v>0.53985850000000002</v>
      </c>
      <c r="DC809">
        <v>0.53252650000000001</v>
      </c>
      <c r="DD809">
        <v>0.51910599999999996</v>
      </c>
      <c r="DE809">
        <v>0.52176350000000005</v>
      </c>
      <c r="DF809">
        <v>0.54129950000000004</v>
      </c>
      <c r="DG809">
        <v>0.5470045</v>
      </c>
      <c r="DH809">
        <v>0.54971499999999995</v>
      </c>
      <c r="DI809">
        <v>0.55147100000000004</v>
      </c>
      <c r="DJ809">
        <v>0.55318800000000001</v>
      </c>
      <c r="DK809">
        <v>0.55554499999999996</v>
      </c>
      <c r="DL809">
        <v>0.55786849999999999</v>
      </c>
      <c r="DM809">
        <v>0.55966749999999998</v>
      </c>
      <c r="DN809">
        <v>0.56169500000000006</v>
      </c>
      <c r="DO809">
        <v>0.563419</v>
      </c>
      <c r="DP809">
        <v>0.56485750000000001</v>
      </c>
      <c r="DQ809">
        <v>0.56601699999999999</v>
      </c>
      <c r="DR809">
        <v>0.56701650000000003</v>
      </c>
      <c r="DS809">
        <v>0.56796599999999997</v>
      </c>
      <c r="DT809">
        <v>0.56872</v>
      </c>
      <c r="DU809">
        <v>0.56958799999999998</v>
      </c>
      <c r="DV809">
        <v>0.57018049999999998</v>
      </c>
      <c r="DW809">
        <v>0.57081150000000003</v>
      </c>
      <c r="DX809">
        <v>0.57138100000000003</v>
      </c>
      <c r="DY809">
        <v>0.57183150000000005</v>
      </c>
      <c r="DZ809">
        <v>0.57234050000000003</v>
      </c>
      <c r="EA809">
        <v>0.57267449999999998</v>
      </c>
      <c r="EB809">
        <v>0.572963</v>
      </c>
      <c r="EC809">
        <v>0.57332799999999995</v>
      </c>
      <c r="ED809">
        <v>0.57365949999999999</v>
      </c>
      <c r="EE809">
        <v>0.57365999999999995</v>
      </c>
      <c r="EF809">
        <v>0.573743</v>
      </c>
      <c r="EG809">
        <v>0.57382299999999997</v>
      </c>
      <c r="EH809">
        <v>0.57386649999999995</v>
      </c>
      <c r="EI809">
        <v>0.57349450000000002</v>
      </c>
      <c r="EJ809">
        <v>0.57292399999999999</v>
      </c>
      <c r="EK809">
        <v>0.57209149999999998</v>
      </c>
      <c r="EL809">
        <v>0.57126699999999997</v>
      </c>
      <c r="EM809">
        <v>0.57040550000000001</v>
      </c>
      <c r="EN809">
        <v>0.56961300000000004</v>
      </c>
      <c r="EO809">
        <v>0.56872100000000003</v>
      </c>
      <c r="EP809">
        <v>0.56820300000000001</v>
      </c>
      <c r="EQ809">
        <v>0.56822349999999999</v>
      </c>
      <c r="ER809">
        <v>0.56466450000000001</v>
      </c>
      <c r="ES809">
        <v>0.56527300000000003</v>
      </c>
      <c r="ET809">
        <v>0.56583799999999995</v>
      </c>
      <c r="EU809">
        <v>0.56603599999999998</v>
      </c>
      <c r="EV809">
        <v>0.56627799999999995</v>
      </c>
      <c r="EW809">
        <v>0.56397949999999997</v>
      </c>
      <c r="EX809">
        <v>0.55687050000000005</v>
      </c>
      <c r="EY809">
        <v>0.54202600000000001</v>
      </c>
      <c r="EZ809">
        <v>0.52079850000000005</v>
      </c>
      <c r="FA809">
        <v>0.49215049999999999</v>
      </c>
      <c r="FB809">
        <v>0.47111249999999999</v>
      </c>
      <c r="FC809">
        <v>0.46767449999999999</v>
      </c>
      <c r="FD809">
        <v>0.47212749999999998</v>
      </c>
      <c r="FE809">
        <v>0.47774749999999999</v>
      </c>
      <c r="FF809">
        <v>0.48384650000000001</v>
      </c>
      <c r="FG809">
        <v>0.49067149999999998</v>
      </c>
      <c r="FH809">
        <v>0.49764399999999998</v>
      </c>
      <c r="FI809">
        <v>0.50493600000000005</v>
      </c>
      <c r="FJ809">
        <v>0.51258999999999999</v>
      </c>
      <c r="FK809">
        <v>0.51990449999999999</v>
      </c>
      <c r="FL809">
        <v>0.52693599999999996</v>
      </c>
      <c r="FM809">
        <v>0.53324150000000003</v>
      </c>
      <c r="FN809">
        <v>0.5388655</v>
      </c>
      <c r="FO809">
        <v>0.54308400000000001</v>
      </c>
      <c r="FP809">
        <v>0.54651749999999999</v>
      </c>
      <c r="FQ809">
        <v>0.54938299999999995</v>
      </c>
      <c r="FR809">
        <v>0.55207099999999998</v>
      </c>
      <c r="FS809">
        <v>0.55374800000000002</v>
      </c>
      <c r="FT809">
        <v>0.55501250000000002</v>
      </c>
      <c r="FU809">
        <v>0.55585399999999996</v>
      </c>
      <c r="FV809">
        <v>0.55688899999999997</v>
      </c>
      <c r="FW809">
        <v>0.55895600000000001</v>
      </c>
      <c r="FX809">
        <v>0.55849749999999998</v>
      </c>
      <c r="FY809">
        <v>0.55115749999999997</v>
      </c>
      <c r="FZ809">
        <v>0.53409850000000003</v>
      </c>
      <c r="GA809">
        <v>0.51592899999999997</v>
      </c>
      <c r="GB809">
        <v>0.50297999999999998</v>
      </c>
      <c r="GC809">
        <v>0.49223749999999999</v>
      </c>
      <c r="GD809">
        <v>0.47995399999999999</v>
      </c>
      <c r="GE809">
        <v>0.45959549999999999</v>
      </c>
      <c r="GF809">
        <v>0.46090249999999999</v>
      </c>
      <c r="GG809">
        <v>0.49946800000000002</v>
      </c>
      <c r="GH809">
        <v>0.51200500000000004</v>
      </c>
      <c r="GI809">
        <v>0.51359200000000005</v>
      </c>
      <c r="GJ809">
        <v>0.51463700000000001</v>
      </c>
      <c r="GK809">
        <v>0.515158</v>
      </c>
      <c r="GL809">
        <v>0.51410900000000004</v>
      </c>
      <c r="GM809">
        <v>0.51132049999999996</v>
      </c>
      <c r="GN809">
        <v>0.50801499999999999</v>
      </c>
      <c r="GO809">
        <v>0.50358749999999997</v>
      </c>
      <c r="GP809">
        <v>0.49762899999999999</v>
      </c>
      <c r="GQ809">
        <v>0.49425999999999998</v>
      </c>
      <c r="GR809">
        <v>0.49253599999999997</v>
      </c>
      <c r="GS809">
        <v>0.48883599999999999</v>
      </c>
      <c r="GT809">
        <v>0.48242600000000002</v>
      </c>
      <c r="GU809">
        <v>0.47966399999999998</v>
      </c>
      <c r="GV809">
        <v>0.47693200000000002</v>
      </c>
      <c r="GW809">
        <v>0.47041650000000002</v>
      </c>
      <c r="GX809">
        <v>0.46832800000000002</v>
      </c>
      <c r="GY809">
        <v>0.46976400000000001</v>
      </c>
      <c r="GZ809">
        <v>0.46738299999999999</v>
      </c>
      <c r="HA809">
        <v>0.46023199999999997</v>
      </c>
      <c r="HB809">
        <v>0.4515845</v>
      </c>
      <c r="HC809">
        <v>0.4423935</v>
      </c>
      <c r="HD809">
        <v>0.43483749999999999</v>
      </c>
      <c r="HE809">
        <v>0.4296045</v>
      </c>
      <c r="HF809">
        <v>0.429786</v>
      </c>
      <c r="HG809">
        <v>0.423406</v>
      </c>
      <c r="HH809">
        <v>0.41789549999999998</v>
      </c>
      <c r="HI809">
        <v>0.4181685</v>
      </c>
    </row>
    <row r="810" spans="1:217" x14ac:dyDescent="0.35">
      <c r="A810" s="1" t="s">
        <v>1025</v>
      </c>
      <c r="B810">
        <v>0.117065</v>
      </c>
      <c r="C810">
        <v>0.1008</v>
      </c>
      <c r="D810">
        <v>9.5477999999999993E-2</v>
      </c>
      <c r="E810">
        <v>9.8569000000000004E-2</v>
      </c>
      <c r="F810">
        <v>0.107098</v>
      </c>
      <c r="G810">
        <v>0.1149025</v>
      </c>
      <c r="H810">
        <v>0.1219935</v>
      </c>
      <c r="I810">
        <v>0.13105849999999999</v>
      </c>
      <c r="J810">
        <v>0.144402</v>
      </c>
      <c r="K810">
        <v>0.16021350000000001</v>
      </c>
      <c r="L810">
        <v>0.17212050000000001</v>
      </c>
      <c r="M810">
        <v>0.17753450000000001</v>
      </c>
      <c r="N810">
        <v>0.18161749999999999</v>
      </c>
      <c r="O810">
        <v>0.18938150000000001</v>
      </c>
      <c r="P810">
        <v>0.2024975</v>
      </c>
      <c r="Q810">
        <v>0.22009600000000001</v>
      </c>
      <c r="R810">
        <v>0.23923</v>
      </c>
      <c r="S810">
        <v>0.25935849999999999</v>
      </c>
      <c r="T810">
        <v>0.28129100000000001</v>
      </c>
      <c r="U810">
        <v>0.30565799999999999</v>
      </c>
      <c r="V810">
        <v>0.33191199999999998</v>
      </c>
      <c r="W810">
        <v>0.35893350000000002</v>
      </c>
      <c r="X810">
        <v>0.38393650000000001</v>
      </c>
      <c r="Y810">
        <v>0.40574850000000001</v>
      </c>
      <c r="Z810">
        <v>0.42218749999999999</v>
      </c>
      <c r="AA810">
        <v>0.4349035</v>
      </c>
      <c r="AB810">
        <v>0.4447815</v>
      </c>
      <c r="AC810">
        <v>0.45223200000000002</v>
      </c>
      <c r="AD810">
        <v>0.46059499999999998</v>
      </c>
      <c r="AE810">
        <v>0.4722635</v>
      </c>
      <c r="AF810">
        <v>0.48246499999999998</v>
      </c>
      <c r="AG810">
        <v>0.49093249999999999</v>
      </c>
      <c r="AH810">
        <v>0.49916450000000001</v>
      </c>
      <c r="AI810">
        <v>0.50680049999999999</v>
      </c>
      <c r="AJ810">
        <v>0.51453850000000001</v>
      </c>
      <c r="AK810">
        <v>0.52192700000000003</v>
      </c>
      <c r="AL810">
        <v>0.52889699999999995</v>
      </c>
      <c r="AM810">
        <v>0.53568150000000003</v>
      </c>
      <c r="AN810">
        <v>0.54177299999999995</v>
      </c>
      <c r="AO810">
        <v>0.54706650000000001</v>
      </c>
      <c r="AP810">
        <v>0.55163799999999996</v>
      </c>
      <c r="AQ810">
        <v>0.55513199999999996</v>
      </c>
      <c r="AR810">
        <v>0.55800950000000005</v>
      </c>
      <c r="AS810">
        <v>0.56003599999999998</v>
      </c>
      <c r="AT810">
        <v>0.56117799999999995</v>
      </c>
      <c r="AU810">
        <v>0.56192399999999998</v>
      </c>
      <c r="AV810">
        <v>0.56208749999999996</v>
      </c>
      <c r="AW810">
        <v>0.56165799999999999</v>
      </c>
      <c r="AX810">
        <v>0.56096699999999999</v>
      </c>
      <c r="AY810">
        <v>0.56022000000000005</v>
      </c>
      <c r="AZ810">
        <v>0.55918699999999999</v>
      </c>
      <c r="BA810">
        <v>0.55808849999999999</v>
      </c>
      <c r="BB810">
        <v>0.55714399999999997</v>
      </c>
      <c r="BC810">
        <v>0.55634499999999998</v>
      </c>
      <c r="BD810">
        <v>0.55567200000000005</v>
      </c>
      <c r="BE810">
        <v>0.55502649999999998</v>
      </c>
      <c r="BF810">
        <v>0.554728</v>
      </c>
      <c r="BG810">
        <v>0.55457849999999997</v>
      </c>
      <c r="BH810">
        <v>0.55477949999999998</v>
      </c>
      <c r="BI810">
        <v>0.55482149999999997</v>
      </c>
      <c r="BJ810">
        <v>0.55463700000000005</v>
      </c>
      <c r="BK810">
        <v>0.55498150000000002</v>
      </c>
      <c r="BL810">
        <v>0.55517300000000003</v>
      </c>
      <c r="BM810">
        <v>0.55001849999999997</v>
      </c>
      <c r="BN810">
        <v>0.55133449999999995</v>
      </c>
      <c r="BO810">
        <v>0.55251700000000004</v>
      </c>
      <c r="BP810">
        <v>0.55347900000000005</v>
      </c>
      <c r="BQ810">
        <v>0.55502850000000004</v>
      </c>
      <c r="BR810">
        <v>0.55609200000000003</v>
      </c>
      <c r="BS810">
        <v>0.55744550000000004</v>
      </c>
      <c r="BT810">
        <v>0.55858949999999996</v>
      </c>
      <c r="BU810">
        <v>0.56020950000000003</v>
      </c>
      <c r="BV810">
        <v>0.56161150000000004</v>
      </c>
      <c r="BW810">
        <v>0.56306650000000003</v>
      </c>
      <c r="BX810">
        <v>0.56483399999999995</v>
      </c>
      <c r="BY810">
        <v>0.56648750000000003</v>
      </c>
      <c r="BZ810">
        <v>0.56815300000000002</v>
      </c>
      <c r="CA810">
        <v>0.57009449999999995</v>
      </c>
      <c r="CB810">
        <v>0.57179599999999997</v>
      </c>
      <c r="CC810">
        <v>0.57350900000000005</v>
      </c>
      <c r="CD810">
        <v>0.57488050000000002</v>
      </c>
      <c r="CE810">
        <v>0.57577250000000002</v>
      </c>
      <c r="CF810">
        <v>0.5770535</v>
      </c>
      <c r="CG810">
        <v>0.57812450000000004</v>
      </c>
      <c r="CH810">
        <v>0.5794435</v>
      </c>
      <c r="CI810">
        <v>0.58061200000000002</v>
      </c>
      <c r="CJ810">
        <v>0.58193399999999995</v>
      </c>
      <c r="CK810">
        <v>0.58287500000000003</v>
      </c>
      <c r="CL810">
        <v>0.58341500000000002</v>
      </c>
      <c r="CM810">
        <v>0.58373649999999999</v>
      </c>
      <c r="CN810">
        <v>0.58435599999999999</v>
      </c>
      <c r="CO810">
        <v>0.58503300000000003</v>
      </c>
      <c r="CP810">
        <v>0.58576399999999995</v>
      </c>
      <c r="CQ810">
        <v>0.58582999999999996</v>
      </c>
      <c r="CR810">
        <v>0.58536449999999995</v>
      </c>
      <c r="CS810">
        <v>0.58470900000000003</v>
      </c>
      <c r="CT810">
        <v>0.58397900000000003</v>
      </c>
      <c r="CU810">
        <v>0.58355749999999995</v>
      </c>
      <c r="CV810">
        <v>0.58322549999999995</v>
      </c>
      <c r="CW810">
        <v>0.58298099999999997</v>
      </c>
      <c r="CX810">
        <v>0.5817215</v>
      </c>
      <c r="CY810">
        <v>0.57914350000000003</v>
      </c>
      <c r="CZ810">
        <v>0.57499350000000005</v>
      </c>
      <c r="DA810">
        <v>0.56228900000000004</v>
      </c>
      <c r="DB810">
        <v>0.546234</v>
      </c>
      <c r="DC810">
        <v>0.53875799999999996</v>
      </c>
      <c r="DD810">
        <v>0.52418399999999998</v>
      </c>
      <c r="DE810">
        <v>0.52703800000000001</v>
      </c>
      <c r="DF810">
        <v>0.54845200000000005</v>
      </c>
      <c r="DG810">
        <v>0.55487900000000001</v>
      </c>
      <c r="DH810">
        <v>0.55771700000000002</v>
      </c>
      <c r="DI810">
        <v>0.55944300000000002</v>
      </c>
      <c r="DJ810">
        <v>0.56118449999999998</v>
      </c>
      <c r="DK810">
        <v>0.56371249999999995</v>
      </c>
      <c r="DL810">
        <v>0.56606749999999995</v>
      </c>
      <c r="DM810">
        <v>0.56787399999999999</v>
      </c>
      <c r="DN810">
        <v>0.57000550000000005</v>
      </c>
      <c r="DO810">
        <v>0.57152749999999997</v>
      </c>
      <c r="DP810">
        <v>0.57306199999999996</v>
      </c>
      <c r="DQ810">
        <v>0.57418100000000005</v>
      </c>
      <c r="DR810">
        <v>0.57498249999999995</v>
      </c>
      <c r="DS810">
        <v>0.5759415</v>
      </c>
      <c r="DT810">
        <v>0.57651750000000002</v>
      </c>
      <c r="DU810">
        <v>0.57720700000000003</v>
      </c>
      <c r="DV810">
        <v>0.57782</v>
      </c>
      <c r="DW810">
        <v>0.57850349999999995</v>
      </c>
      <c r="DX810">
        <v>0.57894650000000003</v>
      </c>
      <c r="DY810">
        <v>0.57934750000000002</v>
      </c>
      <c r="DZ810">
        <v>0.57964749999999998</v>
      </c>
      <c r="EA810">
        <v>0.57997799999999999</v>
      </c>
      <c r="EB810">
        <v>0.58029549999999996</v>
      </c>
      <c r="EC810">
        <v>0.58054749999999999</v>
      </c>
      <c r="ED810">
        <v>0.58066899999999999</v>
      </c>
      <c r="EE810">
        <v>0.58068750000000002</v>
      </c>
      <c r="EF810">
        <v>0.58083399999999996</v>
      </c>
      <c r="EG810">
        <v>0.58093799999999995</v>
      </c>
      <c r="EH810">
        <v>0.58097350000000003</v>
      </c>
      <c r="EI810">
        <v>0.58077049999999997</v>
      </c>
      <c r="EJ810">
        <v>0.57998349999999999</v>
      </c>
      <c r="EK810">
        <v>0.57910249999999996</v>
      </c>
      <c r="EL810">
        <v>0.57807850000000005</v>
      </c>
      <c r="EM810">
        <v>0.57702799999999999</v>
      </c>
      <c r="EN810">
        <v>0.57608250000000005</v>
      </c>
      <c r="EO810">
        <v>0.57501199999999997</v>
      </c>
      <c r="EP810">
        <v>0.57439099999999998</v>
      </c>
      <c r="EQ810">
        <v>0.57434099999999999</v>
      </c>
      <c r="ER810">
        <v>0.5697255</v>
      </c>
      <c r="ES810">
        <v>0.56981749999999998</v>
      </c>
      <c r="ET810">
        <v>0.57030999999999998</v>
      </c>
      <c r="EU810">
        <v>0.57065399999999999</v>
      </c>
      <c r="EV810">
        <v>0.57058750000000003</v>
      </c>
      <c r="EW810">
        <v>0.56833800000000001</v>
      </c>
      <c r="EX810">
        <v>0.56048549999999997</v>
      </c>
      <c r="EY810">
        <v>0.54445399999999999</v>
      </c>
      <c r="EZ810">
        <v>0.52248600000000001</v>
      </c>
      <c r="FA810">
        <v>0.49248199999999998</v>
      </c>
      <c r="FB810">
        <v>0.470613</v>
      </c>
      <c r="FC810">
        <v>0.46857100000000002</v>
      </c>
      <c r="FD810">
        <v>0.47425250000000002</v>
      </c>
      <c r="FE810">
        <v>0.48048750000000001</v>
      </c>
      <c r="FF810">
        <v>0.487118</v>
      </c>
      <c r="FG810">
        <v>0.49376900000000001</v>
      </c>
      <c r="FH810">
        <v>0.50106799999999996</v>
      </c>
      <c r="FI810">
        <v>0.50825200000000004</v>
      </c>
      <c r="FJ810">
        <v>0.51603849999999996</v>
      </c>
      <c r="FK810">
        <v>0.52335900000000002</v>
      </c>
      <c r="FL810">
        <v>0.530663</v>
      </c>
      <c r="FM810">
        <v>0.53737650000000003</v>
      </c>
      <c r="FN810">
        <v>0.54315950000000002</v>
      </c>
      <c r="FO810">
        <v>0.5479385</v>
      </c>
      <c r="FP810">
        <v>0.55152999999999996</v>
      </c>
      <c r="FQ810">
        <v>0.55440400000000001</v>
      </c>
      <c r="FR810">
        <v>0.55675450000000004</v>
      </c>
      <c r="FS810">
        <v>0.55839050000000001</v>
      </c>
      <c r="FT810">
        <v>0.56020349999999997</v>
      </c>
      <c r="FU810">
        <v>0.56160149999999998</v>
      </c>
      <c r="FV810">
        <v>0.56206999999999996</v>
      </c>
      <c r="FW810">
        <v>0.56424050000000003</v>
      </c>
      <c r="FX810">
        <v>0.56347999999999998</v>
      </c>
      <c r="FY810">
        <v>0.55537899999999996</v>
      </c>
      <c r="FZ810">
        <v>0.53741950000000005</v>
      </c>
      <c r="GA810">
        <v>0.5178315</v>
      </c>
      <c r="GB810">
        <v>0.50469699999999995</v>
      </c>
      <c r="GC810">
        <v>0.49357450000000003</v>
      </c>
      <c r="GD810">
        <v>0.4807515</v>
      </c>
      <c r="GE810">
        <v>0.45887349999999999</v>
      </c>
      <c r="GF810">
        <v>0.46027200000000001</v>
      </c>
      <c r="GG810">
        <v>0.50269750000000002</v>
      </c>
      <c r="GH810">
        <v>0.51684699999999995</v>
      </c>
      <c r="GI810">
        <v>0.518625</v>
      </c>
      <c r="GJ810">
        <v>0.52006200000000002</v>
      </c>
      <c r="GK810">
        <v>0.52129150000000002</v>
      </c>
      <c r="GL810">
        <v>0.51970700000000003</v>
      </c>
      <c r="GM810">
        <v>0.51735100000000001</v>
      </c>
      <c r="GN810">
        <v>0.51280250000000005</v>
      </c>
      <c r="GO810">
        <v>0.50819650000000005</v>
      </c>
      <c r="GP810">
        <v>0.50186050000000004</v>
      </c>
      <c r="GQ810">
        <v>0.49760149999999997</v>
      </c>
      <c r="GR810">
        <v>0.49520700000000001</v>
      </c>
      <c r="GS810">
        <v>0.49166199999999999</v>
      </c>
      <c r="GT810">
        <v>0.484842</v>
      </c>
      <c r="GU810">
        <v>0.481603</v>
      </c>
      <c r="GV810">
        <v>0.47881899999999999</v>
      </c>
      <c r="GW810">
        <v>0.47085050000000001</v>
      </c>
      <c r="GX810">
        <v>0.47003349999999999</v>
      </c>
      <c r="GY810">
        <v>0.47230650000000002</v>
      </c>
      <c r="GZ810">
        <v>0.46796300000000002</v>
      </c>
      <c r="HA810">
        <v>0.46214749999999999</v>
      </c>
      <c r="HB810">
        <v>0.45256950000000001</v>
      </c>
      <c r="HC810">
        <v>0.44198850000000001</v>
      </c>
      <c r="HD810">
        <v>0.436865</v>
      </c>
      <c r="HE810">
        <v>0.43446800000000002</v>
      </c>
      <c r="HF810">
        <v>0.43595450000000002</v>
      </c>
      <c r="HG810">
        <v>0.4306045</v>
      </c>
      <c r="HH810">
        <v>0.42774499999999999</v>
      </c>
      <c r="HI810">
        <v>0.43293949999999998</v>
      </c>
    </row>
    <row r="811" spans="1:217" x14ac:dyDescent="0.35">
      <c r="A811" s="1" t="s">
        <v>1026</v>
      </c>
      <c r="B811">
        <v>0.1155605</v>
      </c>
      <c r="C811">
        <v>9.8227999999999996E-2</v>
      </c>
      <c r="D811">
        <v>9.2857999999999996E-2</v>
      </c>
      <c r="E811">
        <v>9.7150500000000001E-2</v>
      </c>
      <c r="F811">
        <v>0.1059865</v>
      </c>
      <c r="G811">
        <v>0.1103595</v>
      </c>
      <c r="H811">
        <v>0.1162815</v>
      </c>
      <c r="I811">
        <v>0.1235545</v>
      </c>
      <c r="J811">
        <v>0.13561500000000001</v>
      </c>
      <c r="K811">
        <v>0.149952</v>
      </c>
      <c r="L811">
        <v>0.16147600000000001</v>
      </c>
      <c r="M811">
        <v>0.1667265</v>
      </c>
      <c r="N811">
        <v>0.17069999999999999</v>
      </c>
      <c r="O811">
        <v>0.17759150000000001</v>
      </c>
      <c r="P811">
        <v>0.1893415</v>
      </c>
      <c r="Q811">
        <v>0.2050295</v>
      </c>
      <c r="R811">
        <v>0.221858</v>
      </c>
      <c r="S811">
        <v>0.23935000000000001</v>
      </c>
      <c r="T811">
        <v>0.25919550000000002</v>
      </c>
      <c r="U811">
        <v>0.28255550000000001</v>
      </c>
      <c r="V811">
        <v>0.31046600000000002</v>
      </c>
      <c r="W811">
        <v>0.34230149999999998</v>
      </c>
      <c r="X811">
        <v>0.37470900000000001</v>
      </c>
      <c r="Y811">
        <v>0.40522449999999999</v>
      </c>
      <c r="Z811">
        <v>0.42916749999999998</v>
      </c>
      <c r="AA811">
        <v>0.44714399999999999</v>
      </c>
      <c r="AB811">
        <v>0.45948600000000001</v>
      </c>
      <c r="AC811">
        <v>0.46743000000000001</v>
      </c>
      <c r="AD811">
        <v>0.47568949999999999</v>
      </c>
      <c r="AE811">
        <v>0.48828899999999997</v>
      </c>
      <c r="AF811">
        <v>0.49882300000000002</v>
      </c>
      <c r="AG811">
        <v>0.50685899999999995</v>
      </c>
      <c r="AH811">
        <v>0.51462249999999998</v>
      </c>
      <c r="AI811">
        <v>0.52205199999999996</v>
      </c>
      <c r="AJ811">
        <v>0.52953550000000005</v>
      </c>
      <c r="AK811">
        <v>0.53694500000000001</v>
      </c>
      <c r="AL811">
        <v>0.54395749999999998</v>
      </c>
      <c r="AM811">
        <v>0.55090950000000005</v>
      </c>
      <c r="AN811">
        <v>0.55683150000000003</v>
      </c>
      <c r="AO811">
        <v>0.56184650000000003</v>
      </c>
      <c r="AP811">
        <v>0.56597600000000003</v>
      </c>
      <c r="AQ811">
        <v>0.56875200000000004</v>
      </c>
      <c r="AR811">
        <v>0.57078799999999996</v>
      </c>
      <c r="AS811">
        <v>0.571766</v>
      </c>
      <c r="AT811">
        <v>0.57169749999999997</v>
      </c>
      <c r="AU811">
        <v>0.57115950000000004</v>
      </c>
      <c r="AV811">
        <v>0.57011250000000002</v>
      </c>
      <c r="AW811">
        <v>0.56852849999999999</v>
      </c>
      <c r="AX811">
        <v>0.56667000000000001</v>
      </c>
      <c r="AY811">
        <v>0.56488550000000004</v>
      </c>
      <c r="AZ811">
        <v>0.56299600000000005</v>
      </c>
      <c r="BA811">
        <v>0.56102099999999999</v>
      </c>
      <c r="BB811">
        <v>0.55945400000000001</v>
      </c>
      <c r="BC811">
        <v>0.55837599999999998</v>
      </c>
      <c r="BD811">
        <v>0.55730749999999996</v>
      </c>
      <c r="BE811">
        <v>0.55668550000000006</v>
      </c>
      <c r="BF811">
        <v>0.55618199999999995</v>
      </c>
      <c r="BG811">
        <v>0.55626600000000004</v>
      </c>
      <c r="BH811">
        <v>0.55648949999999997</v>
      </c>
      <c r="BI811">
        <v>0.55686449999999998</v>
      </c>
      <c r="BJ811">
        <v>0.55693400000000004</v>
      </c>
      <c r="BK811">
        <v>0.55741399999999997</v>
      </c>
      <c r="BL811">
        <v>0.55809050000000004</v>
      </c>
      <c r="BM811">
        <v>0.55338849999999995</v>
      </c>
      <c r="BN811">
        <v>0.55536600000000003</v>
      </c>
      <c r="BO811">
        <v>0.55704900000000002</v>
      </c>
      <c r="BP811">
        <v>0.55847400000000003</v>
      </c>
      <c r="BQ811">
        <v>0.56008749999999996</v>
      </c>
      <c r="BR811">
        <v>0.56152800000000003</v>
      </c>
      <c r="BS811">
        <v>0.563029</v>
      </c>
      <c r="BT811">
        <v>0.5643435</v>
      </c>
      <c r="BU811">
        <v>0.56581349999999997</v>
      </c>
      <c r="BV811">
        <v>0.56732850000000001</v>
      </c>
      <c r="BW811">
        <v>0.56920249999999994</v>
      </c>
      <c r="BX811">
        <v>0.57091749999999997</v>
      </c>
      <c r="BY811">
        <v>0.572828</v>
      </c>
      <c r="BZ811">
        <v>0.57461649999999997</v>
      </c>
      <c r="CA811">
        <v>0.57677900000000004</v>
      </c>
      <c r="CB811">
        <v>0.57877250000000002</v>
      </c>
      <c r="CC811">
        <v>0.58050599999999997</v>
      </c>
      <c r="CD811">
        <v>0.58209949999999999</v>
      </c>
      <c r="CE811">
        <v>0.58307900000000001</v>
      </c>
      <c r="CF811">
        <v>0.58434350000000002</v>
      </c>
      <c r="CG811">
        <v>0.58572349999999995</v>
      </c>
      <c r="CH811">
        <v>0.58713599999999999</v>
      </c>
      <c r="CI811">
        <v>0.58850650000000004</v>
      </c>
      <c r="CJ811">
        <v>0.58971649999999998</v>
      </c>
      <c r="CK811">
        <v>0.59076399999999996</v>
      </c>
      <c r="CL811">
        <v>0.59124100000000002</v>
      </c>
      <c r="CM811">
        <v>0.59166649999999998</v>
      </c>
      <c r="CN811">
        <v>0.59235850000000001</v>
      </c>
      <c r="CO811">
        <v>0.592943</v>
      </c>
      <c r="CP811">
        <v>0.59350800000000004</v>
      </c>
      <c r="CQ811">
        <v>0.59359050000000002</v>
      </c>
      <c r="CR811">
        <v>0.59297149999999998</v>
      </c>
      <c r="CS811">
        <v>0.59195450000000005</v>
      </c>
      <c r="CT811">
        <v>0.59114599999999995</v>
      </c>
      <c r="CU811">
        <v>0.59055849999999999</v>
      </c>
      <c r="CV811">
        <v>0.59012900000000001</v>
      </c>
      <c r="CW811">
        <v>0.58962250000000005</v>
      </c>
      <c r="CX811">
        <v>0.58799449999999998</v>
      </c>
      <c r="CY811">
        <v>0.58487049999999996</v>
      </c>
      <c r="CZ811">
        <v>0.57977049999999997</v>
      </c>
      <c r="DA811">
        <v>0.56504600000000005</v>
      </c>
      <c r="DB811">
        <v>0.54693749999999997</v>
      </c>
      <c r="DC811">
        <v>0.53911799999999999</v>
      </c>
      <c r="DD811">
        <v>0.52325049999999995</v>
      </c>
      <c r="DE811">
        <v>0.52697950000000005</v>
      </c>
      <c r="DF811">
        <v>0.55151450000000002</v>
      </c>
      <c r="DG811">
        <v>0.55894849999999996</v>
      </c>
      <c r="DH811">
        <v>0.56236050000000004</v>
      </c>
      <c r="DI811">
        <v>0.56424200000000002</v>
      </c>
      <c r="DJ811">
        <v>0.56625150000000002</v>
      </c>
      <c r="DK811">
        <v>0.56892849999999995</v>
      </c>
      <c r="DL811">
        <v>0.57135499999999995</v>
      </c>
      <c r="DM811">
        <v>0.57342800000000005</v>
      </c>
      <c r="DN811">
        <v>0.57554550000000004</v>
      </c>
      <c r="DO811">
        <v>0.57741849999999995</v>
      </c>
      <c r="DP811">
        <v>0.578766</v>
      </c>
      <c r="DQ811">
        <v>0.58004800000000001</v>
      </c>
      <c r="DR811">
        <v>0.58087100000000003</v>
      </c>
      <c r="DS811">
        <v>0.58169499999999996</v>
      </c>
      <c r="DT811">
        <v>0.582538</v>
      </c>
      <c r="DU811">
        <v>0.58325050000000001</v>
      </c>
      <c r="DV811">
        <v>0.58387500000000003</v>
      </c>
      <c r="DW811">
        <v>0.58430599999999999</v>
      </c>
      <c r="DX811">
        <v>0.58471050000000002</v>
      </c>
      <c r="DY811">
        <v>0.58509750000000005</v>
      </c>
      <c r="DZ811">
        <v>0.58512549999999997</v>
      </c>
      <c r="EA811">
        <v>0.58537399999999995</v>
      </c>
      <c r="EB811">
        <v>0.58564099999999997</v>
      </c>
      <c r="EC811">
        <v>0.5859335</v>
      </c>
      <c r="ED811">
        <v>0.58620499999999998</v>
      </c>
      <c r="EE811">
        <v>0.5862425</v>
      </c>
      <c r="EF811">
        <v>0.58628950000000002</v>
      </c>
      <c r="EG811">
        <v>0.58633299999999999</v>
      </c>
      <c r="EH811">
        <v>0.58614949999999999</v>
      </c>
      <c r="EI811">
        <v>0.58612350000000002</v>
      </c>
      <c r="EJ811">
        <v>0.58515700000000004</v>
      </c>
      <c r="EK811">
        <v>0.58418950000000003</v>
      </c>
      <c r="EL811">
        <v>0.58291950000000003</v>
      </c>
      <c r="EM811">
        <v>0.58156949999999996</v>
      </c>
      <c r="EN811">
        <v>0.58031350000000004</v>
      </c>
      <c r="EO811">
        <v>0.57903450000000001</v>
      </c>
      <c r="EP811">
        <v>0.57820150000000003</v>
      </c>
      <c r="EQ811">
        <v>0.57803700000000002</v>
      </c>
      <c r="ER811">
        <v>0.57372599999999996</v>
      </c>
      <c r="ES811">
        <v>0.57365750000000004</v>
      </c>
      <c r="ET811">
        <v>0.57430599999999998</v>
      </c>
      <c r="EU811">
        <v>0.57426350000000004</v>
      </c>
      <c r="EV811">
        <v>0.57420749999999998</v>
      </c>
      <c r="EW811">
        <v>0.57141149999999996</v>
      </c>
      <c r="EX811">
        <v>0.562639</v>
      </c>
      <c r="EY811">
        <v>0.5448885</v>
      </c>
      <c r="EZ811">
        <v>0.52159999999999995</v>
      </c>
      <c r="FA811">
        <v>0.49001650000000002</v>
      </c>
      <c r="FB811">
        <v>0.46722750000000002</v>
      </c>
      <c r="FC811">
        <v>0.46605249999999998</v>
      </c>
      <c r="FD811">
        <v>0.47338000000000002</v>
      </c>
      <c r="FE811">
        <v>0.48010550000000002</v>
      </c>
      <c r="FF811">
        <v>0.48680800000000002</v>
      </c>
      <c r="FG811">
        <v>0.49392249999999999</v>
      </c>
      <c r="FH811">
        <v>0.50138249999999995</v>
      </c>
      <c r="FI811">
        <v>0.5086195</v>
      </c>
      <c r="FJ811">
        <v>0.51643649999999997</v>
      </c>
      <c r="FK811">
        <v>0.52419249999999995</v>
      </c>
      <c r="FL811">
        <v>0.53169900000000003</v>
      </c>
      <c r="FM811">
        <v>0.53874</v>
      </c>
      <c r="FN811">
        <v>0.54444349999999997</v>
      </c>
      <c r="FO811">
        <v>0.549508</v>
      </c>
      <c r="FP811">
        <v>0.55362849999999997</v>
      </c>
      <c r="FQ811">
        <v>0.5562935</v>
      </c>
      <c r="FR811">
        <v>0.55864349999999996</v>
      </c>
      <c r="FS811">
        <v>0.55993199999999999</v>
      </c>
      <c r="FT811">
        <v>0.56111650000000002</v>
      </c>
      <c r="FU811">
        <v>0.56219450000000004</v>
      </c>
      <c r="FV811">
        <v>0.56268249999999997</v>
      </c>
      <c r="FW811">
        <v>0.56446600000000002</v>
      </c>
      <c r="FX811">
        <v>0.56366649999999996</v>
      </c>
      <c r="FY811">
        <v>0.55439000000000005</v>
      </c>
      <c r="FZ811">
        <v>0.53364549999999999</v>
      </c>
      <c r="GA811">
        <v>0.51249049999999996</v>
      </c>
      <c r="GB811">
        <v>0.49843500000000002</v>
      </c>
      <c r="GC811">
        <v>0.48716100000000001</v>
      </c>
      <c r="GD811">
        <v>0.47377150000000001</v>
      </c>
      <c r="GE811">
        <v>0.45001150000000001</v>
      </c>
      <c r="GF811">
        <v>0.45135999999999998</v>
      </c>
      <c r="GG811">
        <v>0.49707649999999998</v>
      </c>
      <c r="GH811">
        <v>0.51275499999999996</v>
      </c>
      <c r="GI811">
        <v>0.51512800000000003</v>
      </c>
      <c r="GJ811">
        <v>0.51725650000000001</v>
      </c>
      <c r="GK811">
        <v>0.51803350000000004</v>
      </c>
      <c r="GL811">
        <v>0.51705350000000005</v>
      </c>
      <c r="GM811">
        <v>0.51406600000000002</v>
      </c>
      <c r="GN811">
        <v>0.50961500000000004</v>
      </c>
      <c r="GO811">
        <v>0.50429800000000002</v>
      </c>
      <c r="GP811">
        <v>0.49660500000000002</v>
      </c>
      <c r="GQ811">
        <v>0.49217100000000003</v>
      </c>
      <c r="GR811">
        <v>0.489842</v>
      </c>
      <c r="GS811">
        <v>0.48628949999999999</v>
      </c>
      <c r="GT811">
        <v>0.47804099999999999</v>
      </c>
      <c r="GU811">
        <v>0.47452800000000001</v>
      </c>
      <c r="GV811">
        <v>0.471576</v>
      </c>
      <c r="GW811">
        <v>0.46287650000000002</v>
      </c>
      <c r="GX811">
        <v>0.4618275</v>
      </c>
      <c r="GY811">
        <v>0.46350200000000003</v>
      </c>
      <c r="GZ811">
        <v>0.46083800000000003</v>
      </c>
      <c r="HA811">
        <v>0.45455250000000003</v>
      </c>
      <c r="HB811">
        <v>0.44431399999999999</v>
      </c>
      <c r="HC811">
        <v>0.43391299999999999</v>
      </c>
      <c r="HD811">
        <v>0.42863050000000003</v>
      </c>
      <c r="HE811">
        <v>0.42587399999999997</v>
      </c>
      <c r="HF811">
        <v>0.42317549999999998</v>
      </c>
      <c r="HG811">
        <v>0.41870249999999998</v>
      </c>
      <c r="HH811">
        <v>0.42407099999999998</v>
      </c>
      <c r="HI811">
        <v>0.43811800000000001</v>
      </c>
    </row>
    <row r="812" spans="1:217" x14ac:dyDescent="0.35">
      <c r="A812" s="1" t="s">
        <v>1027</v>
      </c>
      <c r="B812">
        <v>0.135322</v>
      </c>
      <c r="C812">
        <v>0.110592</v>
      </c>
      <c r="D812">
        <v>0.1031705</v>
      </c>
      <c r="E812">
        <v>0.10920299999999999</v>
      </c>
      <c r="F812">
        <v>0.1145605</v>
      </c>
      <c r="G812">
        <v>0.122142</v>
      </c>
      <c r="H812">
        <v>0.12828700000000001</v>
      </c>
      <c r="I812">
        <v>0.13689950000000001</v>
      </c>
      <c r="J812">
        <v>0.15125350000000001</v>
      </c>
      <c r="K812">
        <v>0.16794600000000001</v>
      </c>
      <c r="L812">
        <v>0.18114</v>
      </c>
      <c r="M812">
        <v>0.18655649999999999</v>
      </c>
      <c r="N812">
        <v>0.1901535</v>
      </c>
      <c r="O812">
        <v>0.197381</v>
      </c>
      <c r="P812">
        <v>0.210815</v>
      </c>
      <c r="Q812">
        <v>0.22923350000000001</v>
      </c>
      <c r="R812">
        <v>0.2488715</v>
      </c>
      <c r="S812">
        <v>0.26884799999999998</v>
      </c>
      <c r="T812">
        <v>0.29119600000000001</v>
      </c>
      <c r="U812">
        <v>0.317164</v>
      </c>
      <c r="V812">
        <v>0.34734300000000001</v>
      </c>
      <c r="W812">
        <v>0.38118550000000001</v>
      </c>
      <c r="X812">
        <v>0.41579349999999998</v>
      </c>
      <c r="Y812">
        <v>0.448295</v>
      </c>
      <c r="Z812">
        <v>0.47345399999999999</v>
      </c>
      <c r="AA812">
        <v>0.492315</v>
      </c>
      <c r="AB812">
        <v>0.504888</v>
      </c>
      <c r="AC812">
        <v>0.51247050000000005</v>
      </c>
      <c r="AD812">
        <v>0.51966349999999994</v>
      </c>
      <c r="AE812">
        <v>0.52985899999999997</v>
      </c>
      <c r="AF812">
        <v>0.53825900000000004</v>
      </c>
      <c r="AG812">
        <v>0.54481199999999996</v>
      </c>
      <c r="AH812">
        <v>0.55158750000000001</v>
      </c>
      <c r="AI812">
        <v>0.55805249999999995</v>
      </c>
      <c r="AJ812">
        <v>0.56500899999999998</v>
      </c>
      <c r="AK812">
        <v>0.57193050000000001</v>
      </c>
      <c r="AL812">
        <v>0.57871349999999999</v>
      </c>
      <c r="AM812">
        <v>0.58535000000000004</v>
      </c>
      <c r="AN812">
        <v>0.59115399999999996</v>
      </c>
      <c r="AO812">
        <v>0.59605949999999996</v>
      </c>
      <c r="AP812">
        <v>0.59991799999999995</v>
      </c>
      <c r="AQ812">
        <v>0.60231299999999999</v>
      </c>
      <c r="AR812">
        <v>0.60377999999999998</v>
      </c>
      <c r="AS812">
        <v>0.60401850000000001</v>
      </c>
      <c r="AT812">
        <v>0.6032805</v>
      </c>
      <c r="AU812">
        <v>0.60186850000000003</v>
      </c>
      <c r="AV812">
        <v>0.59989800000000004</v>
      </c>
      <c r="AW812">
        <v>0.59749300000000005</v>
      </c>
      <c r="AX812">
        <v>0.59472650000000005</v>
      </c>
      <c r="AY812">
        <v>0.59196300000000002</v>
      </c>
      <c r="AZ812">
        <v>0.58913150000000003</v>
      </c>
      <c r="BA812">
        <v>0.58643699999999999</v>
      </c>
      <c r="BB812">
        <v>0.58410850000000003</v>
      </c>
      <c r="BC812">
        <v>0.58223550000000002</v>
      </c>
      <c r="BD812">
        <v>0.58065250000000002</v>
      </c>
      <c r="BE812">
        <v>0.57929350000000002</v>
      </c>
      <c r="BF812">
        <v>0.57831350000000004</v>
      </c>
      <c r="BG812">
        <v>0.57798099999999997</v>
      </c>
      <c r="BH812">
        <v>0.57791199999999998</v>
      </c>
      <c r="BI812">
        <v>0.57798349999999998</v>
      </c>
      <c r="BJ812">
        <v>0.57775049999999994</v>
      </c>
      <c r="BK812">
        <v>0.57831049999999995</v>
      </c>
      <c r="BL812">
        <v>0.5788645</v>
      </c>
      <c r="BM812">
        <v>0.57427950000000005</v>
      </c>
      <c r="BN812">
        <v>0.576179</v>
      </c>
      <c r="BO812">
        <v>0.57826250000000001</v>
      </c>
      <c r="BP812">
        <v>0.57956249999999998</v>
      </c>
      <c r="BQ812">
        <v>0.58117850000000004</v>
      </c>
      <c r="BR812">
        <v>0.58298499999999998</v>
      </c>
      <c r="BS812">
        <v>0.58451549999999997</v>
      </c>
      <c r="BT812">
        <v>0.58595050000000004</v>
      </c>
      <c r="BU812">
        <v>0.58772500000000005</v>
      </c>
      <c r="BV812">
        <v>0.58965699999999999</v>
      </c>
      <c r="BW812">
        <v>0.59180350000000004</v>
      </c>
      <c r="BX812">
        <v>0.59385399999999999</v>
      </c>
      <c r="BY812">
        <v>0.5960145</v>
      </c>
      <c r="BZ812">
        <v>0.59838499999999994</v>
      </c>
      <c r="CA812">
        <v>0.60064700000000004</v>
      </c>
      <c r="CB812">
        <v>0.60316400000000003</v>
      </c>
      <c r="CC812">
        <v>0.60558849999999997</v>
      </c>
      <c r="CD812">
        <v>0.60720549999999995</v>
      </c>
      <c r="CE812">
        <v>0.608769</v>
      </c>
      <c r="CF812">
        <v>0.61048749999999996</v>
      </c>
      <c r="CG812">
        <v>0.61212650000000002</v>
      </c>
      <c r="CH812">
        <v>0.61386499999999999</v>
      </c>
      <c r="CI812">
        <v>0.61554149999999996</v>
      </c>
      <c r="CJ812">
        <v>0.61710299999999996</v>
      </c>
      <c r="CK812">
        <v>0.61823950000000005</v>
      </c>
      <c r="CL812">
        <v>0.61891750000000001</v>
      </c>
      <c r="CM812">
        <v>0.61932500000000001</v>
      </c>
      <c r="CN812">
        <v>0.62015399999999998</v>
      </c>
      <c r="CO812">
        <v>0.62103750000000002</v>
      </c>
      <c r="CP812">
        <v>0.62173800000000001</v>
      </c>
      <c r="CQ812">
        <v>0.62178149999999999</v>
      </c>
      <c r="CR812">
        <v>0.62099700000000002</v>
      </c>
      <c r="CS812">
        <v>0.61967450000000002</v>
      </c>
      <c r="CT812">
        <v>0.61852649999999998</v>
      </c>
      <c r="CU812">
        <v>0.61793450000000005</v>
      </c>
      <c r="CV812">
        <v>0.6171335</v>
      </c>
      <c r="CW812">
        <v>0.61647799999999997</v>
      </c>
      <c r="CX812">
        <v>0.6142765</v>
      </c>
      <c r="CY812">
        <v>0.61029299999999997</v>
      </c>
      <c r="CZ812">
        <v>0.60410850000000005</v>
      </c>
      <c r="DA812">
        <v>0.58576050000000002</v>
      </c>
      <c r="DB812">
        <v>0.56425349999999996</v>
      </c>
      <c r="DC812">
        <v>0.55640299999999998</v>
      </c>
      <c r="DD812">
        <v>0.53815449999999998</v>
      </c>
      <c r="DE812">
        <v>0.5428885</v>
      </c>
      <c r="DF812">
        <v>0.57171700000000003</v>
      </c>
      <c r="DG812">
        <v>0.58102399999999998</v>
      </c>
      <c r="DH812">
        <v>0.58544949999999996</v>
      </c>
      <c r="DI812">
        <v>0.58792900000000003</v>
      </c>
      <c r="DJ812">
        <v>0.59010899999999999</v>
      </c>
      <c r="DK812">
        <v>0.59316800000000003</v>
      </c>
      <c r="DL812">
        <v>0.59596899999999997</v>
      </c>
      <c r="DM812">
        <v>0.59837949999999995</v>
      </c>
      <c r="DN812">
        <v>0.60069450000000002</v>
      </c>
      <c r="DO812">
        <v>0.60257499999999997</v>
      </c>
      <c r="DP812">
        <v>0.60396099999999997</v>
      </c>
      <c r="DQ812">
        <v>0.60523850000000001</v>
      </c>
      <c r="DR812">
        <v>0.60627399999999998</v>
      </c>
      <c r="DS812">
        <v>0.6071375</v>
      </c>
      <c r="DT812">
        <v>0.60779050000000001</v>
      </c>
      <c r="DU812">
        <v>0.60846800000000001</v>
      </c>
      <c r="DV812">
        <v>0.60901349999999999</v>
      </c>
      <c r="DW812">
        <v>0.60932949999999997</v>
      </c>
      <c r="DX812">
        <v>0.60971500000000001</v>
      </c>
      <c r="DY812">
        <v>0.60979349999999999</v>
      </c>
      <c r="DZ812">
        <v>0.61004999999999998</v>
      </c>
      <c r="EA812">
        <v>0.61003799999999997</v>
      </c>
      <c r="EB812">
        <v>0.61009749999999996</v>
      </c>
      <c r="EC812">
        <v>0.61034299999999997</v>
      </c>
      <c r="ED812">
        <v>0.61047050000000003</v>
      </c>
      <c r="EE812">
        <v>0.61045700000000003</v>
      </c>
      <c r="EF812">
        <v>0.61025149999999995</v>
      </c>
      <c r="EG812">
        <v>0.61006199999999999</v>
      </c>
      <c r="EH812">
        <v>0.60969249999999997</v>
      </c>
      <c r="EI812">
        <v>0.60924400000000001</v>
      </c>
      <c r="EJ812">
        <v>0.60832399999999998</v>
      </c>
      <c r="EK812">
        <v>0.60690149999999998</v>
      </c>
      <c r="EL812">
        <v>0.60540499999999997</v>
      </c>
      <c r="EM812">
        <v>0.60369899999999999</v>
      </c>
      <c r="EN812">
        <v>0.60224599999999995</v>
      </c>
      <c r="EO812">
        <v>0.60049850000000005</v>
      </c>
      <c r="EP812">
        <v>0.59927149999999996</v>
      </c>
      <c r="EQ812">
        <v>0.59876549999999995</v>
      </c>
      <c r="ER812">
        <v>0.59351549999999997</v>
      </c>
      <c r="ES812">
        <v>0.59397449999999996</v>
      </c>
      <c r="ET812">
        <v>0.594225</v>
      </c>
      <c r="EU812">
        <v>0.59399599999999997</v>
      </c>
      <c r="EV812">
        <v>0.59370650000000003</v>
      </c>
      <c r="EW812">
        <v>0.59059450000000002</v>
      </c>
      <c r="EX812">
        <v>0.58026049999999996</v>
      </c>
      <c r="EY812">
        <v>0.56089449999999996</v>
      </c>
      <c r="EZ812">
        <v>0.53523699999999996</v>
      </c>
      <c r="FA812">
        <v>0.50009950000000003</v>
      </c>
      <c r="FB812">
        <v>0.47479549999999998</v>
      </c>
      <c r="FC812">
        <v>0.47444399999999998</v>
      </c>
      <c r="FD812">
        <v>0.48331499999999999</v>
      </c>
      <c r="FE812">
        <v>0.49110350000000003</v>
      </c>
      <c r="FF812">
        <v>0.49818050000000003</v>
      </c>
      <c r="FG812">
        <v>0.5056195</v>
      </c>
      <c r="FH812">
        <v>0.51331749999999998</v>
      </c>
      <c r="FI812">
        <v>0.52116249999999997</v>
      </c>
      <c r="FJ812">
        <v>0.52922650000000004</v>
      </c>
      <c r="FK812">
        <v>0.53729249999999995</v>
      </c>
      <c r="FL812">
        <v>0.54467149999999998</v>
      </c>
      <c r="FM812">
        <v>0.551875</v>
      </c>
      <c r="FN812">
        <v>0.5579885</v>
      </c>
      <c r="FO812">
        <v>0.56338449999999995</v>
      </c>
      <c r="FP812">
        <v>0.56704549999999998</v>
      </c>
      <c r="FQ812">
        <v>0.57000249999999997</v>
      </c>
      <c r="FR812">
        <v>0.5718105</v>
      </c>
      <c r="FS812">
        <v>0.5732275</v>
      </c>
      <c r="FT812">
        <v>0.57439600000000002</v>
      </c>
      <c r="FU812">
        <v>0.57487849999999996</v>
      </c>
      <c r="FV812">
        <v>0.57405649999999997</v>
      </c>
      <c r="FW812">
        <v>0.57580100000000001</v>
      </c>
      <c r="FX812">
        <v>0.57425400000000004</v>
      </c>
      <c r="FY812">
        <v>0.56304699999999996</v>
      </c>
      <c r="FZ812">
        <v>0.53990749999999998</v>
      </c>
      <c r="GA812">
        <v>0.51647650000000001</v>
      </c>
      <c r="GB812">
        <v>0.50162949999999995</v>
      </c>
      <c r="GC812">
        <v>0.48956949999999999</v>
      </c>
      <c r="GD812">
        <v>0.47419650000000002</v>
      </c>
      <c r="GE812">
        <v>0.447903</v>
      </c>
      <c r="GF812">
        <v>0.44888</v>
      </c>
      <c r="GG812">
        <v>0.49891249999999998</v>
      </c>
      <c r="GH812">
        <v>0.51695950000000002</v>
      </c>
      <c r="GI812">
        <v>0.519764</v>
      </c>
      <c r="GJ812">
        <v>0.52304349999999999</v>
      </c>
      <c r="GK812">
        <v>0.52402499999999996</v>
      </c>
      <c r="GL812">
        <v>0.52238850000000003</v>
      </c>
      <c r="GM812">
        <v>0.51883849999999998</v>
      </c>
      <c r="GN812">
        <v>0.51397599999999999</v>
      </c>
      <c r="GO812">
        <v>0.50677399999999995</v>
      </c>
      <c r="GP812">
        <v>0.49844300000000002</v>
      </c>
      <c r="GQ812">
        <v>0.49316300000000002</v>
      </c>
      <c r="GR812">
        <v>0.49037249999999999</v>
      </c>
      <c r="GS812">
        <v>0.4856665</v>
      </c>
      <c r="GT812">
        <v>0.47692849999999998</v>
      </c>
      <c r="GU812">
        <v>0.47340149999999998</v>
      </c>
      <c r="GV812">
        <v>0.46973599999999999</v>
      </c>
      <c r="GW812">
        <v>0.45944800000000002</v>
      </c>
      <c r="GX812">
        <v>0.45853650000000001</v>
      </c>
      <c r="GY812">
        <v>0.46079949999999997</v>
      </c>
      <c r="GZ812">
        <v>0.45817750000000002</v>
      </c>
      <c r="HA812">
        <v>0.45046999999999998</v>
      </c>
      <c r="HB812">
        <v>0.43935000000000002</v>
      </c>
      <c r="HC812">
        <v>0.428481</v>
      </c>
      <c r="HD812">
        <v>0.42316399999999998</v>
      </c>
      <c r="HE812">
        <v>0.42113699999999998</v>
      </c>
      <c r="HF812">
        <v>0.41868699999999998</v>
      </c>
      <c r="HG812">
        <v>0.41326249999999998</v>
      </c>
      <c r="HH812">
        <v>0.40687200000000001</v>
      </c>
      <c r="HI812">
        <v>0.41449049999999998</v>
      </c>
    </row>
    <row r="813" spans="1:217" x14ac:dyDescent="0.35">
      <c r="A813" s="1" t="s">
        <v>1028</v>
      </c>
      <c r="B813">
        <v>0.1332605</v>
      </c>
      <c r="C813">
        <v>0.118954</v>
      </c>
      <c r="D813">
        <v>0.112066</v>
      </c>
      <c r="E813">
        <v>0.114901</v>
      </c>
      <c r="F813">
        <v>0.121755</v>
      </c>
      <c r="G813">
        <v>0.1292325</v>
      </c>
      <c r="H813">
        <v>0.13521900000000001</v>
      </c>
      <c r="I813">
        <v>0.14301150000000001</v>
      </c>
      <c r="J813">
        <v>0.15490200000000001</v>
      </c>
      <c r="K813">
        <v>0.170014</v>
      </c>
      <c r="L813">
        <v>0.18006900000000001</v>
      </c>
      <c r="M813">
        <v>0.18429300000000001</v>
      </c>
      <c r="N813">
        <v>0.186614</v>
      </c>
      <c r="O813">
        <v>0.19154199999999999</v>
      </c>
      <c r="P813">
        <v>0.20164699999999999</v>
      </c>
      <c r="Q813">
        <v>0.2157395</v>
      </c>
      <c r="R813">
        <v>0.2305355</v>
      </c>
      <c r="S813">
        <v>0.24558749999999999</v>
      </c>
      <c r="T813">
        <v>0.262154</v>
      </c>
      <c r="U813">
        <v>0.28185900000000003</v>
      </c>
      <c r="V813">
        <v>0.30611149999999998</v>
      </c>
      <c r="W813">
        <v>0.33620899999999998</v>
      </c>
      <c r="X813">
        <v>0.37135649999999998</v>
      </c>
      <c r="Y813">
        <v>0.4085685</v>
      </c>
      <c r="Z813">
        <v>0.44040400000000002</v>
      </c>
      <c r="AA813">
        <v>0.46615849999999998</v>
      </c>
      <c r="AB813">
        <v>0.4841685</v>
      </c>
      <c r="AC813">
        <v>0.49633300000000002</v>
      </c>
      <c r="AD813">
        <v>0.50578000000000001</v>
      </c>
      <c r="AE813">
        <v>0.51536150000000003</v>
      </c>
      <c r="AF813">
        <v>0.52351599999999998</v>
      </c>
      <c r="AG813">
        <v>0.53069650000000002</v>
      </c>
      <c r="AH813">
        <v>0.53825299999999998</v>
      </c>
      <c r="AI813">
        <v>0.54588650000000005</v>
      </c>
      <c r="AJ813">
        <v>0.55417450000000001</v>
      </c>
      <c r="AK813">
        <v>0.56237150000000002</v>
      </c>
      <c r="AL813">
        <v>0.57047199999999998</v>
      </c>
      <c r="AM813">
        <v>0.57814100000000002</v>
      </c>
      <c r="AN813">
        <v>0.58440250000000005</v>
      </c>
      <c r="AO813">
        <v>0.58899650000000003</v>
      </c>
      <c r="AP813">
        <v>0.59206049999999999</v>
      </c>
      <c r="AQ813">
        <v>0.59312549999999997</v>
      </c>
      <c r="AR813">
        <v>0.59270299999999998</v>
      </c>
      <c r="AS813">
        <v>0.59085350000000003</v>
      </c>
      <c r="AT813">
        <v>0.58794550000000001</v>
      </c>
      <c r="AU813">
        <v>0.58420499999999997</v>
      </c>
      <c r="AV813">
        <v>0.58026599999999995</v>
      </c>
      <c r="AW813">
        <v>0.57600700000000005</v>
      </c>
      <c r="AX813">
        <v>0.57174049999999998</v>
      </c>
      <c r="AY813">
        <v>0.56799149999999998</v>
      </c>
      <c r="AZ813">
        <v>0.56432099999999996</v>
      </c>
      <c r="BA813">
        <v>0.561199</v>
      </c>
      <c r="BB813">
        <v>0.55880850000000004</v>
      </c>
      <c r="BC813">
        <v>0.55695600000000001</v>
      </c>
      <c r="BD813">
        <v>0.55586150000000001</v>
      </c>
      <c r="BE813">
        <v>0.55525250000000004</v>
      </c>
      <c r="BF813">
        <v>0.55511299999999997</v>
      </c>
      <c r="BG813">
        <v>0.55590700000000004</v>
      </c>
      <c r="BH813">
        <v>0.55694049999999995</v>
      </c>
      <c r="BI813">
        <v>0.55817850000000002</v>
      </c>
      <c r="BJ813">
        <v>0.55940299999999998</v>
      </c>
      <c r="BK813">
        <v>0.56132899999999997</v>
      </c>
      <c r="BL813">
        <v>0.56315649999999995</v>
      </c>
      <c r="BM813">
        <v>0.562778</v>
      </c>
      <c r="BN813">
        <v>0.565971</v>
      </c>
      <c r="BO813">
        <v>0.56897050000000005</v>
      </c>
      <c r="BP813">
        <v>0.57195700000000005</v>
      </c>
      <c r="BQ813">
        <v>0.57462999999999997</v>
      </c>
      <c r="BR813">
        <v>0.57736750000000003</v>
      </c>
      <c r="BS813">
        <v>0.58042400000000005</v>
      </c>
      <c r="BT813">
        <v>0.58305499999999999</v>
      </c>
      <c r="BU813">
        <v>0.58589500000000005</v>
      </c>
      <c r="BV813">
        <v>0.58899999999999997</v>
      </c>
      <c r="BW813">
        <v>0.59217500000000001</v>
      </c>
      <c r="BX813">
        <v>0.59553750000000005</v>
      </c>
      <c r="BY813">
        <v>0.59873549999999998</v>
      </c>
      <c r="BZ813">
        <v>0.60203499999999999</v>
      </c>
      <c r="CA813">
        <v>0.60578050000000006</v>
      </c>
      <c r="CB813">
        <v>0.60933899999999996</v>
      </c>
      <c r="CC813">
        <v>0.61246400000000001</v>
      </c>
      <c r="CD813">
        <v>0.615402</v>
      </c>
      <c r="CE813">
        <v>0.61814899999999995</v>
      </c>
      <c r="CF813">
        <v>0.62092650000000005</v>
      </c>
      <c r="CG813">
        <v>0.62385999999999997</v>
      </c>
      <c r="CH813">
        <v>0.62646500000000005</v>
      </c>
      <c r="CI813">
        <v>0.62897449999999999</v>
      </c>
      <c r="CJ813">
        <v>0.63133450000000002</v>
      </c>
      <c r="CK813">
        <v>0.63309099999999996</v>
      </c>
      <c r="CL813">
        <v>0.63417449999999997</v>
      </c>
      <c r="CM813">
        <v>0.63513350000000002</v>
      </c>
      <c r="CN813">
        <v>0.63644800000000001</v>
      </c>
      <c r="CO813">
        <v>0.63777150000000005</v>
      </c>
      <c r="CP813">
        <v>0.63877450000000002</v>
      </c>
      <c r="CQ813">
        <v>0.63897599999999999</v>
      </c>
      <c r="CR813">
        <v>0.63807349999999996</v>
      </c>
      <c r="CS813">
        <v>0.63673900000000005</v>
      </c>
      <c r="CT813">
        <v>0.63542799999999999</v>
      </c>
      <c r="CU813">
        <v>0.63458999999999999</v>
      </c>
      <c r="CV813">
        <v>0.63364750000000003</v>
      </c>
      <c r="CW813">
        <v>0.63242299999999996</v>
      </c>
      <c r="CX813">
        <v>0.62929900000000005</v>
      </c>
      <c r="CY813">
        <v>0.62411899999999998</v>
      </c>
      <c r="CZ813">
        <v>0.61629400000000001</v>
      </c>
      <c r="DA813">
        <v>0.59357349999999998</v>
      </c>
      <c r="DB813">
        <v>0.56765549999999998</v>
      </c>
      <c r="DC813">
        <v>0.55906849999999997</v>
      </c>
      <c r="DD813">
        <v>0.53758499999999998</v>
      </c>
      <c r="DE813">
        <v>0.54339599999999999</v>
      </c>
      <c r="DF813">
        <v>0.57764850000000001</v>
      </c>
      <c r="DG813">
        <v>0.58991099999999996</v>
      </c>
      <c r="DH813">
        <v>0.59575299999999998</v>
      </c>
      <c r="DI813">
        <v>0.59878149999999997</v>
      </c>
      <c r="DJ813">
        <v>0.60105949999999997</v>
      </c>
      <c r="DK813">
        <v>0.60463149999999999</v>
      </c>
      <c r="DL813">
        <v>0.60810799999999998</v>
      </c>
      <c r="DM813">
        <v>0.61115900000000001</v>
      </c>
      <c r="DN813">
        <v>0.61375449999999998</v>
      </c>
      <c r="DO813">
        <v>0.61602400000000002</v>
      </c>
      <c r="DP813">
        <v>0.61781649999999999</v>
      </c>
      <c r="DQ813">
        <v>0.61914199999999997</v>
      </c>
      <c r="DR813">
        <v>0.62016649999999995</v>
      </c>
      <c r="DS813">
        <v>0.62115399999999998</v>
      </c>
      <c r="DT813">
        <v>0.62174099999999999</v>
      </c>
      <c r="DU813">
        <v>0.62225350000000001</v>
      </c>
      <c r="DV813">
        <v>0.62252450000000004</v>
      </c>
      <c r="DW813">
        <v>0.62296050000000003</v>
      </c>
      <c r="DX813">
        <v>0.62292499999999995</v>
      </c>
      <c r="DY813">
        <v>0.62285000000000001</v>
      </c>
      <c r="DZ813">
        <v>0.62297899999999995</v>
      </c>
      <c r="EA813">
        <v>0.62293350000000003</v>
      </c>
      <c r="EB813">
        <v>0.62274450000000003</v>
      </c>
      <c r="EC813">
        <v>0.62262649999999997</v>
      </c>
      <c r="ED813">
        <v>0.62225050000000004</v>
      </c>
      <c r="EE813">
        <v>0.62185049999999997</v>
      </c>
      <c r="EF813">
        <v>0.62132900000000002</v>
      </c>
      <c r="EG813">
        <v>0.62082599999999999</v>
      </c>
      <c r="EH813">
        <v>0.62023799999999996</v>
      </c>
      <c r="EI813">
        <v>0.61938349999999998</v>
      </c>
      <c r="EJ813">
        <v>0.61781799999999998</v>
      </c>
      <c r="EK813">
        <v>0.61583200000000005</v>
      </c>
      <c r="EL813">
        <v>0.61356999999999995</v>
      </c>
      <c r="EM813">
        <v>0.61151449999999996</v>
      </c>
      <c r="EN813">
        <v>0.60929299999999997</v>
      </c>
      <c r="EO813">
        <v>0.6073305</v>
      </c>
      <c r="EP813">
        <v>0.60548900000000005</v>
      </c>
      <c r="EQ813">
        <v>0.60441350000000005</v>
      </c>
      <c r="ER813">
        <v>0.60040800000000005</v>
      </c>
      <c r="ES813">
        <v>0.60073699999999997</v>
      </c>
      <c r="ET813">
        <v>0.60066850000000005</v>
      </c>
      <c r="EU813">
        <v>0.599491</v>
      </c>
      <c r="EV813">
        <v>0.59864450000000002</v>
      </c>
      <c r="EW813">
        <v>0.59473450000000005</v>
      </c>
      <c r="EX813">
        <v>0.583453</v>
      </c>
      <c r="EY813">
        <v>0.56144850000000002</v>
      </c>
      <c r="EZ813">
        <v>0.53131799999999996</v>
      </c>
      <c r="FA813">
        <v>0.48984850000000002</v>
      </c>
      <c r="FB813">
        <v>0.46126050000000002</v>
      </c>
      <c r="FC813">
        <v>0.46208500000000002</v>
      </c>
      <c r="FD813">
        <v>0.47277750000000002</v>
      </c>
      <c r="FE813">
        <v>0.48166900000000001</v>
      </c>
      <c r="FF813">
        <v>0.48973800000000001</v>
      </c>
      <c r="FG813">
        <v>0.49681049999999999</v>
      </c>
      <c r="FH813">
        <v>0.50429650000000004</v>
      </c>
      <c r="FI813">
        <v>0.51232200000000006</v>
      </c>
      <c r="FJ813">
        <v>0.52058899999999997</v>
      </c>
      <c r="FK813">
        <v>0.52898999999999996</v>
      </c>
      <c r="FL813">
        <v>0.53686100000000003</v>
      </c>
      <c r="FM813">
        <v>0.54411750000000003</v>
      </c>
      <c r="FN813">
        <v>0.55044150000000003</v>
      </c>
      <c r="FO813">
        <v>0.55538200000000004</v>
      </c>
      <c r="FP813">
        <v>0.55956649999999997</v>
      </c>
      <c r="FQ813">
        <v>0.56187500000000001</v>
      </c>
      <c r="FR813">
        <v>0.56359700000000001</v>
      </c>
      <c r="FS813">
        <v>0.5643165</v>
      </c>
      <c r="FT813">
        <v>0.56449150000000003</v>
      </c>
      <c r="FU813">
        <v>0.56442099999999995</v>
      </c>
      <c r="FV813">
        <v>0.56236350000000002</v>
      </c>
      <c r="FW813">
        <v>0.56336450000000005</v>
      </c>
      <c r="FX813">
        <v>0.56075850000000005</v>
      </c>
      <c r="FY813">
        <v>0.548153</v>
      </c>
      <c r="FZ813">
        <v>0.52253649999999996</v>
      </c>
      <c r="GA813">
        <v>0.49772450000000001</v>
      </c>
      <c r="GB813">
        <v>0.48334949999999999</v>
      </c>
      <c r="GC813">
        <v>0.47113949999999999</v>
      </c>
      <c r="GD813">
        <v>0.45274249999999999</v>
      </c>
      <c r="GE813">
        <v>0.423207</v>
      </c>
      <c r="GF813">
        <v>0.42431849999999999</v>
      </c>
      <c r="GG813">
        <v>0.47613899999999998</v>
      </c>
      <c r="GH813">
        <v>0.49537350000000002</v>
      </c>
      <c r="GI813">
        <v>0.49965949999999998</v>
      </c>
      <c r="GJ813">
        <v>0.50302749999999996</v>
      </c>
      <c r="GK813">
        <v>0.50438499999999997</v>
      </c>
      <c r="GL813">
        <v>0.50304000000000004</v>
      </c>
      <c r="GM813">
        <v>0.49913600000000002</v>
      </c>
      <c r="GN813">
        <v>0.49269350000000001</v>
      </c>
      <c r="GO813">
        <v>0.4843035</v>
      </c>
      <c r="GP813">
        <v>0.47525000000000001</v>
      </c>
      <c r="GQ813">
        <v>0.46926099999999998</v>
      </c>
      <c r="GR813">
        <v>0.46552500000000002</v>
      </c>
      <c r="GS813">
        <v>0.459393</v>
      </c>
      <c r="GT813">
        <v>0.45056099999999999</v>
      </c>
      <c r="GU813">
        <v>0.44616050000000002</v>
      </c>
      <c r="GV813">
        <v>0.44235099999999999</v>
      </c>
      <c r="GW813">
        <v>0.43228149999999999</v>
      </c>
      <c r="GX813">
        <v>0.43098249999999999</v>
      </c>
      <c r="GY813">
        <v>0.43304399999999998</v>
      </c>
      <c r="GZ813">
        <v>0.42925649999999999</v>
      </c>
      <c r="HA813">
        <v>0.422012</v>
      </c>
      <c r="HB813">
        <v>0.41076600000000002</v>
      </c>
      <c r="HC813">
        <v>0.39954600000000001</v>
      </c>
      <c r="HD813">
        <v>0.39473150000000001</v>
      </c>
      <c r="HE813">
        <v>0.39439800000000003</v>
      </c>
      <c r="HF813">
        <v>0.39006849999999998</v>
      </c>
      <c r="HG813">
        <v>0.38481549999999998</v>
      </c>
      <c r="HH813">
        <v>0.38185049999999998</v>
      </c>
      <c r="HI813">
        <v>0.40285349999999998</v>
      </c>
    </row>
    <row r="814" spans="1:217" x14ac:dyDescent="0.35">
      <c r="A814" s="1" t="s">
        <v>1029</v>
      </c>
      <c r="B814">
        <v>0.20518049999999999</v>
      </c>
      <c r="C814">
        <v>0.18440999999999999</v>
      </c>
      <c r="D814">
        <v>0.17868400000000001</v>
      </c>
      <c r="E814">
        <v>0.18629699999999999</v>
      </c>
      <c r="F814">
        <v>0.19958000000000001</v>
      </c>
      <c r="G814">
        <v>0.21040249999999999</v>
      </c>
      <c r="H814">
        <v>0.22262750000000001</v>
      </c>
      <c r="I814">
        <v>0.234566</v>
      </c>
      <c r="J814">
        <v>0.25108799999999998</v>
      </c>
      <c r="K814">
        <v>0.27025900000000003</v>
      </c>
      <c r="L814">
        <v>0.28560950000000002</v>
      </c>
      <c r="M814">
        <v>0.29505100000000001</v>
      </c>
      <c r="N814">
        <v>0.30184800000000001</v>
      </c>
      <c r="O814">
        <v>0.31072749999999999</v>
      </c>
      <c r="P814">
        <v>0.32382300000000003</v>
      </c>
      <c r="Q814">
        <v>0.34104600000000002</v>
      </c>
      <c r="R814">
        <v>0.35933799999999999</v>
      </c>
      <c r="S814">
        <v>0.37819950000000002</v>
      </c>
      <c r="T814">
        <v>0.3988545</v>
      </c>
      <c r="U814">
        <v>0.42241299999999998</v>
      </c>
      <c r="V814">
        <v>0.44964500000000002</v>
      </c>
      <c r="W814">
        <v>0.48023549999999998</v>
      </c>
      <c r="X814">
        <v>0.51055950000000005</v>
      </c>
      <c r="Y814">
        <v>0.53806799999999999</v>
      </c>
      <c r="Z814">
        <v>0.55883000000000005</v>
      </c>
      <c r="AA814">
        <v>0.57405649999999997</v>
      </c>
      <c r="AB814">
        <v>0.58409650000000002</v>
      </c>
      <c r="AC814">
        <v>0.59028800000000003</v>
      </c>
      <c r="AD814">
        <v>0.59624049999999995</v>
      </c>
      <c r="AE814">
        <v>0.60413450000000002</v>
      </c>
      <c r="AF814">
        <v>0.61104650000000005</v>
      </c>
      <c r="AG814">
        <v>0.61648049999999999</v>
      </c>
      <c r="AH814">
        <v>0.62195549999999999</v>
      </c>
      <c r="AI814">
        <v>0.62693399999999999</v>
      </c>
      <c r="AJ814">
        <v>0.6320595</v>
      </c>
      <c r="AK814">
        <v>0.63693149999999998</v>
      </c>
      <c r="AL814">
        <v>0.64149149999999999</v>
      </c>
      <c r="AM814">
        <v>0.64591900000000002</v>
      </c>
      <c r="AN814">
        <v>0.64948499999999998</v>
      </c>
      <c r="AO814">
        <v>0.65258899999999997</v>
      </c>
      <c r="AP814">
        <v>0.6551515</v>
      </c>
      <c r="AQ814">
        <v>0.65680700000000003</v>
      </c>
      <c r="AR814">
        <v>0.65819349999999999</v>
      </c>
      <c r="AS814">
        <v>0.65885000000000005</v>
      </c>
      <c r="AT814">
        <v>0.65873000000000004</v>
      </c>
      <c r="AU814">
        <v>0.65839250000000005</v>
      </c>
      <c r="AV814">
        <v>0.65774350000000004</v>
      </c>
      <c r="AW814">
        <v>0.65657799999999999</v>
      </c>
      <c r="AX814">
        <v>0.65522650000000004</v>
      </c>
      <c r="AY814">
        <v>0.65380850000000001</v>
      </c>
      <c r="AZ814">
        <v>0.65221850000000003</v>
      </c>
      <c r="BA814">
        <v>0.65057350000000003</v>
      </c>
      <c r="BB814">
        <v>0.64907599999999999</v>
      </c>
      <c r="BC814">
        <v>0.64804799999999996</v>
      </c>
      <c r="BD814">
        <v>0.64686849999999996</v>
      </c>
      <c r="BE814">
        <v>0.64589700000000005</v>
      </c>
      <c r="BF814">
        <v>0.64526450000000002</v>
      </c>
      <c r="BG814">
        <v>0.64499050000000002</v>
      </c>
      <c r="BH814">
        <v>0.64488599999999996</v>
      </c>
      <c r="BI814">
        <v>0.64448300000000003</v>
      </c>
      <c r="BJ814">
        <v>0.64358800000000005</v>
      </c>
      <c r="BK814">
        <v>0.64360499999999998</v>
      </c>
      <c r="BL814">
        <v>0.64301149999999996</v>
      </c>
      <c r="BM814">
        <v>0.63819749999999997</v>
      </c>
      <c r="BN814">
        <v>0.63993500000000003</v>
      </c>
      <c r="BO814">
        <v>0.64128050000000003</v>
      </c>
      <c r="BP814">
        <v>0.64200599999999997</v>
      </c>
      <c r="BQ814">
        <v>0.64271750000000005</v>
      </c>
      <c r="BR814">
        <v>0.64336599999999999</v>
      </c>
      <c r="BS814">
        <v>0.64397249999999995</v>
      </c>
      <c r="BT814">
        <v>0.64473400000000003</v>
      </c>
      <c r="BU814">
        <v>0.64530900000000002</v>
      </c>
      <c r="BV814">
        <v>0.64602199999999999</v>
      </c>
      <c r="BW814">
        <v>0.6471285</v>
      </c>
      <c r="BX814">
        <v>0.6479085</v>
      </c>
      <c r="BY814">
        <v>0.64900599999999997</v>
      </c>
      <c r="BZ814">
        <v>0.6499895</v>
      </c>
      <c r="CA814">
        <v>0.651169</v>
      </c>
      <c r="CB814">
        <v>0.65227449999999998</v>
      </c>
      <c r="CC814">
        <v>0.65330149999999998</v>
      </c>
      <c r="CD814">
        <v>0.65379149999999997</v>
      </c>
      <c r="CE814">
        <v>0.65391350000000004</v>
      </c>
      <c r="CF814">
        <v>0.65465399999999996</v>
      </c>
      <c r="CG814">
        <v>0.65560850000000004</v>
      </c>
      <c r="CH814">
        <v>0.65646349999999998</v>
      </c>
      <c r="CI814">
        <v>0.65736950000000005</v>
      </c>
      <c r="CJ814">
        <v>0.65816799999999998</v>
      </c>
      <c r="CK814">
        <v>0.65857350000000003</v>
      </c>
      <c r="CL814">
        <v>0.65852500000000003</v>
      </c>
      <c r="CM814">
        <v>0.65837449999999997</v>
      </c>
      <c r="CN814">
        <v>0.65900349999999996</v>
      </c>
      <c r="CO814">
        <v>0.65973499999999996</v>
      </c>
      <c r="CP814">
        <v>0.66009249999999997</v>
      </c>
      <c r="CQ814">
        <v>0.65974999999999995</v>
      </c>
      <c r="CR814">
        <v>0.65823750000000003</v>
      </c>
      <c r="CS814">
        <v>0.65630049999999995</v>
      </c>
      <c r="CT814">
        <v>0.65448050000000002</v>
      </c>
      <c r="CU814">
        <v>0.65337350000000005</v>
      </c>
      <c r="CV814">
        <v>0.65199499999999999</v>
      </c>
      <c r="CW814">
        <v>0.65067200000000003</v>
      </c>
      <c r="CX814">
        <v>0.646837</v>
      </c>
      <c r="CY814">
        <v>0.64033099999999998</v>
      </c>
      <c r="CZ814">
        <v>0.63153499999999996</v>
      </c>
      <c r="DA814">
        <v>0.60571399999999997</v>
      </c>
      <c r="DB814">
        <v>0.5762275</v>
      </c>
      <c r="DC814">
        <v>0.56914149999999997</v>
      </c>
      <c r="DD814">
        <v>0.54854950000000002</v>
      </c>
      <c r="DE814">
        <v>0.55646050000000002</v>
      </c>
      <c r="DF814">
        <v>0.5959255</v>
      </c>
      <c r="DG814">
        <v>0.60959799999999997</v>
      </c>
      <c r="DH814">
        <v>0.61627699999999996</v>
      </c>
      <c r="DI814">
        <v>0.619807</v>
      </c>
      <c r="DJ814">
        <v>0.62239849999999997</v>
      </c>
      <c r="DK814">
        <v>0.62639500000000004</v>
      </c>
      <c r="DL814">
        <v>0.630135</v>
      </c>
      <c r="DM814">
        <v>0.63327500000000003</v>
      </c>
      <c r="DN814">
        <v>0.63608900000000002</v>
      </c>
      <c r="DO814">
        <v>0.63840249999999998</v>
      </c>
      <c r="DP814">
        <v>0.64024899999999996</v>
      </c>
      <c r="DQ814">
        <v>0.64183250000000003</v>
      </c>
      <c r="DR814">
        <v>0.64317950000000002</v>
      </c>
      <c r="DS814">
        <v>0.64404450000000002</v>
      </c>
      <c r="DT814">
        <v>0.64500900000000005</v>
      </c>
      <c r="DU814">
        <v>0.64579600000000004</v>
      </c>
      <c r="DV814">
        <v>0.64638150000000005</v>
      </c>
      <c r="DW814">
        <v>0.6469935</v>
      </c>
      <c r="DX814">
        <v>0.64715400000000001</v>
      </c>
      <c r="DY814">
        <v>0.64743799999999996</v>
      </c>
      <c r="DZ814">
        <v>0.64754500000000004</v>
      </c>
      <c r="EA814">
        <v>0.64774149999999997</v>
      </c>
      <c r="EB814">
        <v>0.64791549999999998</v>
      </c>
      <c r="EC814">
        <v>0.64788349999999995</v>
      </c>
      <c r="ED814">
        <v>0.64803650000000002</v>
      </c>
      <c r="EE814">
        <v>0.64799899999999999</v>
      </c>
      <c r="EF814">
        <v>0.64772399999999997</v>
      </c>
      <c r="EG814">
        <v>0.64756550000000002</v>
      </c>
      <c r="EH814">
        <v>0.64716099999999999</v>
      </c>
      <c r="EI814">
        <v>0.64637250000000002</v>
      </c>
      <c r="EJ814">
        <v>0.64512199999999997</v>
      </c>
      <c r="EK814">
        <v>0.64327849999999998</v>
      </c>
      <c r="EL814">
        <v>0.64115</v>
      </c>
      <c r="EM814">
        <v>0.63901699999999995</v>
      </c>
      <c r="EN814">
        <v>0.63676750000000004</v>
      </c>
      <c r="EO814">
        <v>0.63442549999999998</v>
      </c>
      <c r="EP814">
        <v>0.6325925</v>
      </c>
      <c r="EQ814">
        <v>0.63144100000000003</v>
      </c>
      <c r="ER814">
        <v>0.626579</v>
      </c>
      <c r="ES814">
        <v>0.62642100000000001</v>
      </c>
      <c r="ET814">
        <v>0.62598549999999997</v>
      </c>
      <c r="EU814">
        <v>0.62568999999999997</v>
      </c>
      <c r="EV814">
        <v>0.62514000000000003</v>
      </c>
      <c r="EW814">
        <v>0.62157099999999998</v>
      </c>
      <c r="EX814">
        <v>0.61067800000000005</v>
      </c>
      <c r="EY814">
        <v>0.58933400000000002</v>
      </c>
      <c r="EZ814">
        <v>0.55766499999999997</v>
      </c>
      <c r="FA814">
        <v>0.51402300000000001</v>
      </c>
      <c r="FB814">
        <v>0.48365049999999998</v>
      </c>
      <c r="FC814">
        <v>0.484927</v>
      </c>
      <c r="FD814">
        <v>0.49708849999999999</v>
      </c>
      <c r="FE814">
        <v>0.50669399999999998</v>
      </c>
      <c r="FF814">
        <v>0.51511850000000003</v>
      </c>
      <c r="FG814">
        <v>0.52260099999999998</v>
      </c>
      <c r="FH814">
        <v>0.530582</v>
      </c>
      <c r="FI814">
        <v>0.53903199999999996</v>
      </c>
      <c r="FJ814">
        <v>0.54769800000000002</v>
      </c>
      <c r="FK814">
        <v>0.55609750000000002</v>
      </c>
      <c r="FL814">
        <v>0.56399250000000001</v>
      </c>
      <c r="FM814">
        <v>0.57156300000000004</v>
      </c>
      <c r="FN814">
        <v>0.57815450000000002</v>
      </c>
      <c r="FO814">
        <v>0.58363200000000004</v>
      </c>
      <c r="FP814">
        <v>0.58720499999999998</v>
      </c>
      <c r="FQ814">
        <v>0.58962950000000003</v>
      </c>
      <c r="FR814">
        <v>0.59108300000000003</v>
      </c>
      <c r="FS814">
        <v>0.59106899999999996</v>
      </c>
      <c r="FT814">
        <v>0.59155400000000002</v>
      </c>
      <c r="FU814">
        <v>0.59087449999999997</v>
      </c>
      <c r="FV814">
        <v>0.588279</v>
      </c>
      <c r="FW814">
        <v>0.58840700000000001</v>
      </c>
      <c r="FX814">
        <v>0.58524900000000002</v>
      </c>
      <c r="FY814">
        <v>0.57008250000000005</v>
      </c>
      <c r="FZ814">
        <v>0.5394255</v>
      </c>
      <c r="GA814">
        <v>0.51225549999999997</v>
      </c>
      <c r="GB814">
        <v>0.49923050000000002</v>
      </c>
      <c r="GC814">
        <v>0.48797699999999999</v>
      </c>
      <c r="GD814">
        <v>0.46778449999999999</v>
      </c>
      <c r="GE814">
        <v>0.43373</v>
      </c>
      <c r="GF814">
        <v>0.43454150000000002</v>
      </c>
      <c r="GG814">
        <v>0.49576900000000002</v>
      </c>
      <c r="GH814">
        <v>0.51828600000000002</v>
      </c>
      <c r="GI814">
        <v>0.52326150000000005</v>
      </c>
      <c r="GJ814">
        <v>0.52698400000000001</v>
      </c>
      <c r="GK814">
        <v>0.52933149999999995</v>
      </c>
      <c r="GL814">
        <v>0.52677850000000004</v>
      </c>
      <c r="GM814">
        <v>0.52139650000000004</v>
      </c>
      <c r="GN814">
        <v>0.51459650000000001</v>
      </c>
      <c r="GO814">
        <v>0.50557700000000005</v>
      </c>
      <c r="GP814">
        <v>0.49589650000000002</v>
      </c>
      <c r="GQ814">
        <v>0.48882500000000001</v>
      </c>
      <c r="GR814">
        <v>0.48561549999999998</v>
      </c>
      <c r="GS814">
        <v>0.48022300000000001</v>
      </c>
      <c r="GT814">
        <v>0.47049849999999999</v>
      </c>
      <c r="GU814">
        <v>0.46555249999999998</v>
      </c>
      <c r="GV814">
        <v>0.4621035</v>
      </c>
      <c r="GW814">
        <v>0.4503645</v>
      </c>
      <c r="GX814">
        <v>0.44920650000000001</v>
      </c>
      <c r="GY814">
        <v>0.45431349999999998</v>
      </c>
      <c r="GZ814">
        <v>0.45012649999999998</v>
      </c>
      <c r="HA814">
        <v>0.44167499999999998</v>
      </c>
      <c r="HB814">
        <v>0.42709200000000003</v>
      </c>
      <c r="HC814">
        <v>0.41524</v>
      </c>
      <c r="HD814">
        <v>0.40902500000000003</v>
      </c>
      <c r="HE814">
        <v>0.40568300000000002</v>
      </c>
      <c r="HF814">
        <v>0.40953200000000001</v>
      </c>
      <c r="HG814">
        <v>0.39630300000000002</v>
      </c>
      <c r="HH814">
        <v>0.40276099999999998</v>
      </c>
      <c r="HI814">
        <v>0.40623550000000003</v>
      </c>
    </row>
    <row r="815" spans="1:217" x14ac:dyDescent="0.35">
      <c r="A815" s="1" t="s">
        <v>1030</v>
      </c>
      <c r="B815">
        <v>0.121893</v>
      </c>
      <c r="C815">
        <v>9.8352999999999996E-2</v>
      </c>
      <c r="D815">
        <v>9.7299499999999997E-2</v>
      </c>
      <c r="E815">
        <v>0.10331700000000001</v>
      </c>
      <c r="F815">
        <v>0.109431</v>
      </c>
      <c r="G815">
        <v>0.11548849999999999</v>
      </c>
      <c r="H815">
        <v>0.1226695</v>
      </c>
      <c r="I815">
        <v>0.13119749999999999</v>
      </c>
      <c r="J815">
        <v>0.14331050000000001</v>
      </c>
      <c r="K815">
        <v>0.15776799999999999</v>
      </c>
      <c r="L815">
        <v>0.16860600000000001</v>
      </c>
      <c r="M815">
        <v>0.17394699999999999</v>
      </c>
      <c r="N815">
        <v>0.17800299999999999</v>
      </c>
      <c r="O815">
        <v>0.1849645</v>
      </c>
      <c r="P815">
        <v>0.19648850000000001</v>
      </c>
      <c r="Q815">
        <v>0.21213099999999999</v>
      </c>
      <c r="R815">
        <v>0.22996050000000001</v>
      </c>
      <c r="S815">
        <v>0.24892600000000001</v>
      </c>
      <c r="T815">
        <v>0.26873350000000001</v>
      </c>
      <c r="U815">
        <v>0.289605</v>
      </c>
      <c r="V815">
        <v>0.31067</v>
      </c>
      <c r="W815">
        <v>0.33090199999999997</v>
      </c>
      <c r="X815">
        <v>0.34896149999999998</v>
      </c>
      <c r="Y815">
        <v>0.36473949999999999</v>
      </c>
      <c r="Z815">
        <v>0.37649549999999998</v>
      </c>
      <c r="AA815">
        <v>0.38617800000000002</v>
      </c>
      <c r="AB815">
        <v>0.39502150000000003</v>
      </c>
      <c r="AC815">
        <v>0.4036845</v>
      </c>
      <c r="AD815">
        <v>0.41392600000000002</v>
      </c>
      <c r="AE815">
        <v>0.42624050000000002</v>
      </c>
      <c r="AF815">
        <v>0.43782199999999999</v>
      </c>
      <c r="AG815">
        <v>0.44845849999999998</v>
      </c>
      <c r="AH815">
        <v>0.45889150000000001</v>
      </c>
      <c r="AI815">
        <v>0.46870699999999998</v>
      </c>
      <c r="AJ815">
        <v>0.47845149999999997</v>
      </c>
      <c r="AK815">
        <v>0.48770649999999999</v>
      </c>
      <c r="AL815">
        <v>0.496583</v>
      </c>
      <c r="AM815">
        <v>0.50516749999999999</v>
      </c>
      <c r="AN815">
        <v>0.51290500000000006</v>
      </c>
      <c r="AO815">
        <v>0.51986549999999998</v>
      </c>
      <c r="AP815">
        <v>0.52604300000000004</v>
      </c>
      <c r="AQ815">
        <v>0.53113200000000005</v>
      </c>
      <c r="AR815">
        <v>0.53553799999999996</v>
      </c>
      <c r="AS815">
        <v>0.53905599999999998</v>
      </c>
      <c r="AT815">
        <v>0.54153099999999998</v>
      </c>
      <c r="AU815">
        <v>0.54344950000000003</v>
      </c>
      <c r="AV815">
        <v>0.54471749999999997</v>
      </c>
      <c r="AW815">
        <v>0.545458</v>
      </c>
      <c r="AX815">
        <v>0.54569000000000001</v>
      </c>
      <c r="AY815">
        <v>0.54565799999999998</v>
      </c>
      <c r="AZ815">
        <v>0.54532650000000005</v>
      </c>
      <c r="BA815">
        <v>0.54483899999999996</v>
      </c>
      <c r="BB815">
        <v>0.54448399999999997</v>
      </c>
      <c r="BC815">
        <v>0.54415999999999998</v>
      </c>
      <c r="BD815">
        <v>0.5438615</v>
      </c>
      <c r="BE815">
        <v>0.54369250000000002</v>
      </c>
      <c r="BF815">
        <v>0.54335299999999997</v>
      </c>
      <c r="BG815">
        <v>0.54327150000000002</v>
      </c>
      <c r="BH815">
        <v>0.54355549999999997</v>
      </c>
      <c r="BI815">
        <v>0.54361250000000005</v>
      </c>
      <c r="BJ815">
        <v>0.54336300000000004</v>
      </c>
      <c r="BK815">
        <v>0.54326750000000001</v>
      </c>
      <c r="BL815">
        <v>0.54359349999999995</v>
      </c>
      <c r="BM815">
        <v>0.54013100000000003</v>
      </c>
      <c r="BN815">
        <v>0.54154250000000004</v>
      </c>
      <c r="BO815">
        <v>0.54274500000000003</v>
      </c>
      <c r="BP815">
        <v>0.54389799999999999</v>
      </c>
      <c r="BQ815">
        <v>0.54525599999999996</v>
      </c>
      <c r="BR815">
        <v>0.546512</v>
      </c>
      <c r="BS815">
        <v>0.54777949999999997</v>
      </c>
      <c r="BT815">
        <v>0.54907899999999998</v>
      </c>
      <c r="BU815">
        <v>0.55053050000000003</v>
      </c>
      <c r="BV815">
        <v>0.55208500000000005</v>
      </c>
      <c r="BW815">
        <v>0.55367449999999996</v>
      </c>
      <c r="BX815">
        <v>0.55539950000000005</v>
      </c>
      <c r="BY815">
        <v>0.55705749999999998</v>
      </c>
      <c r="BZ815">
        <v>0.55880050000000003</v>
      </c>
      <c r="CA815">
        <v>0.56054499999999996</v>
      </c>
      <c r="CB815">
        <v>0.56243650000000001</v>
      </c>
      <c r="CC815">
        <v>0.56405899999999998</v>
      </c>
      <c r="CD815">
        <v>0.56511900000000004</v>
      </c>
      <c r="CE815">
        <v>0.56609699999999996</v>
      </c>
      <c r="CF815">
        <v>0.56732000000000005</v>
      </c>
      <c r="CG815">
        <v>0.56824149999999995</v>
      </c>
      <c r="CH815">
        <v>0.56948949999999998</v>
      </c>
      <c r="CI815">
        <v>0.57072149999999999</v>
      </c>
      <c r="CJ815">
        <v>0.571878</v>
      </c>
      <c r="CK815">
        <v>0.5727255</v>
      </c>
      <c r="CL815">
        <v>0.57308749999999997</v>
      </c>
      <c r="CM815">
        <v>0.57332399999999994</v>
      </c>
      <c r="CN815">
        <v>0.57404999999999995</v>
      </c>
      <c r="CO815">
        <v>0.57480249999999999</v>
      </c>
      <c r="CP815">
        <v>0.57522899999999999</v>
      </c>
      <c r="CQ815">
        <v>0.57542150000000003</v>
      </c>
      <c r="CR815">
        <v>0.57459899999999997</v>
      </c>
      <c r="CS815">
        <v>0.57351600000000003</v>
      </c>
      <c r="CT815">
        <v>0.57241500000000001</v>
      </c>
      <c r="CU815">
        <v>0.57174899999999995</v>
      </c>
      <c r="CV815">
        <v>0.57094299999999998</v>
      </c>
      <c r="CW815">
        <v>0.57012099999999999</v>
      </c>
      <c r="CX815">
        <v>0.56822399999999995</v>
      </c>
      <c r="CY815">
        <v>0.56453750000000003</v>
      </c>
      <c r="CZ815">
        <v>0.56026799999999999</v>
      </c>
      <c r="DA815">
        <v>0.54638249999999999</v>
      </c>
      <c r="DB815">
        <v>0.52567649999999999</v>
      </c>
      <c r="DC815">
        <v>0.51581100000000002</v>
      </c>
      <c r="DD815">
        <v>0.50261599999999995</v>
      </c>
      <c r="DE815">
        <v>0.50359449999999994</v>
      </c>
      <c r="DF815">
        <v>0.52998599999999996</v>
      </c>
      <c r="DG815">
        <v>0.53705749999999997</v>
      </c>
      <c r="DH815">
        <v>0.53981299999999999</v>
      </c>
      <c r="DI815">
        <v>0.54154550000000001</v>
      </c>
      <c r="DJ815">
        <v>0.54334300000000002</v>
      </c>
      <c r="DK815">
        <v>0.54588650000000005</v>
      </c>
      <c r="DL815">
        <v>0.54836399999999996</v>
      </c>
      <c r="DM815">
        <v>0.55063899999999999</v>
      </c>
      <c r="DN815">
        <v>0.55289999999999995</v>
      </c>
      <c r="DO815">
        <v>0.55492799999999998</v>
      </c>
      <c r="DP815">
        <v>0.5566605</v>
      </c>
      <c r="DQ815">
        <v>0.55788700000000002</v>
      </c>
      <c r="DR815">
        <v>0.55896449999999998</v>
      </c>
      <c r="DS815">
        <v>0.56004050000000005</v>
      </c>
      <c r="DT815">
        <v>0.56088249999999995</v>
      </c>
      <c r="DU815">
        <v>0.56176599999999999</v>
      </c>
      <c r="DV815">
        <v>0.56248050000000005</v>
      </c>
      <c r="DW815">
        <v>0.56325749999999997</v>
      </c>
      <c r="DX815">
        <v>0.56385850000000004</v>
      </c>
      <c r="DY815">
        <v>0.5644825</v>
      </c>
      <c r="DZ815">
        <v>0.5648455</v>
      </c>
      <c r="EA815">
        <v>0.56521999999999994</v>
      </c>
      <c r="EB815">
        <v>0.56550599999999995</v>
      </c>
      <c r="EC815">
        <v>0.56569250000000004</v>
      </c>
      <c r="ED815">
        <v>0.56569800000000003</v>
      </c>
      <c r="EE815">
        <v>0.56531600000000004</v>
      </c>
      <c r="EF815">
        <v>0.56520349999999997</v>
      </c>
      <c r="EG815">
        <v>0.56505799999999995</v>
      </c>
      <c r="EH815">
        <v>0.56451700000000005</v>
      </c>
      <c r="EI815">
        <v>0.56397649999999999</v>
      </c>
      <c r="EJ815">
        <v>0.56313199999999997</v>
      </c>
      <c r="EK815">
        <v>0.56236850000000005</v>
      </c>
      <c r="EL815">
        <v>0.56139050000000001</v>
      </c>
      <c r="EM815">
        <v>0.5603515</v>
      </c>
      <c r="EN815">
        <v>0.55928549999999999</v>
      </c>
      <c r="EO815">
        <v>0.55838949999999998</v>
      </c>
      <c r="EP815">
        <v>0.5576255</v>
      </c>
      <c r="EQ815">
        <v>0.55743050000000005</v>
      </c>
      <c r="ER815">
        <v>0.55359999999999998</v>
      </c>
      <c r="ES815">
        <v>0.55389849999999996</v>
      </c>
      <c r="ET815">
        <v>0.555037</v>
      </c>
      <c r="EU815">
        <v>0.55510250000000005</v>
      </c>
      <c r="EV815">
        <v>0.55511849999999996</v>
      </c>
      <c r="EW815">
        <v>0.55266499999999996</v>
      </c>
      <c r="EX815">
        <v>0.54422400000000004</v>
      </c>
      <c r="EY815">
        <v>0.52696149999999997</v>
      </c>
      <c r="EZ815">
        <v>0.50233899999999998</v>
      </c>
      <c r="FA815">
        <v>0.46923999999999999</v>
      </c>
      <c r="FB815">
        <v>0.44516650000000002</v>
      </c>
      <c r="FC815">
        <v>0.43948799999999999</v>
      </c>
      <c r="FD815">
        <v>0.44260149999999998</v>
      </c>
      <c r="FE815">
        <v>0.448158</v>
      </c>
      <c r="FF815">
        <v>0.45496399999999998</v>
      </c>
      <c r="FG815">
        <v>0.462364</v>
      </c>
      <c r="FH815">
        <v>0.47056300000000001</v>
      </c>
      <c r="FI815">
        <v>0.47887000000000002</v>
      </c>
      <c r="FJ815">
        <v>0.48736400000000002</v>
      </c>
      <c r="FK815">
        <v>0.49565599999999999</v>
      </c>
      <c r="FL815">
        <v>0.50309700000000002</v>
      </c>
      <c r="FM815">
        <v>0.50975300000000001</v>
      </c>
      <c r="FN815">
        <v>0.51541150000000002</v>
      </c>
      <c r="FO815">
        <v>0.519787</v>
      </c>
      <c r="FP815">
        <v>0.52295349999999996</v>
      </c>
      <c r="FQ815">
        <v>0.52525549999999999</v>
      </c>
      <c r="FR815">
        <v>0.52733799999999997</v>
      </c>
      <c r="FS815">
        <v>0.52861349999999996</v>
      </c>
      <c r="FT815">
        <v>0.52972050000000004</v>
      </c>
      <c r="FU815">
        <v>0.53084549999999997</v>
      </c>
      <c r="FV815">
        <v>0.52977050000000003</v>
      </c>
      <c r="FW815">
        <v>0.53147250000000001</v>
      </c>
      <c r="FX815">
        <v>0.52988999999999997</v>
      </c>
      <c r="FY815">
        <v>0.51906600000000003</v>
      </c>
      <c r="FZ815">
        <v>0.49556899999999998</v>
      </c>
      <c r="GA815">
        <v>0.47299649999999999</v>
      </c>
      <c r="GB815">
        <v>0.46173799999999998</v>
      </c>
      <c r="GC815">
        <v>0.45394050000000002</v>
      </c>
      <c r="GD815">
        <v>0.44344899999999998</v>
      </c>
      <c r="GE815">
        <v>0.4201435</v>
      </c>
      <c r="GF815">
        <v>0.41571550000000002</v>
      </c>
      <c r="GG815">
        <v>0.46631699999999998</v>
      </c>
      <c r="GH815">
        <v>0.4811705</v>
      </c>
      <c r="GI815">
        <v>0.48129</v>
      </c>
      <c r="GJ815">
        <v>0.48331600000000002</v>
      </c>
      <c r="GK815">
        <v>0.48293199999999997</v>
      </c>
      <c r="GL815">
        <v>0.4798905</v>
      </c>
      <c r="GM815">
        <v>0.47627700000000001</v>
      </c>
      <c r="GN815">
        <v>0.47148600000000002</v>
      </c>
      <c r="GO815">
        <v>0.46532000000000001</v>
      </c>
      <c r="GP815">
        <v>0.45898800000000001</v>
      </c>
      <c r="GQ815">
        <v>0.45495799999999997</v>
      </c>
      <c r="GR815">
        <v>0.45392549999999998</v>
      </c>
      <c r="GS815">
        <v>0.451123</v>
      </c>
      <c r="GT815">
        <v>0.44413950000000002</v>
      </c>
      <c r="GU815">
        <v>0.43995499999999998</v>
      </c>
      <c r="GV815">
        <v>0.43708000000000002</v>
      </c>
      <c r="GW815">
        <v>0.42802800000000002</v>
      </c>
      <c r="GX815">
        <v>0.42664200000000002</v>
      </c>
      <c r="GY815">
        <v>0.43013600000000002</v>
      </c>
      <c r="GZ815">
        <v>0.42894700000000002</v>
      </c>
      <c r="HA815">
        <v>0.42032799999999998</v>
      </c>
      <c r="HB815">
        <v>0.41147499999999998</v>
      </c>
      <c r="HC815">
        <v>0.39875250000000001</v>
      </c>
      <c r="HD815">
        <v>0.39290249999999999</v>
      </c>
      <c r="HE815">
        <v>0.39016450000000003</v>
      </c>
      <c r="HF815">
        <v>0.39028449999999998</v>
      </c>
      <c r="HG815">
        <v>0.38000699999999998</v>
      </c>
      <c r="HH815">
        <v>0.38467950000000001</v>
      </c>
      <c r="HI815">
        <v>0.38573200000000002</v>
      </c>
    </row>
    <row r="816" spans="1:217" x14ac:dyDescent="0.35">
      <c r="A816" s="1" t="s">
        <v>1031</v>
      </c>
      <c r="B816">
        <v>0.1273985</v>
      </c>
      <c r="C816">
        <v>0.1035015</v>
      </c>
      <c r="D816">
        <v>9.8706500000000003E-2</v>
      </c>
      <c r="E816">
        <v>0.10571700000000001</v>
      </c>
      <c r="F816">
        <v>0.114755</v>
      </c>
      <c r="G816">
        <v>0.1204455</v>
      </c>
      <c r="H816">
        <v>0.12884000000000001</v>
      </c>
      <c r="I816">
        <v>0.1373345</v>
      </c>
      <c r="J816">
        <v>0.151002</v>
      </c>
      <c r="K816">
        <v>0.16728750000000001</v>
      </c>
      <c r="L816">
        <v>0.179728</v>
      </c>
      <c r="M816">
        <v>0.18481</v>
      </c>
      <c r="N816">
        <v>0.18874750000000001</v>
      </c>
      <c r="O816">
        <v>0.195634</v>
      </c>
      <c r="P816">
        <v>0.20840049999999999</v>
      </c>
      <c r="Q816">
        <v>0.22595750000000001</v>
      </c>
      <c r="R816">
        <v>0.2461585</v>
      </c>
      <c r="S816">
        <v>0.26818599999999998</v>
      </c>
      <c r="T816">
        <v>0.29186000000000001</v>
      </c>
      <c r="U816">
        <v>0.31753550000000003</v>
      </c>
      <c r="V816">
        <v>0.3440705</v>
      </c>
      <c r="W816">
        <v>0.37027549999999998</v>
      </c>
      <c r="X816">
        <v>0.39355099999999998</v>
      </c>
      <c r="Y816">
        <v>0.41363499999999997</v>
      </c>
      <c r="Z816">
        <v>0.42846499999999998</v>
      </c>
      <c r="AA816">
        <v>0.44023250000000003</v>
      </c>
      <c r="AB816">
        <v>0.44930100000000001</v>
      </c>
      <c r="AC816">
        <v>0.45643400000000001</v>
      </c>
      <c r="AD816">
        <v>0.46454099999999998</v>
      </c>
      <c r="AE816">
        <v>0.47580699999999998</v>
      </c>
      <c r="AF816">
        <v>0.48576249999999999</v>
      </c>
      <c r="AG816">
        <v>0.4940195</v>
      </c>
      <c r="AH816">
        <v>0.50202749999999996</v>
      </c>
      <c r="AI816">
        <v>0.50959900000000002</v>
      </c>
      <c r="AJ816">
        <v>0.51712199999999997</v>
      </c>
      <c r="AK816">
        <v>0.52430200000000005</v>
      </c>
      <c r="AL816">
        <v>0.53116850000000004</v>
      </c>
      <c r="AM816">
        <v>0.53783749999999997</v>
      </c>
      <c r="AN816">
        <v>0.54381849999999998</v>
      </c>
      <c r="AO816">
        <v>0.54885850000000003</v>
      </c>
      <c r="AP816">
        <v>0.55326850000000005</v>
      </c>
      <c r="AQ816">
        <v>0.55655449999999995</v>
      </c>
      <c r="AR816">
        <v>0.559033</v>
      </c>
      <c r="AS816">
        <v>0.56065350000000003</v>
      </c>
      <c r="AT816">
        <v>0.56120899999999996</v>
      </c>
      <c r="AU816">
        <v>0.56130449999999998</v>
      </c>
      <c r="AV816">
        <v>0.56090850000000003</v>
      </c>
      <c r="AW816">
        <v>0.55985200000000002</v>
      </c>
      <c r="AX816">
        <v>0.55851899999999999</v>
      </c>
      <c r="AY816">
        <v>0.55706849999999997</v>
      </c>
      <c r="AZ816">
        <v>0.55541499999999999</v>
      </c>
      <c r="BA816">
        <v>0.55357350000000005</v>
      </c>
      <c r="BB816">
        <v>0.55215999999999998</v>
      </c>
      <c r="BC816">
        <v>0.55076650000000005</v>
      </c>
      <c r="BD816">
        <v>0.54956099999999997</v>
      </c>
      <c r="BE816">
        <v>0.54840549999999999</v>
      </c>
      <c r="BF816">
        <v>0.54728650000000001</v>
      </c>
      <c r="BG816">
        <v>0.54672200000000004</v>
      </c>
      <c r="BH816">
        <v>0.546373</v>
      </c>
      <c r="BI816">
        <v>0.54557500000000003</v>
      </c>
      <c r="BJ816">
        <v>0.54486749999999995</v>
      </c>
      <c r="BK816">
        <v>0.544763</v>
      </c>
      <c r="BL816">
        <v>0.54422999999999999</v>
      </c>
      <c r="BM816">
        <v>0.54047849999999997</v>
      </c>
      <c r="BN816">
        <v>0.54100749999999997</v>
      </c>
      <c r="BO816">
        <v>0.54193100000000005</v>
      </c>
      <c r="BP816">
        <v>0.54291800000000001</v>
      </c>
      <c r="BQ816">
        <v>0.5442785</v>
      </c>
      <c r="BR816">
        <v>0.54519550000000006</v>
      </c>
      <c r="BS816">
        <v>0.54661899999999997</v>
      </c>
      <c r="BT816">
        <v>0.54749749999999997</v>
      </c>
      <c r="BU816">
        <v>0.54867849999999996</v>
      </c>
      <c r="BV816">
        <v>0.54993550000000002</v>
      </c>
      <c r="BW816">
        <v>0.55157400000000001</v>
      </c>
      <c r="BX816">
        <v>0.55321500000000001</v>
      </c>
      <c r="BY816">
        <v>0.55469800000000002</v>
      </c>
      <c r="BZ816">
        <v>0.55623149999999999</v>
      </c>
      <c r="CA816">
        <v>0.55800300000000003</v>
      </c>
      <c r="CB816">
        <v>0.55965799999999999</v>
      </c>
      <c r="CC816">
        <v>0.561137</v>
      </c>
      <c r="CD816">
        <v>0.56227050000000001</v>
      </c>
      <c r="CE816">
        <v>0.56319799999999998</v>
      </c>
      <c r="CF816">
        <v>0.56410349999999998</v>
      </c>
      <c r="CG816">
        <v>0.56527950000000005</v>
      </c>
      <c r="CH816">
        <v>0.56638200000000005</v>
      </c>
      <c r="CI816">
        <v>0.56745000000000001</v>
      </c>
      <c r="CJ816">
        <v>0.56866450000000002</v>
      </c>
      <c r="CK816">
        <v>0.56948549999999998</v>
      </c>
      <c r="CL816">
        <v>0.56968399999999997</v>
      </c>
      <c r="CM816">
        <v>0.56971850000000002</v>
      </c>
      <c r="CN816">
        <v>0.57028000000000001</v>
      </c>
      <c r="CO816">
        <v>0.57099800000000001</v>
      </c>
      <c r="CP816">
        <v>0.57152749999999997</v>
      </c>
      <c r="CQ816">
        <v>0.57124200000000003</v>
      </c>
      <c r="CR816">
        <v>0.57021599999999995</v>
      </c>
      <c r="CS816">
        <v>0.56895499999999999</v>
      </c>
      <c r="CT816">
        <v>0.56754000000000004</v>
      </c>
      <c r="CU816">
        <v>0.56674349999999996</v>
      </c>
      <c r="CV816">
        <v>0.56572299999999998</v>
      </c>
      <c r="CW816">
        <v>0.56482399999999999</v>
      </c>
      <c r="CX816">
        <v>0.56265750000000003</v>
      </c>
      <c r="CY816">
        <v>0.55859899999999996</v>
      </c>
      <c r="CZ816">
        <v>0.55366599999999999</v>
      </c>
      <c r="DA816">
        <v>0.5383675</v>
      </c>
      <c r="DB816">
        <v>0.51557900000000001</v>
      </c>
      <c r="DC816">
        <v>0.50538050000000001</v>
      </c>
      <c r="DD816">
        <v>0.491869</v>
      </c>
      <c r="DE816">
        <v>0.49449549999999998</v>
      </c>
      <c r="DF816">
        <v>0.52409399999999995</v>
      </c>
      <c r="DG816">
        <v>0.53247699999999998</v>
      </c>
      <c r="DH816">
        <v>0.53590450000000001</v>
      </c>
      <c r="DI816">
        <v>0.53800099999999995</v>
      </c>
      <c r="DJ816">
        <v>0.54003000000000001</v>
      </c>
      <c r="DK816">
        <v>0.5427535</v>
      </c>
      <c r="DL816">
        <v>0.54537550000000001</v>
      </c>
      <c r="DM816">
        <v>0.54759800000000003</v>
      </c>
      <c r="DN816">
        <v>0.54991699999999999</v>
      </c>
      <c r="DO816">
        <v>0.55190799999999995</v>
      </c>
      <c r="DP816">
        <v>0.55352400000000002</v>
      </c>
      <c r="DQ816">
        <v>0.55480050000000003</v>
      </c>
      <c r="DR816">
        <v>0.55596199999999996</v>
      </c>
      <c r="DS816">
        <v>0.55689699999999998</v>
      </c>
      <c r="DT816">
        <v>0.557778</v>
      </c>
      <c r="DU816">
        <v>0.55862650000000003</v>
      </c>
      <c r="DV816">
        <v>0.55936900000000001</v>
      </c>
      <c r="DW816">
        <v>0.55983950000000005</v>
      </c>
      <c r="DX816">
        <v>0.56036699999999995</v>
      </c>
      <c r="DY816">
        <v>0.56088550000000004</v>
      </c>
      <c r="DZ816">
        <v>0.56145299999999998</v>
      </c>
      <c r="EA816">
        <v>0.56183000000000005</v>
      </c>
      <c r="EB816">
        <v>0.56203999999999998</v>
      </c>
      <c r="EC816">
        <v>0.56222349999999999</v>
      </c>
      <c r="ED816">
        <v>0.5624285</v>
      </c>
      <c r="EE816">
        <v>0.5624285</v>
      </c>
      <c r="EF816">
        <v>0.56231549999999997</v>
      </c>
      <c r="EG816">
        <v>0.56244150000000004</v>
      </c>
      <c r="EH816">
        <v>0.56203950000000003</v>
      </c>
      <c r="EI816">
        <v>0.56169100000000005</v>
      </c>
      <c r="EJ816">
        <v>0.56115199999999998</v>
      </c>
      <c r="EK816">
        <v>0.56006699999999998</v>
      </c>
      <c r="EL816">
        <v>0.55888300000000002</v>
      </c>
      <c r="EM816">
        <v>0.55779400000000001</v>
      </c>
      <c r="EN816">
        <v>0.55646700000000004</v>
      </c>
      <c r="EO816">
        <v>0.55554499999999996</v>
      </c>
      <c r="EP816">
        <v>0.55445599999999995</v>
      </c>
      <c r="EQ816">
        <v>0.55399799999999999</v>
      </c>
      <c r="ER816">
        <v>0.55015950000000002</v>
      </c>
      <c r="ES816">
        <v>0.55089549999999998</v>
      </c>
      <c r="ET816">
        <v>0.55162199999999995</v>
      </c>
      <c r="EU816">
        <v>0.55152199999999996</v>
      </c>
      <c r="EV816">
        <v>0.55108749999999995</v>
      </c>
      <c r="EW816">
        <v>0.54828549999999998</v>
      </c>
      <c r="EX816">
        <v>0.53843050000000003</v>
      </c>
      <c r="EY816">
        <v>0.51949749999999995</v>
      </c>
      <c r="EZ816">
        <v>0.49446899999999999</v>
      </c>
      <c r="FA816">
        <v>0.46295799999999998</v>
      </c>
      <c r="FB816">
        <v>0.44095250000000002</v>
      </c>
      <c r="FC816">
        <v>0.43795000000000001</v>
      </c>
      <c r="FD816">
        <v>0.44319999999999998</v>
      </c>
      <c r="FE816">
        <v>0.44929849999999999</v>
      </c>
      <c r="FF816">
        <v>0.45629700000000001</v>
      </c>
      <c r="FG816">
        <v>0.463671</v>
      </c>
      <c r="FH816">
        <v>0.47148250000000003</v>
      </c>
      <c r="FI816">
        <v>0.47965049999999998</v>
      </c>
      <c r="FJ816">
        <v>0.48785000000000001</v>
      </c>
      <c r="FK816">
        <v>0.49618849999999998</v>
      </c>
      <c r="FL816">
        <v>0.50343349999999998</v>
      </c>
      <c r="FM816">
        <v>0.50995849999999998</v>
      </c>
      <c r="FN816">
        <v>0.51585099999999995</v>
      </c>
      <c r="FO816">
        <v>0.52056800000000003</v>
      </c>
      <c r="FP816">
        <v>0.52414050000000001</v>
      </c>
      <c r="FQ816">
        <v>0.52684600000000004</v>
      </c>
      <c r="FR816">
        <v>0.52814749999999999</v>
      </c>
      <c r="FS816">
        <v>0.52934499999999995</v>
      </c>
      <c r="FT816">
        <v>0.53018549999999998</v>
      </c>
      <c r="FU816">
        <v>0.53128450000000005</v>
      </c>
      <c r="FV816">
        <v>0.53016750000000001</v>
      </c>
      <c r="FW816">
        <v>0.53149449999999998</v>
      </c>
      <c r="FX816">
        <v>0.52963950000000004</v>
      </c>
      <c r="FY816">
        <v>0.51683000000000001</v>
      </c>
      <c r="FZ816">
        <v>0.48974699999999999</v>
      </c>
      <c r="GA816">
        <v>0.46390550000000003</v>
      </c>
      <c r="GB816">
        <v>0.45157900000000001</v>
      </c>
      <c r="GC816">
        <v>0.44372450000000002</v>
      </c>
      <c r="GD816">
        <v>0.43178699999999998</v>
      </c>
      <c r="GE816">
        <v>0.40661000000000003</v>
      </c>
      <c r="GF816">
        <v>0.40180149999999998</v>
      </c>
      <c r="GG816">
        <v>0.45744800000000002</v>
      </c>
      <c r="GH816">
        <v>0.47466999999999998</v>
      </c>
      <c r="GI816">
        <v>0.47498950000000001</v>
      </c>
      <c r="GJ816">
        <v>0.479244</v>
      </c>
      <c r="GK816">
        <v>0.47956599999999999</v>
      </c>
      <c r="GL816">
        <v>0.47611199999999998</v>
      </c>
      <c r="GM816">
        <v>0.471937</v>
      </c>
      <c r="GN816">
        <v>0.46668349999999997</v>
      </c>
      <c r="GO816">
        <v>0.45984950000000002</v>
      </c>
      <c r="GP816">
        <v>0.45170100000000002</v>
      </c>
      <c r="GQ816">
        <v>0.447015</v>
      </c>
      <c r="GR816">
        <v>0.44606449999999997</v>
      </c>
      <c r="GS816">
        <v>0.4431465</v>
      </c>
      <c r="GT816">
        <v>0.43470399999999998</v>
      </c>
      <c r="GU816">
        <v>0.43004599999999998</v>
      </c>
      <c r="GV816">
        <v>0.427122</v>
      </c>
      <c r="GW816">
        <v>0.41765049999999998</v>
      </c>
      <c r="GX816">
        <v>0.41641650000000002</v>
      </c>
      <c r="GY816">
        <v>0.41934399999999999</v>
      </c>
      <c r="GZ816">
        <v>0.41706749999999998</v>
      </c>
      <c r="HA816">
        <v>0.41086600000000001</v>
      </c>
      <c r="HB816">
        <v>0.40016849999999998</v>
      </c>
      <c r="HC816">
        <v>0.38719749999999997</v>
      </c>
      <c r="HD816">
        <v>0.37903350000000002</v>
      </c>
      <c r="HE816">
        <v>0.37898799999999999</v>
      </c>
      <c r="HF816">
        <v>0.37308750000000002</v>
      </c>
      <c r="HG816">
        <v>0.36809999999999998</v>
      </c>
      <c r="HH816">
        <v>0.36050549999999998</v>
      </c>
      <c r="HI816">
        <v>0.36965300000000001</v>
      </c>
    </row>
    <row r="817" spans="1:217" x14ac:dyDescent="0.35">
      <c r="A817" s="1" t="s">
        <v>1032</v>
      </c>
      <c r="B817">
        <v>0.11935949999999999</v>
      </c>
      <c r="C817">
        <v>0.10277550000000001</v>
      </c>
      <c r="D817">
        <v>0.104366</v>
      </c>
      <c r="E817">
        <v>0.1061595</v>
      </c>
      <c r="F817">
        <v>0.1175075</v>
      </c>
      <c r="G817">
        <v>0.122767</v>
      </c>
      <c r="H817">
        <v>0.13166849999999999</v>
      </c>
      <c r="I817">
        <v>0.1402485</v>
      </c>
      <c r="J817">
        <v>0.15430849999999999</v>
      </c>
      <c r="K817">
        <v>0.17037649999999999</v>
      </c>
      <c r="L817">
        <v>0.18199850000000001</v>
      </c>
      <c r="M817">
        <v>0.1872885</v>
      </c>
      <c r="N817">
        <v>0.1912295</v>
      </c>
      <c r="O817">
        <v>0.19796900000000001</v>
      </c>
      <c r="P817">
        <v>0.21079100000000001</v>
      </c>
      <c r="Q817">
        <v>0.22818949999999999</v>
      </c>
      <c r="R817">
        <v>0.247784</v>
      </c>
      <c r="S817">
        <v>0.26874599999999998</v>
      </c>
      <c r="T817">
        <v>0.29178549999999998</v>
      </c>
      <c r="U817">
        <v>0.31722499999999998</v>
      </c>
      <c r="V817">
        <v>0.34446399999999999</v>
      </c>
      <c r="W817">
        <v>0.37199599999999999</v>
      </c>
      <c r="X817">
        <v>0.39724399999999999</v>
      </c>
      <c r="Y817">
        <v>0.41910750000000002</v>
      </c>
      <c r="Z817">
        <v>0.43540499999999999</v>
      </c>
      <c r="AA817">
        <v>0.44780300000000001</v>
      </c>
      <c r="AB817">
        <v>0.45682</v>
      </c>
      <c r="AC817">
        <v>0.46304600000000001</v>
      </c>
      <c r="AD817">
        <v>0.4705355</v>
      </c>
      <c r="AE817">
        <v>0.48217700000000002</v>
      </c>
      <c r="AF817">
        <v>0.49187500000000001</v>
      </c>
      <c r="AG817">
        <v>0.49971749999999998</v>
      </c>
      <c r="AH817">
        <v>0.50727500000000003</v>
      </c>
      <c r="AI817">
        <v>0.51438950000000006</v>
      </c>
      <c r="AJ817">
        <v>0.52149250000000003</v>
      </c>
      <c r="AK817">
        <v>0.52830250000000001</v>
      </c>
      <c r="AL817">
        <v>0.53492899999999999</v>
      </c>
      <c r="AM817">
        <v>0.5411705</v>
      </c>
      <c r="AN817">
        <v>0.54686599999999996</v>
      </c>
      <c r="AO817">
        <v>0.55172449999999995</v>
      </c>
      <c r="AP817">
        <v>0.55571999999999999</v>
      </c>
      <c r="AQ817">
        <v>0.55860449999999995</v>
      </c>
      <c r="AR817">
        <v>0.56064499999999995</v>
      </c>
      <c r="AS817">
        <v>0.56188150000000003</v>
      </c>
      <c r="AT817">
        <v>0.56209600000000004</v>
      </c>
      <c r="AU817">
        <v>0.56168899999999999</v>
      </c>
      <c r="AV817">
        <v>0.56088300000000002</v>
      </c>
      <c r="AW817">
        <v>0.55939850000000002</v>
      </c>
      <c r="AX817">
        <v>0.55757100000000004</v>
      </c>
      <c r="AY817">
        <v>0.55576550000000002</v>
      </c>
      <c r="AZ817">
        <v>0.55373000000000006</v>
      </c>
      <c r="BA817">
        <v>0.55157350000000005</v>
      </c>
      <c r="BB817">
        <v>0.54972049999999995</v>
      </c>
      <c r="BC817">
        <v>0.54800850000000001</v>
      </c>
      <c r="BD817">
        <v>0.54655299999999996</v>
      </c>
      <c r="BE817">
        <v>0.54512400000000005</v>
      </c>
      <c r="BF817">
        <v>0.54396100000000003</v>
      </c>
      <c r="BG817">
        <v>0.54343750000000002</v>
      </c>
      <c r="BH817">
        <v>0.54272750000000003</v>
      </c>
      <c r="BI817">
        <v>0.5421395</v>
      </c>
      <c r="BJ817">
        <v>0.54125449999999997</v>
      </c>
      <c r="BK817">
        <v>0.54108449999999997</v>
      </c>
      <c r="BL817">
        <v>0.54069199999999995</v>
      </c>
      <c r="BM817">
        <v>0.53715800000000002</v>
      </c>
      <c r="BN817">
        <v>0.53780349999999999</v>
      </c>
      <c r="BO817">
        <v>0.53822150000000002</v>
      </c>
      <c r="BP817">
        <v>0.53954500000000005</v>
      </c>
      <c r="BQ817">
        <v>0.540933</v>
      </c>
      <c r="BR817">
        <v>0.54201200000000005</v>
      </c>
      <c r="BS817">
        <v>0.5431125</v>
      </c>
      <c r="BT817">
        <v>0.54400550000000003</v>
      </c>
      <c r="BU817">
        <v>0.54515049999999998</v>
      </c>
      <c r="BV817">
        <v>0.54647299999999999</v>
      </c>
      <c r="BW817">
        <v>0.54789949999999998</v>
      </c>
      <c r="BX817">
        <v>0.54948399999999997</v>
      </c>
      <c r="BY817">
        <v>0.55097799999999997</v>
      </c>
      <c r="BZ817">
        <v>0.55241499999999999</v>
      </c>
      <c r="CA817">
        <v>0.55422150000000003</v>
      </c>
      <c r="CB817">
        <v>0.5557455</v>
      </c>
      <c r="CC817">
        <v>0.55719300000000005</v>
      </c>
      <c r="CD817">
        <v>0.55833449999999996</v>
      </c>
      <c r="CE817">
        <v>0.55928750000000005</v>
      </c>
      <c r="CF817">
        <v>0.56033500000000003</v>
      </c>
      <c r="CG817">
        <v>0.56135049999999997</v>
      </c>
      <c r="CH817">
        <v>0.56244950000000005</v>
      </c>
      <c r="CI817">
        <v>0.56358450000000004</v>
      </c>
      <c r="CJ817">
        <v>0.56465350000000003</v>
      </c>
      <c r="CK817">
        <v>0.56533500000000003</v>
      </c>
      <c r="CL817">
        <v>0.56537150000000003</v>
      </c>
      <c r="CM817">
        <v>0.56531549999999997</v>
      </c>
      <c r="CN817">
        <v>0.56589900000000004</v>
      </c>
      <c r="CO817">
        <v>0.566411</v>
      </c>
      <c r="CP817">
        <v>0.56669150000000001</v>
      </c>
      <c r="CQ817">
        <v>0.56654700000000002</v>
      </c>
      <c r="CR817">
        <v>0.56553750000000003</v>
      </c>
      <c r="CS817">
        <v>0.56403250000000005</v>
      </c>
      <c r="CT817">
        <v>0.56273649999999997</v>
      </c>
      <c r="CU817">
        <v>0.56168649999999998</v>
      </c>
      <c r="CV817">
        <v>0.56068600000000002</v>
      </c>
      <c r="CW817">
        <v>0.55964000000000003</v>
      </c>
      <c r="CX817">
        <v>0.55738049999999995</v>
      </c>
      <c r="CY817">
        <v>0.55312700000000004</v>
      </c>
      <c r="CZ817">
        <v>0.54807099999999997</v>
      </c>
      <c r="DA817">
        <v>0.53211900000000001</v>
      </c>
      <c r="DB817">
        <v>0.50903100000000001</v>
      </c>
      <c r="DC817">
        <v>0.49882549999999998</v>
      </c>
      <c r="DD817">
        <v>0.4852185</v>
      </c>
      <c r="DE817">
        <v>0.48764350000000001</v>
      </c>
      <c r="DF817">
        <v>0.51858899999999997</v>
      </c>
      <c r="DG817">
        <v>0.52718900000000002</v>
      </c>
      <c r="DH817">
        <v>0.53053550000000005</v>
      </c>
      <c r="DI817">
        <v>0.53255949999999996</v>
      </c>
      <c r="DJ817">
        <v>0.53463349999999998</v>
      </c>
      <c r="DK817">
        <v>0.53750699999999996</v>
      </c>
      <c r="DL817">
        <v>0.54010250000000004</v>
      </c>
      <c r="DM817">
        <v>0.54230400000000001</v>
      </c>
      <c r="DN817">
        <v>0.54463649999999997</v>
      </c>
      <c r="DO817">
        <v>0.54669299999999998</v>
      </c>
      <c r="DP817">
        <v>0.54823049999999995</v>
      </c>
      <c r="DQ817">
        <v>0.54963499999999998</v>
      </c>
      <c r="DR817">
        <v>0.55064749999999996</v>
      </c>
      <c r="DS817">
        <v>0.55174900000000004</v>
      </c>
      <c r="DT817">
        <v>0.55265500000000001</v>
      </c>
      <c r="DU817">
        <v>0.55342550000000001</v>
      </c>
      <c r="DV817">
        <v>0.55404249999999999</v>
      </c>
      <c r="DW817">
        <v>0.55486500000000005</v>
      </c>
      <c r="DX817">
        <v>0.55526399999999998</v>
      </c>
      <c r="DY817">
        <v>0.55567250000000001</v>
      </c>
      <c r="DZ817">
        <v>0.5561355</v>
      </c>
      <c r="EA817">
        <v>0.55657250000000003</v>
      </c>
      <c r="EB817">
        <v>0.55693150000000002</v>
      </c>
      <c r="EC817">
        <v>0.55720049999999999</v>
      </c>
      <c r="ED817">
        <v>0.55727950000000004</v>
      </c>
      <c r="EE817">
        <v>0.55724799999999997</v>
      </c>
      <c r="EF817">
        <v>0.557361</v>
      </c>
      <c r="EG817">
        <v>0.55715650000000005</v>
      </c>
      <c r="EH817">
        <v>0.55695749999999999</v>
      </c>
      <c r="EI817">
        <v>0.55661400000000005</v>
      </c>
      <c r="EJ817">
        <v>0.55581250000000004</v>
      </c>
      <c r="EK817">
        <v>0.55485700000000004</v>
      </c>
      <c r="EL817">
        <v>0.55365050000000005</v>
      </c>
      <c r="EM817">
        <v>0.55265949999999997</v>
      </c>
      <c r="EN817">
        <v>0.551431</v>
      </c>
      <c r="EO817">
        <v>0.55024300000000004</v>
      </c>
      <c r="EP817">
        <v>0.54925299999999999</v>
      </c>
      <c r="EQ817">
        <v>0.54894100000000001</v>
      </c>
      <c r="ER817">
        <v>0.54488400000000003</v>
      </c>
      <c r="ES817">
        <v>0.54556199999999999</v>
      </c>
      <c r="ET817">
        <v>0.54605400000000004</v>
      </c>
      <c r="EU817">
        <v>0.54588300000000001</v>
      </c>
      <c r="EV817">
        <v>0.54572449999999995</v>
      </c>
      <c r="EW817">
        <v>0.54307799999999995</v>
      </c>
      <c r="EX817">
        <v>0.53286900000000004</v>
      </c>
      <c r="EY817">
        <v>0.51380300000000001</v>
      </c>
      <c r="EZ817">
        <v>0.49000549999999998</v>
      </c>
      <c r="FA817">
        <v>0.45878099999999999</v>
      </c>
      <c r="FB817">
        <v>0.43617450000000002</v>
      </c>
      <c r="FC817">
        <v>0.43281399999999998</v>
      </c>
      <c r="FD817">
        <v>0.4378705</v>
      </c>
      <c r="FE817">
        <v>0.443938</v>
      </c>
      <c r="FF817">
        <v>0.450797</v>
      </c>
      <c r="FG817">
        <v>0.457982</v>
      </c>
      <c r="FH817">
        <v>0.46551300000000001</v>
      </c>
      <c r="FI817">
        <v>0.47352100000000003</v>
      </c>
      <c r="FJ817">
        <v>0.48181049999999997</v>
      </c>
      <c r="FK817">
        <v>0.48963200000000001</v>
      </c>
      <c r="FL817">
        <v>0.49709750000000003</v>
      </c>
      <c r="FM817">
        <v>0.50374300000000005</v>
      </c>
      <c r="FN817">
        <v>0.50954299999999997</v>
      </c>
      <c r="FO817">
        <v>0.51478900000000005</v>
      </c>
      <c r="FP817">
        <v>0.51834049999999998</v>
      </c>
      <c r="FQ817">
        <v>0.52098199999999995</v>
      </c>
      <c r="FR817">
        <v>0.52252900000000002</v>
      </c>
      <c r="FS817">
        <v>0.52378049999999998</v>
      </c>
      <c r="FT817">
        <v>0.52455600000000002</v>
      </c>
      <c r="FU817">
        <v>0.52537400000000001</v>
      </c>
      <c r="FV817">
        <v>0.52417749999999996</v>
      </c>
      <c r="FW817">
        <v>0.52527550000000001</v>
      </c>
      <c r="FX817">
        <v>0.52334950000000002</v>
      </c>
      <c r="FY817">
        <v>0.50995100000000004</v>
      </c>
      <c r="FZ817">
        <v>0.48192400000000002</v>
      </c>
      <c r="GA817">
        <v>0.45584150000000001</v>
      </c>
      <c r="GB817">
        <v>0.4437835</v>
      </c>
      <c r="GC817">
        <v>0.43524649999999998</v>
      </c>
      <c r="GD817">
        <v>0.423541</v>
      </c>
      <c r="GE817">
        <v>0.39808749999999998</v>
      </c>
      <c r="GF817">
        <v>0.39294249999999997</v>
      </c>
      <c r="GG817">
        <v>0.45046150000000001</v>
      </c>
      <c r="GH817">
        <v>0.46814499999999998</v>
      </c>
      <c r="GI817">
        <v>0.4688985</v>
      </c>
      <c r="GJ817">
        <v>0.47312349999999997</v>
      </c>
      <c r="GK817">
        <v>0.47403899999999999</v>
      </c>
      <c r="GL817">
        <v>0.471308</v>
      </c>
      <c r="GM817">
        <v>0.46663250000000001</v>
      </c>
      <c r="GN817">
        <v>0.46107749999999997</v>
      </c>
      <c r="GO817">
        <v>0.45437699999999998</v>
      </c>
      <c r="GP817">
        <v>0.445494</v>
      </c>
      <c r="GQ817">
        <v>0.4400985</v>
      </c>
      <c r="GR817">
        <v>0.43897150000000001</v>
      </c>
      <c r="GS817">
        <v>0.43588700000000002</v>
      </c>
      <c r="GT817">
        <v>0.42672650000000001</v>
      </c>
      <c r="GU817">
        <v>0.42243999999999998</v>
      </c>
      <c r="GV817">
        <v>0.41883900000000002</v>
      </c>
      <c r="GW817">
        <v>0.40961049999999999</v>
      </c>
      <c r="GX817">
        <v>0.40891100000000002</v>
      </c>
      <c r="GY817">
        <v>0.41219800000000001</v>
      </c>
      <c r="GZ817">
        <v>0.41057300000000002</v>
      </c>
      <c r="HA817">
        <v>0.40398250000000002</v>
      </c>
      <c r="HB817">
        <v>0.39310250000000002</v>
      </c>
      <c r="HC817">
        <v>0.38249149999999998</v>
      </c>
      <c r="HD817">
        <v>0.37413000000000002</v>
      </c>
      <c r="HE817">
        <v>0.36907800000000002</v>
      </c>
      <c r="HF817">
        <v>0.3669</v>
      </c>
      <c r="HG817">
        <v>0.36422149999999998</v>
      </c>
      <c r="HH817">
        <v>0.35677049999999999</v>
      </c>
      <c r="HI817">
        <v>0.37009999999999998</v>
      </c>
    </row>
    <row r="818" spans="1:217" x14ac:dyDescent="0.35">
      <c r="A818" s="1" t="s">
        <v>1033</v>
      </c>
      <c r="B818">
        <v>0.12123</v>
      </c>
      <c r="C818">
        <v>0.1005905</v>
      </c>
      <c r="D818">
        <v>9.8389000000000004E-2</v>
      </c>
      <c r="E818">
        <v>0.106806</v>
      </c>
      <c r="F818">
        <v>0.11255950000000001</v>
      </c>
      <c r="G818">
        <v>0.116562</v>
      </c>
      <c r="H818">
        <v>0.1215735</v>
      </c>
      <c r="I818">
        <v>0.12851299999999999</v>
      </c>
      <c r="J818">
        <v>0.13995350000000001</v>
      </c>
      <c r="K818">
        <v>0.153922</v>
      </c>
      <c r="L818">
        <v>0.16465650000000001</v>
      </c>
      <c r="M818">
        <v>0.1699995</v>
      </c>
      <c r="N818">
        <v>0.17374100000000001</v>
      </c>
      <c r="O818">
        <v>0.17994599999999999</v>
      </c>
      <c r="P818">
        <v>0.19106400000000001</v>
      </c>
      <c r="Q818">
        <v>0.20630399999999999</v>
      </c>
      <c r="R818">
        <v>0.22270400000000001</v>
      </c>
      <c r="S818">
        <v>0.240289</v>
      </c>
      <c r="T818">
        <v>0.25998599999999999</v>
      </c>
      <c r="U818">
        <v>0.28341749999999999</v>
      </c>
      <c r="V818">
        <v>0.31021549999999998</v>
      </c>
      <c r="W818">
        <v>0.33976800000000001</v>
      </c>
      <c r="X818">
        <v>0.36859500000000001</v>
      </c>
      <c r="Y818">
        <v>0.39463100000000001</v>
      </c>
      <c r="Z818">
        <v>0.41448200000000002</v>
      </c>
      <c r="AA818">
        <v>0.42946649999999997</v>
      </c>
      <c r="AB818">
        <v>0.43953999999999999</v>
      </c>
      <c r="AC818">
        <v>0.44601350000000001</v>
      </c>
      <c r="AD818">
        <v>0.45334950000000002</v>
      </c>
      <c r="AE818">
        <v>0.46613300000000002</v>
      </c>
      <c r="AF818">
        <v>0.4762015</v>
      </c>
      <c r="AG818">
        <v>0.4838095</v>
      </c>
      <c r="AH818">
        <v>0.49110900000000002</v>
      </c>
      <c r="AI818">
        <v>0.49812299999999998</v>
      </c>
      <c r="AJ818">
        <v>0.50511450000000002</v>
      </c>
      <c r="AK818">
        <v>0.51208200000000004</v>
      </c>
      <c r="AL818">
        <v>0.51872750000000001</v>
      </c>
      <c r="AM818">
        <v>0.52512300000000001</v>
      </c>
      <c r="AN818">
        <v>0.53088500000000005</v>
      </c>
      <c r="AO818">
        <v>0.53571100000000005</v>
      </c>
      <c r="AP818">
        <v>0.53963399999999995</v>
      </c>
      <c r="AQ818">
        <v>0.54237449999999998</v>
      </c>
      <c r="AR818">
        <v>0.54419700000000004</v>
      </c>
      <c r="AS818">
        <v>0.545122</v>
      </c>
      <c r="AT818">
        <v>0.54499600000000004</v>
      </c>
      <c r="AU818">
        <v>0.54424399999999995</v>
      </c>
      <c r="AV818">
        <v>0.54298900000000005</v>
      </c>
      <c r="AW818">
        <v>0.54113599999999995</v>
      </c>
      <c r="AX818">
        <v>0.53889600000000004</v>
      </c>
      <c r="AY818">
        <v>0.53679949999999999</v>
      </c>
      <c r="AZ818">
        <v>0.53441349999999999</v>
      </c>
      <c r="BA818">
        <v>0.53216699999999995</v>
      </c>
      <c r="BB818">
        <v>0.53000700000000001</v>
      </c>
      <c r="BC818">
        <v>0.52828350000000002</v>
      </c>
      <c r="BD818">
        <v>0.52665200000000001</v>
      </c>
      <c r="BE818">
        <v>0.5253485</v>
      </c>
      <c r="BF818">
        <v>0.524258</v>
      </c>
      <c r="BG818">
        <v>0.52361599999999997</v>
      </c>
      <c r="BH818">
        <v>0.5232175</v>
      </c>
      <c r="BI818">
        <v>0.52292050000000001</v>
      </c>
      <c r="BJ818">
        <v>0.52250649999999998</v>
      </c>
      <c r="BK818">
        <v>0.52255850000000004</v>
      </c>
      <c r="BL818">
        <v>0.52230900000000002</v>
      </c>
      <c r="BM818">
        <v>0.52091299999999996</v>
      </c>
      <c r="BN818">
        <v>0.52168550000000002</v>
      </c>
      <c r="BO818">
        <v>0.52255050000000003</v>
      </c>
      <c r="BP818">
        <v>0.52383650000000004</v>
      </c>
      <c r="BQ818">
        <v>0.52536700000000003</v>
      </c>
      <c r="BR818">
        <v>0.52666000000000002</v>
      </c>
      <c r="BS818">
        <v>0.52795049999999999</v>
      </c>
      <c r="BT818">
        <v>0.52950900000000001</v>
      </c>
      <c r="BU818">
        <v>0.53073899999999996</v>
      </c>
      <c r="BV818">
        <v>0.53232449999999998</v>
      </c>
      <c r="BW818">
        <v>0.5339275</v>
      </c>
      <c r="BX818">
        <v>0.53562549999999998</v>
      </c>
      <c r="BY818">
        <v>0.53749999999999998</v>
      </c>
      <c r="BZ818">
        <v>0.53925100000000004</v>
      </c>
      <c r="CA818">
        <v>0.54114549999999995</v>
      </c>
      <c r="CB818">
        <v>0.54281100000000004</v>
      </c>
      <c r="CC818">
        <v>0.54444999999999999</v>
      </c>
      <c r="CD818">
        <v>0.54584149999999998</v>
      </c>
      <c r="CE818">
        <v>0.54684549999999998</v>
      </c>
      <c r="CF818">
        <v>0.5482165</v>
      </c>
      <c r="CG818">
        <v>0.549508</v>
      </c>
      <c r="CH818">
        <v>0.55079699999999998</v>
      </c>
      <c r="CI818">
        <v>0.55194849999999995</v>
      </c>
      <c r="CJ818">
        <v>0.55300300000000002</v>
      </c>
      <c r="CK818">
        <v>0.55386100000000005</v>
      </c>
      <c r="CL818">
        <v>0.55401100000000003</v>
      </c>
      <c r="CM818">
        <v>0.55412899999999998</v>
      </c>
      <c r="CN818">
        <v>0.55469599999999997</v>
      </c>
      <c r="CO818">
        <v>0.55536350000000001</v>
      </c>
      <c r="CP818">
        <v>0.55576099999999995</v>
      </c>
      <c r="CQ818">
        <v>0.55561499999999997</v>
      </c>
      <c r="CR818">
        <v>0.55446549999999994</v>
      </c>
      <c r="CS818">
        <v>0.55299299999999996</v>
      </c>
      <c r="CT818">
        <v>0.55150449999999995</v>
      </c>
      <c r="CU818">
        <v>0.55055050000000005</v>
      </c>
      <c r="CV818">
        <v>0.54934700000000003</v>
      </c>
      <c r="CW818">
        <v>0.54834950000000005</v>
      </c>
      <c r="CX818">
        <v>0.54569000000000001</v>
      </c>
      <c r="CY818">
        <v>0.5410625</v>
      </c>
      <c r="CZ818">
        <v>0.53564699999999998</v>
      </c>
      <c r="DA818">
        <v>0.51864750000000004</v>
      </c>
      <c r="DB818">
        <v>0.49394100000000002</v>
      </c>
      <c r="DC818">
        <v>0.48372749999999998</v>
      </c>
      <c r="DD818">
        <v>0.46997</v>
      </c>
      <c r="DE818">
        <v>0.47321600000000003</v>
      </c>
      <c r="DF818">
        <v>0.50702700000000001</v>
      </c>
      <c r="DG818">
        <v>0.51679949999999997</v>
      </c>
      <c r="DH818">
        <v>0.52062050000000004</v>
      </c>
      <c r="DI818">
        <v>0.52281500000000003</v>
      </c>
      <c r="DJ818">
        <v>0.52499150000000006</v>
      </c>
      <c r="DK818">
        <v>0.528057</v>
      </c>
      <c r="DL818">
        <v>0.53077949999999996</v>
      </c>
      <c r="DM818">
        <v>0.53312749999999998</v>
      </c>
      <c r="DN818">
        <v>0.53564400000000001</v>
      </c>
      <c r="DO818">
        <v>0.53778049999999999</v>
      </c>
      <c r="DP818">
        <v>0.53947699999999998</v>
      </c>
      <c r="DQ818">
        <v>0.54096500000000003</v>
      </c>
      <c r="DR818">
        <v>0.54209700000000005</v>
      </c>
      <c r="DS818">
        <v>0.54324600000000001</v>
      </c>
      <c r="DT818">
        <v>0.54401100000000002</v>
      </c>
      <c r="DU818">
        <v>0.54488000000000003</v>
      </c>
      <c r="DV818">
        <v>0.54549700000000001</v>
      </c>
      <c r="DW818">
        <v>0.54598749999999996</v>
      </c>
      <c r="DX818">
        <v>0.54665050000000004</v>
      </c>
      <c r="DY818">
        <v>0.54714499999999999</v>
      </c>
      <c r="DZ818">
        <v>0.54756249999999995</v>
      </c>
      <c r="EA818">
        <v>0.54798049999999998</v>
      </c>
      <c r="EB818">
        <v>0.54834700000000003</v>
      </c>
      <c r="EC818">
        <v>0.54870799999999997</v>
      </c>
      <c r="ED818">
        <v>0.54899600000000004</v>
      </c>
      <c r="EE818">
        <v>0.54902399999999996</v>
      </c>
      <c r="EF818">
        <v>0.54906999999999995</v>
      </c>
      <c r="EG818">
        <v>0.549068</v>
      </c>
      <c r="EH818">
        <v>0.54882200000000003</v>
      </c>
      <c r="EI818">
        <v>0.54862500000000003</v>
      </c>
      <c r="EJ818">
        <v>0.547933</v>
      </c>
      <c r="EK818">
        <v>0.54668399999999995</v>
      </c>
      <c r="EL818">
        <v>0.54549049999999999</v>
      </c>
      <c r="EM818">
        <v>0.54429000000000005</v>
      </c>
      <c r="EN818">
        <v>0.54293400000000003</v>
      </c>
      <c r="EO818">
        <v>0.54170600000000002</v>
      </c>
      <c r="EP818">
        <v>0.54070300000000004</v>
      </c>
      <c r="EQ818">
        <v>0.54008400000000001</v>
      </c>
      <c r="ER818">
        <v>0.53824950000000005</v>
      </c>
      <c r="ES818">
        <v>0.53886650000000003</v>
      </c>
      <c r="ET818">
        <v>0.53938549999999996</v>
      </c>
      <c r="EU818">
        <v>0.53867149999999997</v>
      </c>
      <c r="EV818">
        <v>0.53880249999999996</v>
      </c>
      <c r="EW818">
        <v>0.53593100000000005</v>
      </c>
      <c r="EX818">
        <v>0.52494700000000005</v>
      </c>
      <c r="EY818">
        <v>0.50502049999999998</v>
      </c>
      <c r="EZ818">
        <v>0.48089999999999999</v>
      </c>
      <c r="FA818">
        <v>0.44879200000000002</v>
      </c>
      <c r="FB818">
        <v>0.425591</v>
      </c>
      <c r="FC818">
        <v>0.42333999999999999</v>
      </c>
      <c r="FD818">
        <v>0.42943799999999999</v>
      </c>
      <c r="FE818">
        <v>0.43603649999999999</v>
      </c>
      <c r="FF818">
        <v>0.44265650000000001</v>
      </c>
      <c r="FG818">
        <v>0.44985399999999998</v>
      </c>
      <c r="FH818">
        <v>0.4575825</v>
      </c>
      <c r="FI818">
        <v>0.465779</v>
      </c>
      <c r="FJ818">
        <v>0.47389049999999999</v>
      </c>
      <c r="FK818">
        <v>0.4821435</v>
      </c>
      <c r="FL818">
        <v>0.48949549999999997</v>
      </c>
      <c r="FM818">
        <v>0.4961235</v>
      </c>
      <c r="FN818">
        <v>0.50168800000000002</v>
      </c>
      <c r="FO818">
        <v>0.50662499999999999</v>
      </c>
      <c r="FP818">
        <v>0.5100285</v>
      </c>
      <c r="FQ818">
        <v>0.51299899999999998</v>
      </c>
      <c r="FR818">
        <v>0.51409050000000001</v>
      </c>
      <c r="FS818">
        <v>0.51479549999999996</v>
      </c>
      <c r="FT818">
        <v>0.51524449999999999</v>
      </c>
      <c r="FU818">
        <v>0.515733</v>
      </c>
      <c r="FV818">
        <v>0.51405100000000004</v>
      </c>
      <c r="FW818">
        <v>0.51501399999999997</v>
      </c>
      <c r="FX818">
        <v>0.51265450000000001</v>
      </c>
      <c r="FY818">
        <v>0.49794149999999998</v>
      </c>
      <c r="FZ818">
        <v>0.46717550000000002</v>
      </c>
      <c r="GA818">
        <v>0.43982949999999998</v>
      </c>
      <c r="GB818">
        <v>0.42728450000000001</v>
      </c>
      <c r="GC818">
        <v>0.4196455</v>
      </c>
      <c r="GD818">
        <v>0.40703699999999998</v>
      </c>
      <c r="GE818">
        <v>0.38039200000000001</v>
      </c>
      <c r="GF818">
        <v>0.37550050000000001</v>
      </c>
      <c r="GG818">
        <v>0.435834</v>
      </c>
      <c r="GH818">
        <v>0.4549145</v>
      </c>
      <c r="GI818">
        <v>0.45591300000000001</v>
      </c>
      <c r="GJ818">
        <v>0.46092650000000002</v>
      </c>
      <c r="GK818">
        <v>0.46172950000000001</v>
      </c>
      <c r="GL818">
        <v>0.45793349999999999</v>
      </c>
      <c r="GM818">
        <v>0.45312200000000002</v>
      </c>
      <c r="GN818">
        <v>0.44777099999999997</v>
      </c>
      <c r="GO818">
        <v>0.4398975</v>
      </c>
      <c r="GP818">
        <v>0.43054249999999999</v>
      </c>
      <c r="GQ818">
        <v>0.42510700000000001</v>
      </c>
      <c r="GR818">
        <v>0.42365799999999998</v>
      </c>
      <c r="GS818">
        <v>0.42005350000000002</v>
      </c>
      <c r="GT818">
        <v>0.4109565</v>
      </c>
      <c r="GU818">
        <v>0.40580699999999997</v>
      </c>
      <c r="GV818">
        <v>0.40187450000000002</v>
      </c>
      <c r="GW818">
        <v>0.39212799999999998</v>
      </c>
      <c r="GX818">
        <v>0.39119399999999999</v>
      </c>
      <c r="GY818">
        <v>0.39616000000000001</v>
      </c>
      <c r="GZ818">
        <v>0.39449600000000001</v>
      </c>
      <c r="HA818">
        <v>0.38742700000000002</v>
      </c>
      <c r="HB818">
        <v>0.37701400000000002</v>
      </c>
      <c r="HC818">
        <v>0.36470150000000001</v>
      </c>
      <c r="HD818">
        <v>0.35859999999999997</v>
      </c>
      <c r="HE818">
        <v>0.35729549999999999</v>
      </c>
      <c r="HF818">
        <v>0.353238</v>
      </c>
      <c r="HG818">
        <v>0.35237600000000002</v>
      </c>
      <c r="HH818">
        <v>0.35144799999999998</v>
      </c>
      <c r="HI818">
        <v>0.3547035</v>
      </c>
    </row>
    <row r="819" spans="1:217" x14ac:dyDescent="0.35">
      <c r="A819" s="1" t="s">
        <v>1034</v>
      </c>
      <c r="B819">
        <v>0.13483400000000001</v>
      </c>
      <c r="C819">
        <v>0.11490499999999999</v>
      </c>
      <c r="D819">
        <v>0.111771</v>
      </c>
      <c r="E819">
        <v>0.11994150000000001</v>
      </c>
      <c r="F819">
        <v>0.12523899999999999</v>
      </c>
      <c r="G819">
        <v>0.1295925</v>
      </c>
      <c r="H819">
        <v>0.13497500000000001</v>
      </c>
      <c r="I819">
        <v>0.142762</v>
      </c>
      <c r="J819">
        <v>0.15434349999999999</v>
      </c>
      <c r="K819">
        <v>0.1696165</v>
      </c>
      <c r="L819">
        <v>0.181058</v>
      </c>
      <c r="M819">
        <v>0.18672250000000001</v>
      </c>
      <c r="N819">
        <v>0.19092999999999999</v>
      </c>
      <c r="O819">
        <v>0.19759599999999999</v>
      </c>
      <c r="P819">
        <v>0.20924400000000001</v>
      </c>
      <c r="Q819">
        <v>0.2251425</v>
      </c>
      <c r="R819">
        <v>0.24245949999999999</v>
      </c>
      <c r="S819">
        <v>0.2607855</v>
      </c>
      <c r="T819">
        <v>0.28156350000000002</v>
      </c>
      <c r="U819">
        <v>0.3062975</v>
      </c>
      <c r="V819">
        <v>0.33536549999999998</v>
      </c>
      <c r="W819">
        <v>0.36757099999999998</v>
      </c>
      <c r="X819">
        <v>0.39972750000000001</v>
      </c>
      <c r="Y819">
        <v>0.42899799999999999</v>
      </c>
      <c r="Z819">
        <v>0.45139800000000002</v>
      </c>
      <c r="AA819">
        <v>0.46846650000000001</v>
      </c>
      <c r="AB819">
        <v>0.48026049999999998</v>
      </c>
      <c r="AC819">
        <v>0.48799049999999999</v>
      </c>
      <c r="AD819">
        <v>0.49566650000000001</v>
      </c>
      <c r="AE819">
        <v>0.50569949999999997</v>
      </c>
      <c r="AF819">
        <v>0.51390550000000002</v>
      </c>
      <c r="AG819">
        <v>0.5204685</v>
      </c>
      <c r="AH819">
        <v>0.52715400000000001</v>
      </c>
      <c r="AI819">
        <v>0.53335449999999995</v>
      </c>
      <c r="AJ819">
        <v>0.53980249999999996</v>
      </c>
      <c r="AK819">
        <v>0.54637000000000002</v>
      </c>
      <c r="AL819">
        <v>0.55268300000000004</v>
      </c>
      <c r="AM819">
        <v>0.55900749999999999</v>
      </c>
      <c r="AN819">
        <v>0.56451799999999996</v>
      </c>
      <c r="AO819">
        <v>0.56916699999999998</v>
      </c>
      <c r="AP819">
        <v>0.57292200000000004</v>
      </c>
      <c r="AQ819">
        <v>0.57533250000000002</v>
      </c>
      <c r="AR819">
        <v>0.57675799999999999</v>
      </c>
      <c r="AS819">
        <v>0.57726350000000004</v>
      </c>
      <c r="AT819">
        <v>0.57661050000000003</v>
      </c>
      <c r="AU819">
        <v>0.57536799999999999</v>
      </c>
      <c r="AV819">
        <v>0.57359000000000004</v>
      </c>
      <c r="AW819">
        <v>0.57107750000000002</v>
      </c>
      <c r="AX819">
        <v>0.56840250000000003</v>
      </c>
      <c r="AY819">
        <v>0.56571499999999997</v>
      </c>
      <c r="AZ819">
        <v>0.56284400000000001</v>
      </c>
      <c r="BA819">
        <v>0.55986250000000004</v>
      </c>
      <c r="BB819">
        <v>0.55744700000000003</v>
      </c>
      <c r="BC819">
        <v>0.55517300000000003</v>
      </c>
      <c r="BD819">
        <v>0.55321549999999997</v>
      </c>
      <c r="BE819">
        <v>0.55166349999999997</v>
      </c>
      <c r="BF819">
        <v>0.55034349999999999</v>
      </c>
      <c r="BG819">
        <v>0.54943750000000002</v>
      </c>
      <c r="BH819">
        <v>0.54876599999999998</v>
      </c>
      <c r="BI819">
        <v>0.54838350000000002</v>
      </c>
      <c r="BJ819">
        <v>0.54742500000000005</v>
      </c>
      <c r="BK819">
        <v>0.547045</v>
      </c>
      <c r="BL819">
        <v>0.54688400000000004</v>
      </c>
      <c r="BM819">
        <v>0.54349749999999997</v>
      </c>
      <c r="BN819">
        <v>0.54493150000000001</v>
      </c>
      <c r="BO819">
        <v>0.54621200000000003</v>
      </c>
      <c r="BP819">
        <v>0.54727400000000004</v>
      </c>
      <c r="BQ819">
        <v>0.54867549999999998</v>
      </c>
      <c r="BR819">
        <v>0.55006699999999997</v>
      </c>
      <c r="BS819">
        <v>0.55132150000000002</v>
      </c>
      <c r="BT819">
        <v>0.55263899999999999</v>
      </c>
      <c r="BU819">
        <v>0.55415199999999998</v>
      </c>
      <c r="BV819">
        <v>0.55586849999999999</v>
      </c>
      <c r="BW819">
        <v>0.55755900000000003</v>
      </c>
      <c r="BX819">
        <v>0.55937300000000001</v>
      </c>
      <c r="BY819">
        <v>0.56116999999999995</v>
      </c>
      <c r="BZ819">
        <v>0.56316449999999996</v>
      </c>
      <c r="CA819">
        <v>0.56514750000000002</v>
      </c>
      <c r="CB819">
        <v>0.56730650000000005</v>
      </c>
      <c r="CC819">
        <v>0.56906199999999996</v>
      </c>
      <c r="CD819">
        <v>0.57047749999999997</v>
      </c>
      <c r="CE819">
        <v>0.5716405</v>
      </c>
      <c r="CF819">
        <v>0.57305550000000005</v>
      </c>
      <c r="CG819">
        <v>0.57439850000000003</v>
      </c>
      <c r="CH819">
        <v>0.57588649999999997</v>
      </c>
      <c r="CI819">
        <v>0.57708599999999999</v>
      </c>
      <c r="CJ819">
        <v>0.57838650000000003</v>
      </c>
      <c r="CK819">
        <v>0.57924149999999996</v>
      </c>
      <c r="CL819">
        <v>0.57925000000000004</v>
      </c>
      <c r="CM819">
        <v>0.57940550000000002</v>
      </c>
      <c r="CN819">
        <v>0.58015499999999998</v>
      </c>
      <c r="CO819">
        <v>0.58097500000000002</v>
      </c>
      <c r="CP819">
        <v>0.58148599999999995</v>
      </c>
      <c r="CQ819">
        <v>0.58130599999999999</v>
      </c>
      <c r="CR819">
        <v>0.57984049999999998</v>
      </c>
      <c r="CS819">
        <v>0.57772000000000001</v>
      </c>
      <c r="CT819">
        <v>0.57588899999999998</v>
      </c>
      <c r="CU819">
        <v>0.57465250000000001</v>
      </c>
      <c r="CV819">
        <v>0.57331699999999997</v>
      </c>
      <c r="CW819">
        <v>0.57210799999999995</v>
      </c>
      <c r="CX819">
        <v>0.56886650000000005</v>
      </c>
      <c r="CY819">
        <v>0.56304549999999998</v>
      </c>
      <c r="CZ819">
        <v>0.55635400000000002</v>
      </c>
      <c r="DA819">
        <v>0.53568499999999997</v>
      </c>
      <c r="DB819">
        <v>0.50636150000000002</v>
      </c>
      <c r="DC819">
        <v>0.49464350000000001</v>
      </c>
      <c r="DD819">
        <v>0.4791165</v>
      </c>
      <c r="DE819">
        <v>0.48320299999999999</v>
      </c>
      <c r="DF819">
        <v>0.52244250000000003</v>
      </c>
      <c r="DG819">
        <v>0.53409700000000004</v>
      </c>
      <c r="DH819">
        <v>0.5387885</v>
      </c>
      <c r="DI819">
        <v>0.5415565</v>
      </c>
      <c r="DJ819">
        <v>0.54425950000000001</v>
      </c>
      <c r="DK819">
        <v>0.54774999999999996</v>
      </c>
      <c r="DL819">
        <v>0.55100950000000004</v>
      </c>
      <c r="DM819">
        <v>0.55378950000000005</v>
      </c>
      <c r="DN819">
        <v>0.55659550000000002</v>
      </c>
      <c r="DO819">
        <v>0.55900450000000002</v>
      </c>
      <c r="DP819">
        <v>0.56104799999999999</v>
      </c>
      <c r="DQ819">
        <v>0.56247199999999997</v>
      </c>
      <c r="DR819">
        <v>0.56380600000000003</v>
      </c>
      <c r="DS819">
        <v>0.56500600000000001</v>
      </c>
      <c r="DT819">
        <v>0.56591550000000002</v>
      </c>
      <c r="DU819">
        <v>0.56686599999999998</v>
      </c>
      <c r="DV819">
        <v>0.5676485</v>
      </c>
      <c r="DW819">
        <v>0.56833449999999996</v>
      </c>
      <c r="DX819">
        <v>0.56896599999999997</v>
      </c>
      <c r="DY819">
        <v>0.5692815</v>
      </c>
      <c r="DZ819">
        <v>0.56962849999999998</v>
      </c>
      <c r="EA819">
        <v>0.56991550000000002</v>
      </c>
      <c r="EB819">
        <v>0.57017549999999995</v>
      </c>
      <c r="EC819">
        <v>0.57031900000000002</v>
      </c>
      <c r="ED819">
        <v>0.57048299999999996</v>
      </c>
      <c r="EE819">
        <v>0.57030700000000001</v>
      </c>
      <c r="EF819">
        <v>0.57026949999999998</v>
      </c>
      <c r="EG819">
        <v>0.5701155</v>
      </c>
      <c r="EH819">
        <v>0.56968549999999996</v>
      </c>
      <c r="EI819">
        <v>0.56912300000000005</v>
      </c>
      <c r="EJ819">
        <v>0.56809600000000005</v>
      </c>
      <c r="EK819">
        <v>0.56656850000000003</v>
      </c>
      <c r="EL819">
        <v>0.56507350000000001</v>
      </c>
      <c r="EM819">
        <v>0.56336299999999995</v>
      </c>
      <c r="EN819">
        <v>0.56182949999999998</v>
      </c>
      <c r="EO819">
        <v>0.56010300000000002</v>
      </c>
      <c r="EP819">
        <v>0.55845049999999996</v>
      </c>
      <c r="EQ819">
        <v>0.55766649999999995</v>
      </c>
      <c r="ER819">
        <v>0.55336850000000004</v>
      </c>
      <c r="ES819">
        <v>0.55381950000000002</v>
      </c>
      <c r="ET819">
        <v>0.55400799999999994</v>
      </c>
      <c r="EU819">
        <v>0.55355100000000002</v>
      </c>
      <c r="EV819">
        <v>0.55272949999999998</v>
      </c>
      <c r="EW819">
        <v>0.54947900000000005</v>
      </c>
      <c r="EX819">
        <v>0.53655350000000002</v>
      </c>
      <c r="EY819">
        <v>0.51365899999999998</v>
      </c>
      <c r="EZ819">
        <v>0.48642750000000001</v>
      </c>
      <c r="FA819">
        <v>0.45094200000000001</v>
      </c>
      <c r="FB819">
        <v>0.426562</v>
      </c>
      <c r="FC819">
        <v>0.4242995</v>
      </c>
      <c r="FD819">
        <v>0.43113099999999999</v>
      </c>
      <c r="FE819">
        <v>0.43849500000000002</v>
      </c>
      <c r="FF819">
        <v>0.44580150000000002</v>
      </c>
      <c r="FG819">
        <v>0.45312599999999997</v>
      </c>
      <c r="FH819">
        <v>0.46147650000000001</v>
      </c>
      <c r="FI819">
        <v>0.469777</v>
      </c>
      <c r="FJ819">
        <v>0.4783635</v>
      </c>
      <c r="FK819">
        <v>0.48664600000000002</v>
      </c>
      <c r="FL819">
        <v>0.4944925</v>
      </c>
      <c r="FM819">
        <v>0.50173049999999997</v>
      </c>
      <c r="FN819">
        <v>0.50824400000000003</v>
      </c>
      <c r="FO819">
        <v>0.51323200000000002</v>
      </c>
      <c r="FP819">
        <v>0.51720200000000005</v>
      </c>
      <c r="FQ819">
        <v>0.51971000000000001</v>
      </c>
      <c r="FR819">
        <v>0.52100999999999997</v>
      </c>
      <c r="FS819">
        <v>0.52128350000000001</v>
      </c>
      <c r="FT819">
        <v>0.52167549999999996</v>
      </c>
      <c r="FU819">
        <v>0.52179200000000003</v>
      </c>
      <c r="FV819">
        <v>0.519451</v>
      </c>
      <c r="FW819">
        <v>0.51980850000000001</v>
      </c>
      <c r="FX819">
        <v>0.51639349999999995</v>
      </c>
      <c r="FY819">
        <v>0.49958449999999999</v>
      </c>
      <c r="FZ819">
        <v>0.46558899999999998</v>
      </c>
      <c r="GA819">
        <v>0.43582749999999998</v>
      </c>
      <c r="GB819">
        <v>0.42288350000000002</v>
      </c>
      <c r="GC819">
        <v>0.41437299999999999</v>
      </c>
      <c r="GD819">
        <v>0.40088000000000001</v>
      </c>
      <c r="GE819">
        <v>0.37226049999999999</v>
      </c>
      <c r="GF819">
        <v>0.36736049999999998</v>
      </c>
      <c r="GG819">
        <v>0.43119249999999998</v>
      </c>
      <c r="GH819">
        <v>0.45247349999999997</v>
      </c>
      <c r="GI819">
        <v>0.45390900000000001</v>
      </c>
      <c r="GJ819">
        <v>0.45919199999999999</v>
      </c>
      <c r="GK819">
        <v>0.4598275</v>
      </c>
      <c r="GL819">
        <v>0.45662750000000002</v>
      </c>
      <c r="GM819">
        <v>0.450795</v>
      </c>
      <c r="GN819">
        <v>0.444297</v>
      </c>
      <c r="GO819">
        <v>0.43598199999999998</v>
      </c>
      <c r="GP819">
        <v>0.42644749999999998</v>
      </c>
      <c r="GQ819">
        <v>0.4199465</v>
      </c>
      <c r="GR819">
        <v>0.41787550000000001</v>
      </c>
      <c r="GS819">
        <v>0.41482350000000001</v>
      </c>
      <c r="GT819">
        <v>0.40371299999999999</v>
      </c>
      <c r="GU819">
        <v>0.39869300000000002</v>
      </c>
      <c r="GV819">
        <v>0.39440199999999997</v>
      </c>
      <c r="GW819">
        <v>0.38358199999999998</v>
      </c>
      <c r="GX819">
        <v>0.38327</v>
      </c>
      <c r="GY819">
        <v>0.38791700000000001</v>
      </c>
      <c r="GZ819">
        <v>0.38726650000000001</v>
      </c>
      <c r="HA819">
        <v>0.37864700000000001</v>
      </c>
      <c r="HB819">
        <v>0.36775249999999998</v>
      </c>
      <c r="HC819">
        <v>0.35337350000000001</v>
      </c>
      <c r="HD819">
        <v>0.34919650000000002</v>
      </c>
      <c r="HE819">
        <v>0.342219</v>
      </c>
      <c r="HF819">
        <v>0.34209050000000002</v>
      </c>
      <c r="HG819">
        <v>0.34027750000000001</v>
      </c>
      <c r="HH819">
        <v>0.34566000000000002</v>
      </c>
      <c r="HI819">
        <v>0.343555</v>
      </c>
    </row>
    <row r="820" spans="1:217" x14ac:dyDescent="0.35">
      <c r="A820" s="1" t="s">
        <v>1035</v>
      </c>
      <c r="B820">
        <v>0.1361435</v>
      </c>
      <c r="C820">
        <v>0.1217675</v>
      </c>
      <c r="D820">
        <v>0.113595</v>
      </c>
      <c r="E820">
        <v>0.124018</v>
      </c>
      <c r="F820">
        <v>0.130992</v>
      </c>
      <c r="G820">
        <v>0.134962</v>
      </c>
      <c r="H820">
        <v>0.14058100000000001</v>
      </c>
      <c r="I820">
        <v>0.147866</v>
      </c>
      <c r="J820">
        <v>0.158664</v>
      </c>
      <c r="K820">
        <v>0.1716925</v>
      </c>
      <c r="L820">
        <v>0.18244050000000001</v>
      </c>
      <c r="M820">
        <v>0.1886195</v>
      </c>
      <c r="N820">
        <v>0.192995</v>
      </c>
      <c r="O820">
        <v>0.199216</v>
      </c>
      <c r="P820">
        <v>0.2100505</v>
      </c>
      <c r="Q820">
        <v>0.22444049999999999</v>
      </c>
      <c r="R820">
        <v>0.2400265</v>
      </c>
      <c r="S820">
        <v>0.25657350000000001</v>
      </c>
      <c r="T820">
        <v>0.27527200000000002</v>
      </c>
      <c r="U820">
        <v>0.29840100000000003</v>
      </c>
      <c r="V820">
        <v>0.32636399999999999</v>
      </c>
      <c r="W820">
        <v>0.35899449999999999</v>
      </c>
      <c r="X820">
        <v>0.39292949999999999</v>
      </c>
      <c r="Y820">
        <v>0.42437950000000002</v>
      </c>
      <c r="Z820">
        <v>0.448689</v>
      </c>
      <c r="AA820">
        <v>0.4676015</v>
      </c>
      <c r="AB820">
        <v>0.481132</v>
      </c>
      <c r="AC820">
        <v>0.49048049999999999</v>
      </c>
      <c r="AD820">
        <v>0.499193</v>
      </c>
      <c r="AE820">
        <v>0.50845949999999995</v>
      </c>
      <c r="AF820">
        <v>0.51632699999999998</v>
      </c>
      <c r="AG820">
        <v>0.52313149999999997</v>
      </c>
      <c r="AH820">
        <v>0.52997099999999997</v>
      </c>
      <c r="AI820">
        <v>0.53640900000000002</v>
      </c>
      <c r="AJ820">
        <v>0.54310899999999995</v>
      </c>
      <c r="AK820">
        <v>0.5496065</v>
      </c>
      <c r="AL820">
        <v>0.55602549999999995</v>
      </c>
      <c r="AM820">
        <v>0.56233549999999999</v>
      </c>
      <c r="AN820">
        <v>0.56785600000000003</v>
      </c>
      <c r="AO820">
        <v>0.57242199999999999</v>
      </c>
      <c r="AP820">
        <v>0.57604500000000003</v>
      </c>
      <c r="AQ820">
        <v>0.57836750000000003</v>
      </c>
      <c r="AR820">
        <v>0.57970350000000004</v>
      </c>
      <c r="AS820">
        <v>0.579955</v>
      </c>
      <c r="AT820">
        <v>0.57919549999999997</v>
      </c>
      <c r="AU820">
        <v>0.57808000000000004</v>
      </c>
      <c r="AV820">
        <v>0.57616650000000003</v>
      </c>
      <c r="AW820">
        <v>0.57382049999999996</v>
      </c>
      <c r="AX820">
        <v>0.57132249999999996</v>
      </c>
      <c r="AY820">
        <v>0.56876950000000004</v>
      </c>
      <c r="AZ820">
        <v>0.56594900000000004</v>
      </c>
      <c r="BA820">
        <v>0.56336699999999995</v>
      </c>
      <c r="BB820">
        <v>0.56124600000000002</v>
      </c>
      <c r="BC820">
        <v>0.55930800000000003</v>
      </c>
      <c r="BD820">
        <v>0.55764999999999998</v>
      </c>
      <c r="BE820">
        <v>0.55636050000000004</v>
      </c>
      <c r="BF820">
        <v>0.55531249999999999</v>
      </c>
      <c r="BG820">
        <v>0.55460900000000002</v>
      </c>
      <c r="BH820">
        <v>0.55443799999999999</v>
      </c>
      <c r="BI820">
        <v>0.55410250000000005</v>
      </c>
      <c r="BJ820">
        <v>0.55342000000000002</v>
      </c>
      <c r="BK820">
        <v>0.55343600000000004</v>
      </c>
      <c r="BL820">
        <v>0.55329850000000003</v>
      </c>
      <c r="BM820">
        <v>0.54893199999999998</v>
      </c>
      <c r="BN820">
        <v>0.55041099999999998</v>
      </c>
      <c r="BO820">
        <v>0.55138299999999996</v>
      </c>
      <c r="BP820">
        <v>0.55279400000000001</v>
      </c>
      <c r="BQ820">
        <v>0.55426299999999995</v>
      </c>
      <c r="BR820">
        <v>0.55557699999999999</v>
      </c>
      <c r="BS820">
        <v>0.55698650000000005</v>
      </c>
      <c r="BT820">
        <v>0.55832499999999996</v>
      </c>
      <c r="BU820">
        <v>0.55961000000000005</v>
      </c>
      <c r="BV820">
        <v>0.56118049999999997</v>
      </c>
      <c r="BW820">
        <v>0.56290249999999997</v>
      </c>
      <c r="BX820">
        <v>0.56474199999999997</v>
      </c>
      <c r="BY820">
        <v>0.56639850000000003</v>
      </c>
      <c r="BZ820">
        <v>0.56801400000000002</v>
      </c>
      <c r="CA820">
        <v>0.56999999999999995</v>
      </c>
      <c r="CB820">
        <v>0.571936</v>
      </c>
      <c r="CC820">
        <v>0.57357650000000004</v>
      </c>
      <c r="CD820">
        <v>0.57475200000000004</v>
      </c>
      <c r="CE820">
        <v>0.57576850000000002</v>
      </c>
      <c r="CF820">
        <v>0.57701199999999997</v>
      </c>
      <c r="CG820">
        <v>0.57819699999999996</v>
      </c>
      <c r="CH820">
        <v>0.57945999999999998</v>
      </c>
      <c r="CI820">
        <v>0.5806905</v>
      </c>
      <c r="CJ820">
        <v>0.58170350000000004</v>
      </c>
      <c r="CK820">
        <v>0.58242499999999997</v>
      </c>
      <c r="CL820">
        <v>0.58242799999999995</v>
      </c>
      <c r="CM820">
        <v>0.58230800000000005</v>
      </c>
      <c r="CN820">
        <v>0.58296150000000002</v>
      </c>
      <c r="CO820">
        <v>0.58370449999999996</v>
      </c>
      <c r="CP820">
        <v>0.58437499999999998</v>
      </c>
      <c r="CQ820">
        <v>0.5841305</v>
      </c>
      <c r="CR820">
        <v>0.58247599999999999</v>
      </c>
      <c r="CS820">
        <v>0.58047499999999996</v>
      </c>
      <c r="CT820">
        <v>0.57851649999999999</v>
      </c>
      <c r="CU820">
        <v>0.57722249999999997</v>
      </c>
      <c r="CV820">
        <v>0.57591000000000003</v>
      </c>
      <c r="CW820">
        <v>0.57479899999999995</v>
      </c>
      <c r="CX820">
        <v>0.57135999999999998</v>
      </c>
      <c r="CY820">
        <v>0.56535049999999998</v>
      </c>
      <c r="CZ820">
        <v>0.55840749999999995</v>
      </c>
      <c r="DA820">
        <v>0.53725650000000003</v>
      </c>
      <c r="DB820">
        <v>0.50710449999999996</v>
      </c>
      <c r="DC820">
        <v>0.49536849999999999</v>
      </c>
      <c r="DD820">
        <v>0.47952549999999999</v>
      </c>
      <c r="DE820">
        <v>0.48394700000000002</v>
      </c>
      <c r="DF820">
        <v>0.52441850000000001</v>
      </c>
      <c r="DG820">
        <v>0.53661199999999998</v>
      </c>
      <c r="DH820">
        <v>0.54137449999999998</v>
      </c>
      <c r="DI820">
        <v>0.54428949999999998</v>
      </c>
      <c r="DJ820">
        <v>0.54699149999999996</v>
      </c>
      <c r="DK820">
        <v>0.55062949999999999</v>
      </c>
      <c r="DL820">
        <v>0.55388349999999997</v>
      </c>
      <c r="DM820">
        <v>0.55660799999999999</v>
      </c>
      <c r="DN820">
        <v>0.55965699999999996</v>
      </c>
      <c r="DO820">
        <v>0.56197350000000001</v>
      </c>
      <c r="DP820">
        <v>0.56389500000000004</v>
      </c>
      <c r="DQ820">
        <v>0.56543200000000005</v>
      </c>
      <c r="DR820">
        <v>0.56681899999999996</v>
      </c>
      <c r="DS820">
        <v>0.56796749999999996</v>
      </c>
      <c r="DT820">
        <v>0.5690885</v>
      </c>
      <c r="DU820">
        <v>0.57007799999999997</v>
      </c>
      <c r="DV820">
        <v>0.57087100000000002</v>
      </c>
      <c r="DW820">
        <v>0.5716405</v>
      </c>
      <c r="DX820">
        <v>0.57229200000000002</v>
      </c>
      <c r="DY820">
        <v>0.57244399999999995</v>
      </c>
      <c r="DZ820">
        <v>0.57280750000000002</v>
      </c>
      <c r="EA820">
        <v>0.57310649999999996</v>
      </c>
      <c r="EB820">
        <v>0.57345349999999995</v>
      </c>
      <c r="EC820">
        <v>0.57372100000000004</v>
      </c>
      <c r="ED820">
        <v>0.57380149999999996</v>
      </c>
      <c r="EE820">
        <v>0.57373300000000005</v>
      </c>
      <c r="EF820">
        <v>0.57362449999999998</v>
      </c>
      <c r="EG820">
        <v>0.57357449999999999</v>
      </c>
      <c r="EH820">
        <v>0.57333500000000004</v>
      </c>
      <c r="EI820">
        <v>0.57285299999999995</v>
      </c>
      <c r="EJ820">
        <v>0.57188899999999998</v>
      </c>
      <c r="EK820">
        <v>0.57050299999999998</v>
      </c>
      <c r="EL820">
        <v>0.56880450000000005</v>
      </c>
      <c r="EM820">
        <v>0.5672085</v>
      </c>
      <c r="EN820">
        <v>0.56532950000000004</v>
      </c>
      <c r="EO820">
        <v>0.56372299999999997</v>
      </c>
      <c r="EP820">
        <v>0.562222</v>
      </c>
      <c r="EQ820">
        <v>0.56143399999999999</v>
      </c>
      <c r="ER820">
        <v>0.55686650000000004</v>
      </c>
      <c r="ES820">
        <v>0.55714850000000005</v>
      </c>
      <c r="ET820">
        <v>0.55764650000000004</v>
      </c>
      <c r="EU820">
        <v>0.55697600000000003</v>
      </c>
      <c r="EV820">
        <v>0.5567415</v>
      </c>
      <c r="EW820">
        <v>0.55303100000000005</v>
      </c>
      <c r="EX820">
        <v>0.54002399999999995</v>
      </c>
      <c r="EY820">
        <v>0.51627049999999997</v>
      </c>
      <c r="EZ820">
        <v>0.48911500000000002</v>
      </c>
      <c r="FA820">
        <v>0.45313350000000002</v>
      </c>
      <c r="FB820">
        <v>0.4275505</v>
      </c>
      <c r="FC820">
        <v>0.42571999999999999</v>
      </c>
      <c r="FD820">
        <v>0.43327500000000002</v>
      </c>
      <c r="FE820">
        <v>0.44080249999999999</v>
      </c>
      <c r="FF820">
        <v>0.44835249999999999</v>
      </c>
      <c r="FG820">
        <v>0.45620250000000001</v>
      </c>
      <c r="FH820">
        <v>0.46434449999999999</v>
      </c>
      <c r="FI820">
        <v>0.47269899999999998</v>
      </c>
      <c r="FJ820">
        <v>0.48133700000000001</v>
      </c>
      <c r="FK820">
        <v>0.489896</v>
      </c>
      <c r="FL820">
        <v>0.498116</v>
      </c>
      <c r="FM820">
        <v>0.50533950000000005</v>
      </c>
      <c r="FN820">
        <v>0.51154299999999997</v>
      </c>
      <c r="FO820">
        <v>0.51676</v>
      </c>
      <c r="FP820">
        <v>0.52076650000000002</v>
      </c>
      <c r="FQ820">
        <v>0.52313549999999998</v>
      </c>
      <c r="FR820">
        <v>0.52436450000000001</v>
      </c>
      <c r="FS820">
        <v>0.52451099999999995</v>
      </c>
      <c r="FT820">
        <v>0.52465649999999997</v>
      </c>
      <c r="FU820">
        <v>0.52493449999999997</v>
      </c>
      <c r="FV820">
        <v>0.52233700000000005</v>
      </c>
      <c r="FW820">
        <v>0.52218299999999995</v>
      </c>
      <c r="FX820">
        <v>0.51898299999999997</v>
      </c>
      <c r="FY820">
        <v>0.50148250000000005</v>
      </c>
      <c r="FZ820">
        <v>0.46644999999999998</v>
      </c>
      <c r="GA820">
        <v>0.4353515</v>
      </c>
      <c r="GB820">
        <v>0.42196450000000002</v>
      </c>
      <c r="GC820">
        <v>0.41377950000000002</v>
      </c>
      <c r="GD820">
        <v>0.39981349999999999</v>
      </c>
      <c r="GE820">
        <v>0.37091600000000002</v>
      </c>
      <c r="GF820">
        <v>0.36593500000000001</v>
      </c>
      <c r="GG820">
        <v>0.43269750000000001</v>
      </c>
      <c r="GH820">
        <v>0.454152</v>
      </c>
      <c r="GI820">
        <v>0.455405</v>
      </c>
      <c r="GJ820">
        <v>0.46105299999999999</v>
      </c>
      <c r="GK820">
        <v>0.46231050000000001</v>
      </c>
      <c r="GL820">
        <v>0.45874199999999998</v>
      </c>
      <c r="GM820">
        <v>0.45259500000000003</v>
      </c>
      <c r="GN820">
        <v>0.44568350000000001</v>
      </c>
      <c r="GO820">
        <v>0.43746400000000002</v>
      </c>
      <c r="GP820">
        <v>0.42655999999999999</v>
      </c>
      <c r="GQ820">
        <v>0.4203615</v>
      </c>
      <c r="GR820">
        <v>0.41813400000000001</v>
      </c>
      <c r="GS820">
        <v>0.414742</v>
      </c>
      <c r="GT820">
        <v>0.4045105</v>
      </c>
      <c r="GU820">
        <v>0.39855049999999997</v>
      </c>
      <c r="GV820">
        <v>0.393681</v>
      </c>
      <c r="GW820">
        <v>0.38215749999999998</v>
      </c>
      <c r="GX820">
        <v>0.3815865</v>
      </c>
      <c r="GY820">
        <v>0.38804149999999998</v>
      </c>
      <c r="GZ820">
        <v>0.38578400000000002</v>
      </c>
      <c r="HA820">
        <v>0.37755549999999999</v>
      </c>
      <c r="HB820">
        <v>0.366562</v>
      </c>
      <c r="HC820">
        <v>0.35592600000000002</v>
      </c>
      <c r="HD820">
        <v>0.34742299999999998</v>
      </c>
      <c r="HE820">
        <v>0.34321600000000002</v>
      </c>
      <c r="HF820">
        <v>0.345771</v>
      </c>
      <c r="HG820">
        <v>0.34075549999999999</v>
      </c>
      <c r="HH820">
        <v>0.33307350000000002</v>
      </c>
      <c r="HI820">
        <v>0.34442899999999999</v>
      </c>
    </row>
    <row r="821" spans="1:217" x14ac:dyDescent="0.35">
      <c r="A821" s="1" t="s">
        <v>1036</v>
      </c>
      <c r="B821">
        <v>6.9481000000000001E-2</v>
      </c>
      <c r="C821">
        <v>5.6136499999999999E-2</v>
      </c>
      <c r="D821">
        <v>5.6039499999999999E-2</v>
      </c>
      <c r="E821">
        <v>5.8127499999999999E-2</v>
      </c>
      <c r="F821">
        <v>5.9857E-2</v>
      </c>
      <c r="G821">
        <v>6.4429500000000001E-2</v>
      </c>
      <c r="H821">
        <v>6.6708000000000003E-2</v>
      </c>
      <c r="I821">
        <v>7.1319499999999994E-2</v>
      </c>
      <c r="J821">
        <v>7.8379500000000005E-2</v>
      </c>
      <c r="K821">
        <v>8.6252499999999996E-2</v>
      </c>
      <c r="L821">
        <v>9.1757000000000005E-2</v>
      </c>
      <c r="M821">
        <v>9.3553499999999998E-2</v>
      </c>
      <c r="N821">
        <v>9.4631999999999994E-2</v>
      </c>
      <c r="O821">
        <v>9.8803000000000002E-2</v>
      </c>
      <c r="P821">
        <v>0.1062355</v>
      </c>
      <c r="Q821">
        <v>0.115912</v>
      </c>
      <c r="R821">
        <v>0.12649949999999999</v>
      </c>
      <c r="S821">
        <v>0.1372215</v>
      </c>
      <c r="T821">
        <v>0.1486085</v>
      </c>
      <c r="U821">
        <v>0.16106899999999999</v>
      </c>
      <c r="V821">
        <v>0.17386299999999999</v>
      </c>
      <c r="W821">
        <v>0.1864365</v>
      </c>
      <c r="X821">
        <v>0.1978975</v>
      </c>
      <c r="Y821">
        <v>0.2084385</v>
      </c>
      <c r="Z821">
        <v>0.21715899999999999</v>
      </c>
      <c r="AA821">
        <v>0.22482849999999999</v>
      </c>
      <c r="AB821">
        <v>0.2316985</v>
      </c>
      <c r="AC821">
        <v>0.23821149999999999</v>
      </c>
      <c r="AD821">
        <v>0.24585499999999999</v>
      </c>
      <c r="AE821">
        <v>0.25505</v>
      </c>
      <c r="AF821">
        <v>0.2640575</v>
      </c>
      <c r="AG821">
        <v>0.27262999999999998</v>
      </c>
      <c r="AH821">
        <v>0.28145150000000002</v>
      </c>
      <c r="AI821">
        <v>0.29019149999999999</v>
      </c>
      <c r="AJ821">
        <v>0.29905549999999997</v>
      </c>
      <c r="AK821">
        <v>0.308002</v>
      </c>
      <c r="AL821">
        <v>0.31694749999999999</v>
      </c>
      <c r="AM821">
        <v>0.3260325</v>
      </c>
      <c r="AN821">
        <v>0.334677</v>
      </c>
      <c r="AO821">
        <v>0.34306399999999998</v>
      </c>
      <c r="AP821">
        <v>0.35117549999999997</v>
      </c>
      <c r="AQ821">
        <v>0.35854399999999997</v>
      </c>
      <c r="AR821">
        <v>0.36553849999999999</v>
      </c>
      <c r="AS821">
        <v>0.37196800000000002</v>
      </c>
      <c r="AT821">
        <v>0.37756250000000002</v>
      </c>
      <c r="AU821">
        <v>0.38272450000000002</v>
      </c>
      <c r="AV821">
        <v>0.38731549999999998</v>
      </c>
      <c r="AW821">
        <v>0.39126050000000001</v>
      </c>
      <c r="AX821">
        <v>0.3948585</v>
      </c>
      <c r="AY821">
        <v>0.39821250000000002</v>
      </c>
      <c r="AZ821">
        <v>0.40122950000000002</v>
      </c>
      <c r="BA821">
        <v>0.40395249999999999</v>
      </c>
      <c r="BB821">
        <v>0.40667750000000003</v>
      </c>
      <c r="BC821">
        <v>0.40924549999999998</v>
      </c>
      <c r="BD821">
        <v>0.41173650000000001</v>
      </c>
      <c r="BE821">
        <v>0.41428300000000001</v>
      </c>
      <c r="BF821">
        <v>0.41675050000000002</v>
      </c>
      <c r="BG821">
        <v>0.41948449999999998</v>
      </c>
      <c r="BH821">
        <v>0.42228599999999999</v>
      </c>
      <c r="BI821">
        <v>0.42508899999999999</v>
      </c>
      <c r="BJ821">
        <v>0.42765950000000003</v>
      </c>
      <c r="BK821">
        <v>0.43031000000000003</v>
      </c>
      <c r="BL821">
        <v>0.43315399999999998</v>
      </c>
      <c r="BM821">
        <v>0.43442999999999998</v>
      </c>
      <c r="BN821">
        <v>0.437695</v>
      </c>
      <c r="BO821">
        <v>0.44083499999999998</v>
      </c>
      <c r="BP821">
        <v>0.44447950000000003</v>
      </c>
      <c r="BQ821">
        <v>0.44809900000000003</v>
      </c>
      <c r="BR821">
        <v>0.45179799999999998</v>
      </c>
      <c r="BS821">
        <v>0.45531450000000001</v>
      </c>
      <c r="BT821">
        <v>0.45878799999999997</v>
      </c>
      <c r="BU821">
        <v>0.46244550000000001</v>
      </c>
      <c r="BV821">
        <v>0.466275</v>
      </c>
      <c r="BW821">
        <v>0.470138</v>
      </c>
      <c r="BX821">
        <v>0.47399150000000001</v>
      </c>
      <c r="BY821">
        <v>0.47795599999999999</v>
      </c>
      <c r="BZ821">
        <v>0.48204799999999998</v>
      </c>
      <c r="CA821">
        <v>0.48620200000000002</v>
      </c>
      <c r="CB821">
        <v>0.49031049999999998</v>
      </c>
      <c r="CC821">
        <v>0.49440699999999999</v>
      </c>
      <c r="CD821">
        <v>0.498108</v>
      </c>
      <c r="CE821">
        <v>0.50141849999999999</v>
      </c>
      <c r="CF821">
        <v>0.50476650000000001</v>
      </c>
      <c r="CG821">
        <v>0.50808949999999997</v>
      </c>
      <c r="CH821">
        <v>0.51127900000000004</v>
      </c>
      <c r="CI821">
        <v>0.51441049999999999</v>
      </c>
      <c r="CJ821">
        <v>0.51744950000000001</v>
      </c>
      <c r="CK821">
        <v>0.52013849999999995</v>
      </c>
      <c r="CL821">
        <v>0.52226249999999996</v>
      </c>
      <c r="CM821">
        <v>0.524142</v>
      </c>
      <c r="CN821">
        <v>0.52608949999999999</v>
      </c>
      <c r="CO821">
        <v>0.52801050000000005</v>
      </c>
      <c r="CP821">
        <v>0.52968850000000001</v>
      </c>
      <c r="CQ821">
        <v>0.53103400000000001</v>
      </c>
      <c r="CR821">
        <v>0.53168550000000003</v>
      </c>
      <c r="CS821">
        <v>0.53202850000000002</v>
      </c>
      <c r="CT821">
        <v>0.53234400000000004</v>
      </c>
      <c r="CU821">
        <v>0.53285800000000005</v>
      </c>
      <c r="CV821">
        <v>0.53330350000000004</v>
      </c>
      <c r="CW821">
        <v>0.533717</v>
      </c>
      <c r="CX821">
        <v>0.53337699999999999</v>
      </c>
      <c r="CY821">
        <v>0.53183100000000005</v>
      </c>
      <c r="CZ821">
        <v>0.52901699999999996</v>
      </c>
      <c r="DA821">
        <v>0.51926950000000005</v>
      </c>
      <c r="DB821">
        <v>0.50699749999999999</v>
      </c>
      <c r="DC821">
        <v>0.50198699999999996</v>
      </c>
      <c r="DD821">
        <v>0.49111549999999998</v>
      </c>
      <c r="DE821">
        <v>0.49259449999999999</v>
      </c>
      <c r="DF821">
        <v>0.51056650000000003</v>
      </c>
      <c r="DG821">
        <v>0.51575700000000002</v>
      </c>
      <c r="DH821">
        <v>0.51796799999999998</v>
      </c>
      <c r="DI821">
        <v>0.51950949999999996</v>
      </c>
      <c r="DJ821">
        <v>0.52104550000000005</v>
      </c>
      <c r="DK821">
        <v>0.5230745</v>
      </c>
      <c r="DL821">
        <v>0.52501549999999997</v>
      </c>
      <c r="DM821">
        <v>0.52655249999999998</v>
      </c>
      <c r="DN821">
        <v>0.52839349999999996</v>
      </c>
      <c r="DO821">
        <v>0.52991999999999995</v>
      </c>
      <c r="DP821">
        <v>0.53123750000000003</v>
      </c>
      <c r="DQ821">
        <v>0.53228949999999997</v>
      </c>
      <c r="DR821">
        <v>0.53300150000000002</v>
      </c>
      <c r="DS821">
        <v>0.53373800000000005</v>
      </c>
      <c r="DT821">
        <v>0.53427999999999998</v>
      </c>
      <c r="DU821">
        <v>0.53485850000000001</v>
      </c>
      <c r="DV821">
        <v>0.53536649999999997</v>
      </c>
      <c r="DW821">
        <v>0.53582200000000002</v>
      </c>
      <c r="DX821">
        <v>0.53622650000000005</v>
      </c>
      <c r="DY821">
        <v>0.53649500000000006</v>
      </c>
      <c r="DZ821">
        <v>0.53671250000000004</v>
      </c>
      <c r="EA821">
        <v>0.5369235</v>
      </c>
      <c r="EB821">
        <v>0.53707749999999999</v>
      </c>
      <c r="EC821">
        <v>0.5370935</v>
      </c>
      <c r="ED821">
        <v>0.53727999999999998</v>
      </c>
      <c r="EE821">
        <v>0.53754950000000001</v>
      </c>
      <c r="EF821">
        <v>0.53745799999999999</v>
      </c>
      <c r="EG821">
        <v>0.53753300000000004</v>
      </c>
      <c r="EH821">
        <v>0.53748050000000003</v>
      </c>
      <c r="EI821">
        <v>0.53708100000000003</v>
      </c>
      <c r="EJ821">
        <v>0.53648750000000001</v>
      </c>
      <c r="EK821">
        <v>0.53564250000000002</v>
      </c>
      <c r="EL821">
        <v>0.53474149999999998</v>
      </c>
      <c r="EM821">
        <v>0.53383700000000001</v>
      </c>
      <c r="EN821">
        <v>0.53309050000000002</v>
      </c>
      <c r="EO821">
        <v>0.53227500000000005</v>
      </c>
      <c r="EP821">
        <v>0.53165099999999998</v>
      </c>
      <c r="EQ821">
        <v>0.53154650000000003</v>
      </c>
      <c r="ER821">
        <v>0.52731850000000002</v>
      </c>
      <c r="ES821">
        <v>0.52767050000000004</v>
      </c>
      <c r="ET821">
        <v>0.52846899999999997</v>
      </c>
      <c r="EU821">
        <v>0.52866100000000005</v>
      </c>
      <c r="EV821">
        <v>0.52889799999999998</v>
      </c>
      <c r="EW821">
        <v>0.52695599999999998</v>
      </c>
      <c r="EX821">
        <v>0.52094499999999999</v>
      </c>
      <c r="EY821">
        <v>0.50805650000000002</v>
      </c>
      <c r="EZ821">
        <v>0.49104500000000001</v>
      </c>
      <c r="FA821">
        <v>0.46765950000000001</v>
      </c>
      <c r="FB821">
        <v>0.44997199999999998</v>
      </c>
      <c r="FC821">
        <v>0.44559900000000002</v>
      </c>
      <c r="FD821">
        <v>0.4478915</v>
      </c>
      <c r="FE821">
        <v>0.45240550000000002</v>
      </c>
      <c r="FF821">
        <v>0.4577695</v>
      </c>
      <c r="FG821">
        <v>0.463536</v>
      </c>
      <c r="FH821">
        <v>0.46964699999999998</v>
      </c>
      <c r="FI821">
        <v>0.47628399999999999</v>
      </c>
      <c r="FJ821">
        <v>0.48273300000000002</v>
      </c>
      <c r="FK821">
        <v>0.48945850000000002</v>
      </c>
      <c r="FL821">
        <v>0.495197</v>
      </c>
      <c r="FM821">
        <v>0.50030799999999997</v>
      </c>
      <c r="FN821">
        <v>0.505135</v>
      </c>
      <c r="FO821">
        <v>0.50892250000000006</v>
      </c>
      <c r="FP821">
        <v>0.51214749999999998</v>
      </c>
      <c r="FQ821">
        <v>0.5141135</v>
      </c>
      <c r="FR821">
        <v>0.51581100000000002</v>
      </c>
      <c r="FS821">
        <v>0.51705000000000001</v>
      </c>
      <c r="FT821">
        <v>0.51871699999999998</v>
      </c>
      <c r="FU821">
        <v>0.52000800000000003</v>
      </c>
      <c r="FV821">
        <v>0.52049199999999995</v>
      </c>
      <c r="FW821">
        <v>0.52218900000000001</v>
      </c>
      <c r="FX821">
        <v>0.52185649999999995</v>
      </c>
      <c r="FY821">
        <v>0.51450600000000002</v>
      </c>
      <c r="FZ821">
        <v>0.49875599999999998</v>
      </c>
      <c r="GA821">
        <v>0.48148950000000001</v>
      </c>
      <c r="GB821">
        <v>0.46959600000000001</v>
      </c>
      <c r="GC821">
        <v>0.46074599999999999</v>
      </c>
      <c r="GD821">
        <v>0.45362400000000003</v>
      </c>
      <c r="GE821">
        <v>0.43591999999999997</v>
      </c>
      <c r="GF821">
        <v>0.43445299999999998</v>
      </c>
      <c r="GG821">
        <v>0.47078100000000001</v>
      </c>
      <c r="GH821">
        <v>0.48128399999999999</v>
      </c>
      <c r="GI821">
        <v>0.481541</v>
      </c>
      <c r="GJ821">
        <v>0.48318850000000002</v>
      </c>
      <c r="GK821">
        <v>0.48301699999999997</v>
      </c>
      <c r="GL821">
        <v>0.48137600000000003</v>
      </c>
      <c r="GM821">
        <v>0.47883500000000001</v>
      </c>
      <c r="GN821">
        <v>0.475296</v>
      </c>
      <c r="GO821">
        <v>0.47101500000000002</v>
      </c>
      <c r="GP821">
        <v>0.46603099999999997</v>
      </c>
      <c r="GQ821">
        <v>0.46254499999999998</v>
      </c>
      <c r="GR821">
        <v>0.46137600000000001</v>
      </c>
      <c r="GS821">
        <v>0.45909299999999997</v>
      </c>
      <c r="GT821">
        <v>0.45296550000000002</v>
      </c>
      <c r="GU821">
        <v>0.44992100000000002</v>
      </c>
      <c r="GV821">
        <v>0.44632500000000003</v>
      </c>
      <c r="GW821">
        <v>0.43996049999999998</v>
      </c>
      <c r="GX821">
        <v>0.43905949999999999</v>
      </c>
      <c r="GY821">
        <v>0.43893199999999999</v>
      </c>
      <c r="GZ821">
        <v>0.4378455</v>
      </c>
      <c r="HA821">
        <v>0.43298150000000002</v>
      </c>
      <c r="HB821">
        <v>0.42379149999999999</v>
      </c>
      <c r="HC821">
        <v>0.41515150000000001</v>
      </c>
      <c r="HD821">
        <v>0.409916</v>
      </c>
      <c r="HE821">
        <v>0.40350900000000001</v>
      </c>
      <c r="HF821">
        <v>0.40059299999999998</v>
      </c>
      <c r="HG821">
        <v>0.39315800000000001</v>
      </c>
      <c r="HH821">
        <v>0.38910699999999998</v>
      </c>
      <c r="HI821">
        <v>0.39183899999999999</v>
      </c>
    </row>
    <row r="822" spans="1:217" x14ac:dyDescent="0.35">
      <c r="A822" s="1" t="s">
        <v>1037</v>
      </c>
      <c r="B822">
        <v>8.7191000000000005E-2</v>
      </c>
      <c r="C822">
        <v>7.1857000000000004E-2</v>
      </c>
      <c r="D822">
        <v>5.9489500000000001E-2</v>
      </c>
      <c r="E822">
        <v>6.5428E-2</v>
      </c>
      <c r="F822">
        <v>6.7655499999999993E-2</v>
      </c>
      <c r="G822">
        <v>7.4193999999999996E-2</v>
      </c>
      <c r="H822">
        <v>7.6455999999999996E-2</v>
      </c>
      <c r="I822">
        <v>8.2892999999999994E-2</v>
      </c>
      <c r="J822">
        <v>9.3705999999999998E-2</v>
      </c>
      <c r="K822">
        <v>0.10580000000000001</v>
      </c>
      <c r="L822">
        <v>0.1138045</v>
      </c>
      <c r="M822">
        <v>0.11451600000000001</v>
      </c>
      <c r="N822">
        <v>0.114457</v>
      </c>
      <c r="O822">
        <v>0.119585</v>
      </c>
      <c r="P822">
        <v>0.13147200000000001</v>
      </c>
      <c r="Q822">
        <v>0.14820749999999999</v>
      </c>
      <c r="R822">
        <v>0.166016</v>
      </c>
      <c r="S822">
        <v>0.18431049999999999</v>
      </c>
      <c r="T822">
        <v>0.20509350000000001</v>
      </c>
      <c r="U822">
        <v>0.22957</v>
      </c>
      <c r="V822">
        <v>0.25747500000000001</v>
      </c>
      <c r="W822">
        <v>0.2866225</v>
      </c>
      <c r="X822">
        <v>0.31338250000000001</v>
      </c>
      <c r="Y822">
        <v>0.33691100000000002</v>
      </c>
      <c r="Z822">
        <v>0.35443249999999998</v>
      </c>
      <c r="AA822">
        <v>0.36684050000000001</v>
      </c>
      <c r="AB822">
        <v>0.3743455</v>
      </c>
      <c r="AC822">
        <v>0.37810149999999998</v>
      </c>
      <c r="AD822">
        <v>0.38361250000000002</v>
      </c>
      <c r="AE822">
        <v>0.39625650000000001</v>
      </c>
      <c r="AF822">
        <v>0.40650950000000002</v>
      </c>
      <c r="AG822">
        <v>0.4145355</v>
      </c>
      <c r="AH822">
        <v>0.42248649999999999</v>
      </c>
      <c r="AI822">
        <v>0.43065249999999999</v>
      </c>
      <c r="AJ822">
        <v>0.43934050000000002</v>
      </c>
      <c r="AK822">
        <v>0.44848349999999998</v>
      </c>
      <c r="AL822">
        <v>0.45779300000000001</v>
      </c>
      <c r="AM822">
        <v>0.4673525</v>
      </c>
      <c r="AN822">
        <v>0.47626849999999998</v>
      </c>
      <c r="AO822">
        <v>0.4842765</v>
      </c>
      <c r="AP822">
        <v>0.4912145</v>
      </c>
      <c r="AQ822">
        <v>0.49617800000000001</v>
      </c>
      <c r="AR822">
        <v>0.49958350000000001</v>
      </c>
      <c r="AS822">
        <v>0.50141849999999999</v>
      </c>
      <c r="AT822">
        <v>0.50139549999999999</v>
      </c>
      <c r="AU822">
        <v>0.50010549999999998</v>
      </c>
      <c r="AV822">
        <v>0.49787199999999998</v>
      </c>
      <c r="AW822">
        <v>0.49481399999999998</v>
      </c>
      <c r="AX822">
        <v>0.49105599999999999</v>
      </c>
      <c r="AY822">
        <v>0.48734549999999999</v>
      </c>
      <c r="AZ822">
        <v>0.48345349999999998</v>
      </c>
      <c r="BA822">
        <v>0.47953200000000001</v>
      </c>
      <c r="BB822">
        <v>0.47599249999999999</v>
      </c>
      <c r="BC822">
        <v>0.4729855</v>
      </c>
      <c r="BD822">
        <v>0.47037050000000002</v>
      </c>
      <c r="BE822">
        <v>0.4681805</v>
      </c>
      <c r="BF822">
        <v>0.46636300000000003</v>
      </c>
      <c r="BG822">
        <v>0.46547500000000003</v>
      </c>
      <c r="BH822">
        <v>0.46460499999999999</v>
      </c>
      <c r="BI822">
        <v>0.464231</v>
      </c>
      <c r="BJ822">
        <v>0.46401399999999998</v>
      </c>
      <c r="BK822">
        <v>0.464447</v>
      </c>
      <c r="BL822">
        <v>0.46479500000000001</v>
      </c>
      <c r="BM822">
        <v>0.46284550000000002</v>
      </c>
      <c r="BN822">
        <v>0.4642075</v>
      </c>
      <c r="BO822">
        <v>0.46572350000000001</v>
      </c>
      <c r="BP822">
        <v>0.46807799999999999</v>
      </c>
      <c r="BQ822">
        <v>0.47045399999999998</v>
      </c>
      <c r="BR822">
        <v>0.47301599999999999</v>
      </c>
      <c r="BS822">
        <v>0.47561399999999998</v>
      </c>
      <c r="BT822">
        <v>0.47821900000000001</v>
      </c>
      <c r="BU822">
        <v>0.48118450000000001</v>
      </c>
      <c r="BV822">
        <v>0.48450100000000001</v>
      </c>
      <c r="BW822">
        <v>0.48825000000000002</v>
      </c>
      <c r="BX822">
        <v>0.49214350000000001</v>
      </c>
      <c r="BY822">
        <v>0.49608449999999998</v>
      </c>
      <c r="BZ822">
        <v>0.50024500000000005</v>
      </c>
      <c r="CA822">
        <v>0.50458499999999995</v>
      </c>
      <c r="CB822">
        <v>0.50902449999999999</v>
      </c>
      <c r="CC822">
        <v>0.51348349999999998</v>
      </c>
      <c r="CD822">
        <v>0.51752500000000001</v>
      </c>
      <c r="CE822">
        <v>0.52124550000000003</v>
      </c>
      <c r="CF822">
        <v>0.52511799999999997</v>
      </c>
      <c r="CG822">
        <v>0.52894399999999997</v>
      </c>
      <c r="CH822">
        <v>0.53238399999999997</v>
      </c>
      <c r="CI822">
        <v>0.5359005</v>
      </c>
      <c r="CJ822">
        <v>0.53911750000000003</v>
      </c>
      <c r="CK822">
        <v>0.54177200000000003</v>
      </c>
      <c r="CL822">
        <v>0.54361599999999999</v>
      </c>
      <c r="CM822">
        <v>0.54521949999999997</v>
      </c>
      <c r="CN822">
        <v>0.54693749999999997</v>
      </c>
      <c r="CO822">
        <v>0.54866099999999995</v>
      </c>
      <c r="CP822">
        <v>0.54981650000000004</v>
      </c>
      <c r="CQ822">
        <v>0.55047800000000002</v>
      </c>
      <c r="CR822">
        <v>0.54997850000000004</v>
      </c>
      <c r="CS822">
        <v>0.54915899999999995</v>
      </c>
      <c r="CT822">
        <v>0.54824550000000005</v>
      </c>
      <c r="CU822">
        <v>0.54784149999999998</v>
      </c>
      <c r="CV822">
        <v>0.54711849999999995</v>
      </c>
      <c r="CW822">
        <v>0.54648549999999996</v>
      </c>
      <c r="CX822">
        <v>0.54429749999999999</v>
      </c>
      <c r="CY822">
        <v>0.54028100000000001</v>
      </c>
      <c r="CZ822">
        <v>0.5343175</v>
      </c>
      <c r="DA822">
        <v>0.51691450000000005</v>
      </c>
      <c r="DB822">
        <v>0.496778</v>
      </c>
      <c r="DC822">
        <v>0.48981350000000001</v>
      </c>
      <c r="DD822">
        <v>0.47333449999999999</v>
      </c>
      <c r="DE822">
        <v>0.47641749999999999</v>
      </c>
      <c r="DF822">
        <v>0.50586299999999995</v>
      </c>
      <c r="DG822">
        <v>0.51470000000000005</v>
      </c>
      <c r="DH822">
        <v>0.51792499999999997</v>
      </c>
      <c r="DI822">
        <v>0.51990800000000004</v>
      </c>
      <c r="DJ822">
        <v>0.52197150000000003</v>
      </c>
      <c r="DK822">
        <v>0.52462249999999999</v>
      </c>
      <c r="DL822">
        <v>0.52688800000000002</v>
      </c>
      <c r="DM822">
        <v>0.52888049999999998</v>
      </c>
      <c r="DN822">
        <v>0.53106799999999998</v>
      </c>
      <c r="DO822">
        <v>0.53267549999999997</v>
      </c>
      <c r="DP822">
        <v>0.53399750000000001</v>
      </c>
      <c r="DQ822">
        <v>0.53502000000000005</v>
      </c>
      <c r="DR822">
        <v>0.53578250000000005</v>
      </c>
      <c r="DS822">
        <v>0.5365335</v>
      </c>
      <c r="DT822">
        <v>0.53698599999999996</v>
      </c>
      <c r="DU822">
        <v>0.53733350000000002</v>
      </c>
      <c r="DV822">
        <v>0.53759199999999996</v>
      </c>
      <c r="DW822">
        <v>0.53767750000000003</v>
      </c>
      <c r="DX822">
        <v>0.53764650000000003</v>
      </c>
      <c r="DY822">
        <v>0.53776250000000003</v>
      </c>
      <c r="DZ822">
        <v>0.53762600000000005</v>
      </c>
      <c r="EA822">
        <v>0.53751550000000003</v>
      </c>
      <c r="EB822">
        <v>0.53741799999999995</v>
      </c>
      <c r="EC822">
        <v>0.53722150000000002</v>
      </c>
      <c r="ED822">
        <v>0.53708299999999998</v>
      </c>
      <c r="EE822">
        <v>0.53681900000000005</v>
      </c>
      <c r="EF822">
        <v>0.53648300000000004</v>
      </c>
      <c r="EG822">
        <v>0.5361435</v>
      </c>
      <c r="EH822">
        <v>0.53573999999999999</v>
      </c>
      <c r="EI822">
        <v>0.53521350000000001</v>
      </c>
      <c r="EJ822">
        <v>0.53421549999999995</v>
      </c>
      <c r="EK822">
        <v>0.53270399999999996</v>
      </c>
      <c r="EL822">
        <v>0.53116350000000001</v>
      </c>
      <c r="EM822">
        <v>0.52988449999999998</v>
      </c>
      <c r="EN822">
        <v>0.52845949999999997</v>
      </c>
      <c r="EO822">
        <v>0.52720549999999999</v>
      </c>
      <c r="EP822">
        <v>0.52611249999999998</v>
      </c>
      <c r="EQ822">
        <v>0.52545850000000005</v>
      </c>
      <c r="ER822">
        <v>0.52131899999999998</v>
      </c>
      <c r="ES822">
        <v>0.52177150000000005</v>
      </c>
      <c r="ET822">
        <v>0.52240500000000001</v>
      </c>
      <c r="EU822">
        <v>0.52221799999999996</v>
      </c>
      <c r="EV822">
        <v>0.52172700000000005</v>
      </c>
      <c r="EW822">
        <v>0.51864750000000004</v>
      </c>
      <c r="EX822">
        <v>0.50804499999999997</v>
      </c>
      <c r="EY822">
        <v>0.48870400000000003</v>
      </c>
      <c r="EZ822">
        <v>0.46788249999999998</v>
      </c>
      <c r="FA822">
        <v>0.44076199999999999</v>
      </c>
      <c r="FB822">
        <v>0.421126</v>
      </c>
      <c r="FC822">
        <v>0.41933949999999998</v>
      </c>
      <c r="FD822">
        <v>0.42487999999999998</v>
      </c>
      <c r="FE822">
        <v>0.43100949999999999</v>
      </c>
      <c r="FF822">
        <v>0.43716749999999999</v>
      </c>
      <c r="FG822">
        <v>0.44386199999999998</v>
      </c>
      <c r="FH822">
        <v>0.4506695</v>
      </c>
      <c r="FI822">
        <v>0.457957</v>
      </c>
      <c r="FJ822">
        <v>0.4654315</v>
      </c>
      <c r="FK822">
        <v>0.47247499999999998</v>
      </c>
      <c r="FL822">
        <v>0.47924050000000001</v>
      </c>
      <c r="FM822">
        <v>0.48529499999999998</v>
      </c>
      <c r="FN822">
        <v>0.49056549999999999</v>
      </c>
      <c r="FO822">
        <v>0.494919</v>
      </c>
      <c r="FP822">
        <v>0.49813649999999998</v>
      </c>
      <c r="FQ822">
        <v>0.50043499999999996</v>
      </c>
      <c r="FR822">
        <v>0.50134449999999997</v>
      </c>
      <c r="FS822">
        <v>0.50224599999999997</v>
      </c>
      <c r="FT822">
        <v>0.50296050000000003</v>
      </c>
      <c r="FU822">
        <v>0.50367300000000004</v>
      </c>
      <c r="FV822">
        <v>0.50272249999999996</v>
      </c>
      <c r="FW822">
        <v>0.50446250000000004</v>
      </c>
      <c r="FX822">
        <v>0.50248000000000004</v>
      </c>
      <c r="FY822">
        <v>0.49116100000000001</v>
      </c>
      <c r="FZ822">
        <v>0.46811950000000002</v>
      </c>
      <c r="GA822">
        <v>0.44452649999999999</v>
      </c>
      <c r="GB822">
        <v>0.42962299999999998</v>
      </c>
      <c r="GC822">
        <v>0.41947449999999997</v>
      </c>
      <c r="GD822">
        <v>0.41019899999999998</v>
      </c>
      <c r="GE822">
        <v>0.38709749999999998</v>
      </c>
      <c r="GF822">
        <v>0.384959</v>
      </c>
      <c r="GG822">
        <v>0.43398100000000001</v>
      </c>
      <c r="GH822">
        <v>0.44925999999999999</v>
      </c>
      <c r="GI822">
        <v>0.45074900000000001</v>
      </c>
      <c r="GJ822">
        <v>0.45374049999999999</v>
      </c>
      <c r="GK822">
        <v>0.45360050000000002</v>
      </c>
      <c r="GL822">
        <v>0.45170300000000002</v>
      </c>
      <c r="GM822">
        <v>0.44763700000000001</v>
      </c>
      <c r="GN822">
        <v>0.44218249999999998</v>
      </c>
      <c r="GO822">
        <v>0.43635200000000002</v>
      </c>
      <c r="GP822">
        <v>0.42881900000000001</v>
      </c>
      <c r="GQ822">
        <v>0.42419750000000001</v>
      </c>
      <c r="GR822">
        <v>0.42199199999999998</v>
      </c>
      <c r="GS822">
        <v>0.41870499999999999</v>
      </c>
      <c r="GT822">
        <v>0.41013149999999998</v>
      </c>
      <c r="GU822">
        <v>0.40613749999999998</v>
      </c>
      <c r="GV822">
        <v>0.40231499999999998</v>
      </c>
      <c r="GW822">
        <v>0.39329350000000002</v>
      </c>
      <c r="GX822">
        <v>0.39239400000000002</v>
      </c>
      <c r="GY822">
        <v>0.39606849999999999</v>
      </c>
      <c r="GZ822">
        <v>0.39352999999999999</v>
      </c>
      <c r="HA822">
        <v>0.38692700000000002</v>
      </c>
      <c r="HB822">
        <v>0.37707750000000001</v>
      </c>
      <c r="HC822">
        <v>0.36747600000000002</v>
      </c>
      <c r="HD822">
        <v>0.35999249999999999</v>
      </c>
      <c r="HE822">
        <v>0.3555315</v>
      </c>
      <c r="HF822">
        <v>0.34981499999999999</v>
      </c>
      <c r="HG822">
        <v>0.34981849999999998</v>
      </c>
      <c r="HH822">
        <v>0.35016900000000001</v>
      </c>
      <c r="HI822">
        <v>0.35272900000000001</v>
      </c>
    </row>
    <row r="823" spans="1:217" x14ac:dyDescent="0.35">
      <c r="A823" s="1" t="s">
        <v>1038</v>
      </c>
      <c r="B823">
        <v>9.0015999999999999E-2</v>
      </c>
      <c r="C823">
        <v>7.0738499999999996E-2</v>
      </c>
      <c r="D823">
        <v>6.9906499999999996E-2</v>
      </c>
      <c r="E823">
        <v>7.1643999999999999E-2</v>
      </c>
      <c r="F823">
        <v>7.3316000000000006E-2</v>
      </c>
      <c r="G823">
        <v>7.6888999999999999E-2</v>
      </c>
      <c r="H823">
        <v>8.0569000000000002E-2</v>
      </c>
      <c r="I823">
        <v>8.5839499999999999E-2</v>
      </c>
      <c r="J823">
        <v>9.6702499999999997E-2</v>
      </c>
      <c r="K823">
        <v>0.11011600000000001</v>
      </c>
      <c r="L823">
        <v>0.118395</v>
      </c>
      <c r="M823">
        <v>0.118994</v>
      </c>
      <c r="N823">
        <v>0.119175</v>
      </c>
      <c r="O823">
        <v>0.1242895</v>
      </c>
      <c r="P823">
        <v>0.13632250000000001</v>
      </c>
      <c r="Q823">
        <v>0.15386150000000001</v>
      </c>
      <c r="R823">
        <v>0.17259650000000001</v>
      </c>
      <c r="S823">
        <v>0.19220000000000001</v>
      </c>
      <c r="T823">
        <v>0.21454000000000001</v>
      </c>
      <c r="U823">
        <v>0.24118700000000001</v>
      </c>
      <c r="V823">
        <v>0.27211750000000001</v>
      </c>
      <c r="W823">
        <v>0.30491550000000001</v>
      </c>
      <c r="X823">
        <v>0.33588050000000003</v>
      </c>
      <c r="Y823">
        <v>0.36322900000000002</v>
      </c>
      <c r="Z823">
        <v>0.38326850000000001</v>
      </c>
      <c r="AA823">
        <v>0.39697450000000001</v>
      </c>
      <c r="AB823">
        <v>0.40485399999999999</v>
      </c>
      <c r="AC823">
        <v>0.40808800000000001</v>
      </c>
      <c r="AD823">
        <v>0.41245150000000003</v>
      </c>
      <c r="AE823">
        <v>0.4230505</v>
      </c>
      <c r="AF823">
        <v>0.43159399999999998</v>
      </c>
      <c r="AG823">
        <v>0.43804399999999999</v>
      </c>
      <c r="AH823">
        <v>0.44483</v>
      </c>
      <c r="AI823">
        <v>0.45191750000000003</v>
      </c>
      <c r="AJ823">
        <v>0.45975450000000001</v>
      </c>
      <c r="AK823">
        <v>0.46819549999999999</v>
      </c>
      <c r="AL823">
        <v>0.47709449999999998</v>
      </c>
      <c r="AM823">
        <v>0.48629450000000002</v>
      </c>
      <c r="AN823">
        <v>0.49480449999999998</v>
      </c>
      <c r="AO823">
        <v>0.50238649999999996</v>
      </c>
      <c r="AP823">
        <v>0.50845399999999996</v>
      </c>
      <c r="AQ823">
        <v>0.51260099999999997</v>
      </c>
      <c r="AR823">
        <v>0.51472949999999995</v>
      </c>
      <c r="AS823">
        <v>0.51514150000000003</v>
      </c>
      <c r="AT823">
        <v>0.51346599999999998</v>
      </c>
      <c r="AU823">
        <v>0.51064149999999997</v>
      </c>
      <c r="AV823">
        <v>0.50671600000000006</v>
      </c>
      <c r="AW823">
        <v>0.50199000000000005</v>
      </c>
      <c r="AX823">
        <v>0.49685950000000001</v>
      </c>
      <c r="AY823">
        <v>0.49170849999999999</v>
      </c>
      <c r="AZ823">
        <v>0.48651050000000001</v>
      </c>
      <c r="BA823">
        <v>0.48150999999999999</v>
      </c>
      <c r="BB823">
        <v>0.47694799999999998</v>
      </c>
      <c r="BC823">
        <v>0.47314000000000001</v>
      </c>
      <c r="BD823">
        <v>0.46972599999999998</v>
      </c>
      <c r="BE823">
        <v>0.46678500000000001</v>
      </c>
      <c r="BF823">
        <v>0.46450350000000001</v>
      </c>
      <c r="BG823">
        <v>0.46295399999999998</v>
      </c>
      <c r="BH823">
        <v>0.46183299999999999</v>
      </c>
      <c r="BI823">
        <v>0.46094750000000001</v>
      </c>
      <c r="BJ823">
        <v>0.460393</v>
      </c>
      <c r="BK823">
        <v>0.46051049999999999</v>
      </c>
      <c r="BL823">
        <v>0.46057949999999998</v>
      </c>
      <c r="BM823">
        <v>0.45878049999999998</v>
      </c>
      <c r="BN823">
        <v>0.46017750000000002</v>
      </c>
      <c r="BO823">
        <v>0.46160699999999999</v>
      </c>
      <c r="BP823">
        <v>0.46363799999999999</v>
      </c>
      <c r="BQ823">
        <v>0.46593099999999998</v>
      </c>
      <c r="BR823">
        <v>0.46826449999999997</v>
      </c>
      <c r="BS823">
        <v>0.47073900000000002</v>
      </c>
      <c r="BT823">
        <v>0.47346500000000002</v>
      </c>
      <c r="BU823">
        <v>0.47646349999999998</v>
      </c>
      <c r="BV823">
        <v>0.479819</v>
      </c>
      <c r="BW823">
        <v>0.48338599999999998</v>
      </c>
      <c r="BX823">
        <v>0.48724600000000001</v>
      </c>
      <c r="BY823">
        <v>0.491346</v>
      </c>
      <c r="BZ823">
        <v>0.49536799999999998</v>
      </c>
      <c r="CA823">
        <v>0.499749</v>
      </c>
      <c r="CB823">
        <v>0.50433700000000004</v>
      </c>
      <c r="CC823">
        <v>0.50883650000000002</v>
      </c>
      <c r="CD823">
        <v>0.51294050000000002</v>
      </c>
      <c r="CE823">
        <v>0.51681049999999995</v>
      </c>
      <c r="CF823">
        <v>0.52071250000000002</v>
      </c>
      <c r="CG823">
        <v>0.52468550000000003</v>
      </c>
      <c r="CH823">
        <v>0.52830200000000005</v>
      </c>
      <c r="CI823">
        <v>0.5317345</v>
      </c>
      <c r="CJ823">
        <v>0.53493849999999998</v>
      </c>
      <c r="CK823">
        <v>0.53753200000000001</v>
      </c>
      <c r="CL823">
        <v>0.53928399999999999</v>
      </c>
      <c r="CM823">
        <v>0.54092150000000006</v>
      </c>
      <c r="CN823">
        <v>0.54255200000000003</v>
      </c>
      <c r="CO823">
        <v>0.54411449999999995</v>
      </c>
      <c r="CP823">
        <v>0.54525599999999996</v>
      </c>
      <c r="CQ823">
        <v>0.54564000000000001</v>
      </c>
      <c r="CR823">
        <v>0.54514399999999996</v>
      </c>
      <c r="CS823">
        <v>0.54403950000000001</v>
      </c>
      <c r="CT823">
        <v>0.54281250000000003</v>
      </c>
      <c r="CU823">
        <v>0.542018</v>
      </c>
      <c r="CV823">
        <v>0.54110400000000003</v>
      </c>
      <c r="CW823">
        <v>0.54024050000000001</v>
      </c>
      <c r="CX823">
        <v>0.53776449999999998</v>
      </c>
      <c r="CY823">
        <v>0.53308949999999999</v>
      </c>
      <c r="CZ823">
        <v>0.52658050000000001</v>
      </c>
      <c r="DA823">
        <v>0.50754949999999999</v>
      </c>
      <c r="DB823">
        <v>0.48632249999999999</v>
      </c>
      <c r="DC823">
        <v>0.4791705</v>
      </c>
      <c r="DD823">
        <v>0.46180500000000002</v>
      </c>
      <c r="DE823">
        <v>0.46524799999999999</v>
      </c>
      <c r="DF823">
        <v>0.49613200000000002</v>
      </c>
      <c r="DG823">
        <v>0.50540050000000003</v>
      </c>
      <c r="DH823">
        <v>0.50889249999999997</v>
      </c>
      <c r="DI823">
        <v>0.51100500000000004</v>
      </c>
      <c r="DJ823">
        <v>0.51314700000000002</v>
      </c>
      <c r="DK823">
        <v>0.51590250000000004</v>
      </c>
      <c r="DL823">
        <v>0.518258</v>
      </c>
      <c r="DM823">
        <v>0.52032650000000003</v>
      </c>
      <c r="DN823">
        <v>0.52245600000000003</v>
      </c>
      <c r="DO823">
        <v>0.52423350000000002</v>
      </c>
      <c r="DP823">
        <v>0.52561650000000004</v>
      </c>
      <c r="DQ823">
        <v>0.52646899999999996</v>
      </c>
      <c r="DR823">
        <v>0.52728799999999998</v>
      </c>
      <c r="DS823">
        <v>0.52779750000000003</v>
      </c>
      <c r="DT823">
        <v>0.52829000000000004</v>
      </c>
      <c r="DU823">
        <v>0.528505</v>
      </c>
      <c r="DV823">
        <v>0.52866100000000005</v>
      </c>
      <c r="DW823">
        <v>0.52876800000000002</v>
      </c>
      <c r="DX823">
        <v>0.52873199999999998</v>
      </c>
      <c r="DY823">
        <v>0.52858850000000002</v>
      </c>
      <c r="DZ823">
        <v>0.52836950000000005</v>
      </c>
      <c r="EA823">
        <v>0.52811200000000003</v>
      </c>
      <c r="EB823">
        <v>0.52788950000000001</v>
      </c>
      <c r="EC823">
        <v>0.52776699999999999</v>
      </c>
      <c r="ED823">
        <v>0.52763199999999999</v>
      </c>
      <c r="EE823">
        <v>0.52716949999999996</v>
      </c>
      <c r="EF823">
        <v>0.52668649999999995</v>
      </c>
      <c r="EG823">
        <v>0.52625699999999997</v>
      </c>
      <c r="EH823">
        <v>0.52579699999999996</v>
      </c>
      <c r="EI823">
        <v>0.52518350000000003</v>
      </c>
      <c r="EJ823">
        <v>0.5240785</v>
      </c>
      <c r="EK823">
        <v>0.52241599999999999</v>
      </c>
      <c r="EL823">
        <v>0.520957</v>
      </c>
      <c r="EM823">
        <v>0.51934100000000005</v>
      </c>
      <c r="EN823">
        <v>0.51778150000000001</v>
      </c>
      <c r="EO823">
        <v>0.51613500000000001</v>
      </c>
      <c r="EP823">
        <v>0.51488100000000003</v>
      </c>
      <c r="EQ823">
        <v>0.51419300000000001</v>
      </c>
      <c r="ER823">
        <v>0.51076100000000002</v>
      </c>
      <c r="ES823">
        <v>0.5105575</v>
      </c>
      <c r="ET823">
        <v>0.51080000000000003</v>
      </c>
      <c r="EU823">
        <v>0.51066999999999996</v>
      </c>
      <c r="EV823">
        <v>0.51011150000000005</v>
      </c>
      <c r="EW823">
        <v>0.50669799999999998</v>
      </c>
      <c r="EX823">
        <v>0.49506450000000002</v>
      </c>
      <c r="EY823">
        <v>0.47478199999999998</v>
      </c>
      <c r="EZ823">
        <v>0.45378800000000002</v>
      </c>
      <c r="FA823">
        <v>0.42601</v>
      </c>
      <c r="FB823">
        <v>0.40628300000000001</v>
      </c>
      <c r="FC823">
        <v>0.40511599999999998</v>
      </c>
      <c r="FD823">
        <v>0.41102650000000002</v>
      </c>
      <c r="FE823">
        <v>0.41707850000000002</v>
      </c>
      <c r="FF823">
        <v>0.423122</v>
      </c>
      <c r="FG823">
        <v>0.4295795</v>
      </c>
      <c r="FH823">
        <v>0.4363515</v>
      </c>
      <c r="FI823">
        <v>0.44324849999999999</v>
      </c>
      <c r="FJ823">
        <v>0.45031100000000002</v>
      </c>
      <c r="FK823">
        <v>0.45718399999999998</v>
      </c>
      <c r="FL823">
        <v>0.463949</v>
      </c>
      <c r="FM823">
        <v>0.46984799999999999</v>
      </c>
      <c r="FN823">
        <v>0.47505550000000002</v>
      </c>
      <c r="FO823">
        <v>0.47949350000000002</v>
      </c>
      <c r="FP823">
        <v>0.48258499999999999</v>
      </c>
      <c r="FQ823">
        <v>0.48451949999999999</v>
      </c>
      <c r="FR823">
        <v>0.48587900000000001</v>
      </c>
      <c r="FS823">
        <v>0.48658299999999999</v>
      </c>
      <c r="FT823">
        <v>0.487201</v>
      </c>
      <c r="FU823">
        <v>0.48740650000000002</v>
      </c>
      <c r="FV823">
        <v>0.48585149999999999</v>
      </c>
      <c r="FW823">
        <v>0.48707</v>
      </c>
      <c r="FX823">
        <v>0.48506100000000002</v>
      </c>
      <c r="FY823">
        <v>0.47276200000000002</v>
      </c>
      <c r="FZ823">
        <v>0.44880799999999998</v>
      </c>
      <c r="GA823">
        <v>0.42509649999999999</v>
      </c>
      <c r="GB823">
        <v>0.41038049999999998</v>
      </c>
      <c r="GC823">
        <v>0.40001500000000001</v>
      </c>
      <c r="GD823">
        <v>0.39082250000000002</v>
      </c>
      <c r="GE823">
        <v>0.367087</v>
      </c>
      <c r="GF823">
        <v>0.36531649999999999</v>
      </c>
      <c r="GG823">
        <v>0.41465550000000001</v>
      </c>
      <c r="GH823">
        <v>0.43017450000000002</v>
      </c>
      <c r="GI823">
        <v>0.43140400000000001</v>
      </c>
      <c r="GJ823">
        <v>0.43458599999999997</v>
      </c>
      <c r="GK823">
        <v>0.43494650000000001</v>
      </c>
      <c r="GL823">
        <v>0.43290000000000001</v>
      </c>
      <c r="GM823">
        <v>0.42866399999999999</v>
      </c>
      <c r="GN823">
        <v>0.42351250000000001</v>
      </c>
      <c r="GO823">
        <v>0.41689199999999998</v>
      </c>
      <c r="GP823">
        <v>0.40956900000000002</v>
      </c>
      <c r="GQ823">
        <v>0.40508650000000002</v>
      </c>
      <c r="GR823">
        <v>0.4024355</v>
      </c>
      <c r="GS823">
        <v>0.39823150000000002</v>
      </c>
      <c r="GT823">
        <v>0.39043600000000001</v>
      </c>
      <c r="GU823">
        <v>0.38586999999999999</v>
      </c>
      <c r="GV823">
        <v>0.38200149999999999</v>
      </c>
      <c r="GW823">
        <v>0.37244349999999998</v>
      </c>
      <c r="GX823">
        <v>0.37142500000000001</v>
      </c>
      <c r="GY823">
        <v>0.374504</v>
      </c>
      <c r="GZ823">
        <v>0.37336249999999999</v>
      </c>
      <c r="HA823">
        <v>0.36730499999999999</v>
      </c>
      <c r="HB823">
        <v>0.35714299999999999</v>
      </c>
      <c r="HC823">
        <v>0.34788350000000001</v>
      </c>
      <c r="HD823">
        <v>0.34204899999999999</v>
      </c>
      <c r="HE823">
        <v>0.33772950000000002</v>
      </c>
      <c r="HF823">
        <v>0.33796300000000001</v>
      </c>
      <c r="HG823">
        <v>0.32900249999999998</v>
      </c>
      <c r="HH823">
        <v>0.33204299999999998</v>
      </c>
      <c r="HI823">
        <v>0.33143600000000001</v>
      </c>
    </row>
    <row r="824" spans="1:217" x14ac:dyDescent="0.35">
      <c r="A824" s="1" t="s">
        <v>1039</v>
      </c>
      <c r="B824">
        <v>9.2199000000000003E-2</v>
      </c>
      <c r="C824">
        <v>8.3806500000000006E-2</v>
      </c>
      <c r="D824">
        <v>7.1360499999999993E-2</v>
      </c>
      <c r="E824">
        <v>7.49055E-2</v>
      </c>
      <c r="F824">
        <v>7.6656500000000002E-2</v>
      </c>
      <c r="G824">
        <v>7.9599000000000003E-2</v>
      </c>
      <c r="H824">
        <v>8.3548999999999998E-2</v>
      </c>
      <c r="I824">
        <v>8.8233500000000006E-2</v>
      </c>
      <c r="J824">
        <v>9.8187499999999997E-2</v>
      </c>
      <c r="K824">
        <v>0.110932</v>
      </c>
      <c r="L824">
        <v>0.11902500000000001</v>
      </c>
      <c r="M824">
        <v>0.12032950000000001</v>
      </c>
      <c r="N824">
        <v>0.121238</v>
      </c>
      <c r="O824">
        <v>0.12634000000000001</v>
      </c>
      <c r="P824">
        <v>0.1377215</v>
      </c>
      <c r="Q824">
        <v>0.15387600000000001</v>
      </c>
      <c r="R824">
        <v>0.17127700000000001</v>
      </c>
      <c r="S824">
        <v>0.18937000000000001</v>
      </c>
      <c r="T824">
        <v>0.2104695</v>
      </c>
      <c r="U824">
        <v>0.2361905</v>
      </c>
      <c r="V824">
        <v>0.26766200000000001</v>
      </c>
      <c r="W824">
        <v>0.30352699999999999</v>
      </c>
      <c r="X824">
        <v>0.3400995</v>
      </c>
      <c r="Y824">
        <v>0.37364649999999999</v>
      </c>
      <c r="Z824">
        <v>0.398733</v>
      </c>
      <c r="AA824">
        <v>0.41635100000000003</v>
      </c>
      <c r="AB824">
        <v>0.42664000000000002</v>
      </c>
      <c r="AC824">
        <v>0.43156800000000001</v>
      </c>
      <c r="AD824">
        <v>0.43660100000000002</v>
      </c>
      <c r="AE824">
        <v>0.44671549999999999</v>
      </c>
      <c r="AF824">
        <v>0.45485100000000001</v>
      </c>
      <c r="AG824">
        <v>0.4613005</v>
      </c>
      <c r="AH824">
        <v>0.46808650000000002</v>
      </c>
      <c r="AI824">
        <v>0.47549550000000002</v>
      </c>
      <c r="AJ824">
        <v>0.48359200000000002</v>
      </c>
      <c r="AK824">
        <v>0.49238100000000001</v>
      </c>
      <c r="AL824">
        <v>0.50146650000000004</v>
      </c>
      <c r="AM824">
        <v>0.51080550000000002</v>
      </c>
      <c r="AN824">
        <v>0.51941950000000003</v>
      </c>
      <c r="AO824">
        <v>0.52677300000000005</v>
      </c>
      <c r="AP824">
        <v>0.53253300000000003</v>
      </c>
      <c r="AQ824">
        <v>0.53612599999999999</v>
      </c>
      <c r="AR824">
        <v>0.53770050000000003</v>
      </c>
      <c r="AS824">
        <v>0.53732000000000002</v>
      </c>
      <c r="AT824">
        <v>0.53509200000000001</v>
      </c>
      <c r="AU824">
        <v>0.53147949999999999</v>
      </c>
      <c r="AV824">
        <v>0.5271055</v>
      </c>
      <c r="AW824">
        <v>0.52173349999999996</v>
      </c>
      <c r="AX824">
        <v>0.51621550000000005</v>
      </c>
      <c r="AY824">
        <v>0.51075099999999996</v>
      </c>
      <c r="AZ824">
        <v>0.50535799999999997</v>
      </c>
      <c r="BA824">
        <v>0.500251</v>
      </c>
      <c r="BB824">
        <v>0.49565999999999999</v>
      </c>
      <c r="BC824">
        <v>0.49183399999999999</v>
      </c>
      <c r="BD824">
        <v>0.48857899999999999</v>
      </c>
      <c r="BE824">
        <v>0.4858365</v>
      </c>
      <c r="BF824">
        <v>0.48370649999999998</v>
      </c>
      <c r="BG824">
        <v>0.482265</v>
      </c>
      <c r="BH824">
        <v>0.48156949999999998</v>
      </c>
      <c r="BI824">
        <v>0.48106450000000001</v>
      </c>
      <c r="BJ824">
        <v>0.48049249999999999</v>
      </c>
      <c r="BK824">
        <v>0.48079100000000002</v>
      </c>
      <c r="BL824">
        <v>0.48136499999999999</v>
      </c>
      <c r="BM824">
        <v>0.47889350000000003</v>
      </c>
      <c r="BN824">
        <v>0.480292</v>
      </c>
      <c r="BO824">
        <v>0.48204049999999998</v>
      </c>
      <c r="BP824">
        <v>0.48415799999999998</v>
      </c>
      <c r="BQ824">
        <v>0.486703</v>
      </c>
      <c r="BR824">
        <v>0.48920799999999998</v>
      </c>
      <c r="BS824">
        <v>0.49181449999999999</v>
      </c>
      <c r="BT824">
        <v>0.49455749999999998</v>
      </c>
      <c r="BU824">
        <v>0.49771700000000002</v>
      </c>
      <c r="BV824">
        <v>0.50096399999999996</v>
      </c>
      <c r="BW824">
        <v>0.50462499999999999</v>
      </c>
      <c r="BX824">
        <v>0.50848599999999999</v>
      </c>
      <c r="BY824">
        <v>0.51252750000000002</v>
      </c>
      <c r="BZ824">
        <v>0.51652750000000003</v>
      </c>
      <c r="CA824">
        <v>0.52093849999999997</v>
      </c>
      <c r="CB824">
        <v>0.52543649999999997</v>
      </c>
      <c r="CC824">
        <v>0.52980300000000002</v>
      </c>
      <c r="CD824">
        <v>0.53401650000000001</v>
      </c>
      <c r="CE824">
        <v>0.537744</v>
      </c>
      <c r="CF824">
        <v>0.54156899999999997</v>
      </c>
      <c r="CG824">
        <v>0.54534400000000005</v>
      </c>
      <c r="CH824">
        <v>0.54886749999999995</v>
      </c>
      <c r="CI824">
        <v>0.55230650000000003</v>
      </c>
      <c r="CJ824">
        <v>0.55532199999999998</v>
      </c>
      <c r="CK824">
        <v>0.55784800000000001</v>
      </c>
      <c r="CL824">
        <v>0.55948699999999996</v>
      </c>
      <c r="CM824">
        <v>0.56064700000000001</v>
      </c>
      <c r="CN824">
        <v>0.56228999999999996</v>
      </c>
      <c r="CO824">
        <v>0.56375399999999998</v>
      </c>
      <c r="CP824">
        <v>0.56494299999999997</v>
      </c>
      <c r="CQ824">
        <v>0.56524350000000001</v>
      </c>
      <c r="CR824">
        <v>0.56452400000000003</v>
      </c>
      <c r="CS824">
        <v>0.56331900000000001</v>
      </c>
      <c r="CT824">
        <v>0.56191349999999995</v>
      </c>
      <c r="CU824">
        <v>0.56101500000000004</v>
      </c>
      <c r="CV824">
        <v>0.56000050000000001</v>
      </c>
      <c r="CW824">
        <v>0.55902649999999998</v>
      </c>
      <c r="CX824">
        <v>0.55632999999999999</v>
      </c>
      <c r="CY824">
        <v>0.55129899999999998</v>
      </c>
      <c r="CZ824">
        <v>0.54416299999999995</v>
      </c>
      <c r="DA824">
        <v>0.5237965</v>
      </c>
      <c r="DB824">
        <v>0.50098050000000005</v>
      </c>
      <c r="DC824">
        <v>0.493676</v>
      </c>
      <c r="DD824">
        <v>0.47552949999999999</v>
      </c>
      <c r="DE824">
        <v>0.47912650000000001</v>
      </c>
      <c r="DF824">
        <v>0.51215149999999998</v>
      </c>
      <c r="DG824">
        <v>0.52225200000000005</v>
      </c>
      <c r="DH824">
        <v>0.52606050000000004</v>
      </c>
      <c r="DI824">
        <v>0.52834049999999999</v>
      </c>
      <c r="DJ824">
        <v>0.530725</v>
      </c>
      <c r="DK824">
        <v>0.53368599999999999</v>
      </c>
      <c r="DL824">
        <v>0.53618650000000001</v>
      </c>
      <c r="DM824">
        <v>0.53833799999999998</v>
      </c>
      <c r="DN824">
        <v>0.54062549999999998</v>
      </c>
      <c r="DO824">
        <v>0.54230049999999996</v>
      </c>
      <c r="DP824">
        <v>0.54369299999999998</v>
      </c>
      <c r="DQ824">
        <v>0.54477050000000005</v>
      </c>
      <c r="DR824">
        <v>0.54553099999999999</v>
      </c>
      <c r="DS824">
        <v>0.54614300000000005</v>
      </c>
      <c r="DT824">
        <v>0.54653549999999995</v>
      </c>
      <c r="DU824">
        <v>0.5468345</v>
      </c>
      <c r="DV824">
        <v>0.547072</v>
      </c>
      <c r="DW824">
        <v>0.54717400000000005</v>
      </c>
      <c r="DX824">
        <v>0.54711799999999999</v>
      </c>
      <c r="DY824">
        <v>0.54696699999999998</v>
      </c>
      <c r="DZ824">
        <v>0.54681849999999999</v>
      </c>
      <c r="EA824">
        <v>0.54666099999999995</v>
      </c>
      <c r="EB824">
        <v>0.54643850000000005</v>
      </c>
      <c r="EC824">
        <v>0.54623500000000003</v>
      </c>
      <c r="ED824">
        <v>0.54612300000000003</v>
      </c>
      <c r="EE824">
        <v>0.54556749999999998</v>
      </c>
      <c r="EF824">
        <v>0.54528100000000002</v>
      </c>
      <c r="EG824">
        <v>0.54491100000000003</v>
      </c>
      <c r="EH824">
        <v>0.54426949999999996</v>
      </c>
      <c r="EI824">
        <v>0.54360450000000005</v>
      </c>
      <c r="EJ824">
        <v>0.54238450000000005</v>
      </c>
      <c r="EK824">
        <v>0.54075899999999999</v>
      </c>
      <c r="EL824">
        <v>0.53909649999999998</v>
      </c>
      <c r="EM824">
        <v>0.53756749999999998</v>
      </c>
      <c r="EN824">
        <v>0.53581849999999998</v>
      </c>
      <c r="EO824">
        <v>0.53406500000000001</v>
      </c>
      <c r="EP824">
        <v>0.532586</v>
      </c>
      <c r="EQ824">
        <v>0.53181100000000003</v>
      </c>
      <c r="ER824">
        <v>0.52714450000000002</v>
      </c>
      <c r="ES824">
        <v>0.5270745</v>
      </c>
      <c r="ET824">
        <v>0.52731899999999998</v>
      </c>
      <c r="EU824">
        <v>0.5265995</v>
      </c>
      <c r="EV824">
        <v>0.52588100000000004</v>
      </c>
      <c r="EW824">
        <v>0.52241349999999998</v>
      </c>
      <c r="EX824">
        <v>0.51035200000000003</v>
      </c>
      <c r="EY824">
        <v>0.48896000000000001</v>
      </c>
      <c r="EZ824">
        <v>0.46706049999999999</v>
      </c>
      <c r="FA824">
        <v>0.43804300000000002</v>
      </c>
      <c r="FB824">
        <v>0.41781249999999998</v>
      </c>
      <c r="FC824">
        <v>0.41708800000000001</v>
      </c>
      <c r="FD824">
        <v>0.42390499999999998</v>
      </c>
      <c r="FE824">
        <v>0.43028250000000001</v>
      </c>
      <c r="FF824">
        <v>0.43654999999999999</v>
      </c>
      <c r="FG824">
        <v>0.44331199999999998</v>
      </c>
      <c r="FH824">
        <v>0.45029200000000003</v>
      </c>
      <c r="FI824">
        <v>0.45762700000000001</v>
      </c>
      <c r="FJ824">
        <v>0.464897</v>
      </c>
      <c r="FK824">
        <v>0.47209200000000001</v>
      </c>
      <c r="FL824">
        <v>0.47890850000000001</v>
      </c>
      <c r="FM824">
        <v>0.48523549999999999</v>
      </c>
      <c r="FN824">
        <v>0.49090250000000002</v>
      </c>
      <c r="FO824">
        <v>0.49520449999999999</v>
      </c>
      <c r="FP824">
        <v>0.4985155</v>
      </c>
      <c r="FQ824">
        <v>0.50055450000000001</v>
      </c>
      <c r="FR824">
        <v>0.50202599999999997</v>
      </c>
      <c r="FS824">
        <v>0.50265800000000005</v>
      </c>
      <c r="FT824">
        <v>0.50293449999999995</v>
      </c>
      <c r="FU824">
        <v>0.50324349999999995</v>
      </c>
      <c r="FV824">
        <v>0.50196249999999998</v>
      </c>
      <c r="FW824">
        <v>0.50288849999999996</v>
      </c>
      <c r="FX824">
        <v>0.5004035</v>
      </c>
      <c r="FY824">
        <v>0.487765</v>
      </c>
      <c r="FZ824">
        <v>0.46237200000000001</v>
      </c>
      <c r="GA824">
        <v>0.43738899999999997</v>
      </c>
      <c r="GB824">
        <v>0.42231550000000001</v>
      </c>
      <c r="GC824">
        <v>0.41147899999999998</v>
      </c>
      <c r="GD824">
        <v>0.40090599999999998</v>
      </c>
      <c r="GE824">
        <v>0.37626900000000002</v>
      </c>
      <c r="GF824">
        <v>0.37407649999999998</v>
      </c>
      <c r="GG824">
        <v>0.425867</v>
      </c>
      <c r="GH824">
        <v>0.44324200000000002</v>
      </c>
      <c r="GI824">
        <v>0.44475350000000002</v>
      </c>
      <c r="GJ824">
        <v>0.44786049999999999</v>
      </c>
      <c r="GK824">
        <v>0.44827450000000002</v>
      </c>
      <c r="GL824">
        <v>0.44608950000000003</v>
      </c>
      <c r="GM824">
        <v>0.44231150000000002</v>
      </c>
      <c r="GN824">
        <v>0.43688300000000002</v>
      </c>
      <c r="GO824">
        <v>0.42994250000000001</v>
      </c>
      <c r="GP824">
        <v>0.4218285</v>
      </c>
      <c r="GQ824">
        <v>0.41658000000000001</v>
      </c>
      <c r="GR824">
        <v>0.41493449999999998</v>
      </c>
      <c r="GS824">
        <v>0.41071999999999997</v>
      </c>
      <c r="GT824">
        <v>0.40167000000000003</v>
      </c>
      <c r="GU824">
        <v>0.39747250000000001</v>
      </c>
      <c r="GV824">
        <v>0.39294050000000003</v>
      </c>
      <c r="GW824">
        <v>0.3832255</v>
      </c>
      <c r="GX824">
        <v>0.38205450000000002</v>
      </c>
      <c r="GY824">
        <v>0.38635599999999998</v>
      </c>
      <c r="GZ824">
        <v>0.383992</v>
      </c>
      <c r="HA824">
        <v>0.37740750000000001</v>
      </c>
      <c r="HB824">
        <v>0.366255</v>
      </c>
      <c r="HC824">
        <v>0.35703950000000001</v>
      </c>
      <c r="HD824">
        <v>0.35159550000000001</v>
      </c>
      <c r="HE824">
        <v>0.35067799999999999</v>
      </c>
      <c r="HF824">
        <v>0.3424065</v>
      </c>
      <c r="HG824">
        <v>0.34131299999999998</v>
      </c>
      <c r="HH824">
        <v>0.34182200000000001</v>
      </c>
      <c r="HI824">
        <v>0.34706900000000002</v>
      </c>
    </row>
    <row r="825" spans="1:217" x14ac:dyDescent="0.35">
      <c r="A825" s="1" t="s">
        <v>1040</v>
      </c>
      <c r="B825">
        <v>9.9234500000000003E-2</v>
      </c>
      <c r="C825">
        <v>7.4220499999999995E-2</v>
      </c>
      <c r="D825">
        <v>7.1804000000000007E-2</v>
      </c>
      <c r="E825">
        <v>7.24495E-2</v>
      </c>
      <c r="F825">
        <v>7.0671499999999998E-2</v>
      </c>
      <c r="G825">
        <v>7.45585E-2</v>
      </c>
      <c r="H825">
        <v>7.5693499999999997E-2</v>
      </c>
      <c r="I825">
        <v>7.9086500000000004E-2</v>
      </c>
      <c r="J825">
        <v>8.5391999999999996E-2</v>
      </c>
      <c r="K825">
        <v>9.4425499999999996E-2</v>
      </c>
      <c r="L825">
        <v>0.1007</v>
      </c>
      <c r="M825">
        <v>0.1043395</v>
      </c>
      <c r="N825">
        <v>0.10624699999999999</v>
      </c>
      <c r="O825">
        <v>0.109778</v>
      </c>
      <c r="P825">
        <v>0.1171335</v>
      </c>
      <c r="Q825">
        <v>0.1272085</v>
      </c>
      <c r="R825">
        <v>0.1383655</v>
      </c>
      <c r="S825">
        <v>0.150229</v>
      </c>
      <c r="T825">
        <v>0.1647805</v>
      </c>
      <c r="U825">
        <v>0.18401799999999999</v>
      </c>
      <c r="V825">
        <v>0.21004500000000001</v>
      </c>
      <c r="W825">
        <v>0.2440145</v>
      </c>
      <c r="X825">
        <v>0.28416150000000001</v>
      </c>
      <c r="Y825">
        <v>0.32599499999999998</v>
      </c>
      <c r="Z825">
        <v>0.3604445</v>
      </c>
      <c r="AA825">
        <v>0.38754749999999999</v>
      </c>
      <c r="AB825">
        <v>0.40537250000000002</v>
      </c>
      <c r="AC825">
        <v>0.416431</v>
      </c>
      <c r="AD825">
        <v>0.4251895</v>
      </c>
      <c r="AE825">
        <v>0.43595499999999998</v>
      </c>
      <c r="AF825">
        <v>0.44507849999999999</v>
      </c>
      <c r="AG825">
        <v>0.45304299999999997</v>
      </c>
      <c r="AH825">
        <v>0.46166400000000002</v>
      </c>
      <c r="AI825">
        <v>0.47069299999999997</v>
      </c>
      <c r="AJ825">
        <v>0.480599</v>
      </c>
      <c r="AK825">
        <v>0.49115799999999998</v>
      </c>
      <c r="AL825">
        <v>0.50189700000000004</v>
      </c>
      <c r="AM825">
        <v>0.51241049999999999</v>
      </c>
      <c r="AN825">
        <v>0.52166449999999998</v>
      </c>
      <c r="AO825">
        <v>0.52892700000000004</v>
      </c>
      <c r="AP825">
        <v>0.533968</v>
      </c>
      <c r="AQ825">
        <v>0.5360355</v>
      </c>
      <c r="AR825">
        <v>0.53581049999999997</v>
      </c>
      <c r="AS825">
        <v>0.53323149999999997</v>
      </c>
      <c r="AT825">
        <v>0.52874549999999998</v>
      </c>
      <c r="AU825">
        <v>0.52311099999999999</v>
      </c>
      <c r="AV825">
        <v>0.51687050000000001</v>
      </c>
      <c r="AW825">
        <v>0.51013500000000001</v>
      </c>
      <c r="AX825">
        <v>0.50338749999999999</v>
      </c>
      <c r="AY825">
        <v>0.49729899999999999</v>
      </c>
      <c r="AZ825">
        <v>0.49157050000000002</v>
      </c>
      <c r="BA825">
        <v>0.48646050000000002</v>
      </c>
      <c r="BB825">
        <v>0.48233150000000002</v>
      </c>
      <c r="BC825">
        <v>0.47913549999999999</v>
      </c>
      <c r="BD825">
        <v>0.4768405</v>
      </c>
      <c r="BE825">
        <v>0.47530349999999999</v>
      </c>
      <c r="BF825">
        <v>0.47447899999999998</v>
      </c>
      <c r="BG825">
        <v>0.47448050000000003</v>
      </c>
      <c r="BH825">
        <v>0.47528700000000002</v>
      </c>
      <c r="BI825">
        <v>0.47638049999999998</v>
      </c>
      <c r="BJ825">
        <v>0.47766500000000001</v>
      </c>
      <c r="BK825">
        <v>0.47971449999999999</v>
      </c>
      <c r="BL825">
        <v>0.48174450000000002</v>
      </c>
      <c r="BM825">
        <v>0.48294199999999998</v>
      </c>
      <c r="BN825">
        <v>0.48627150000000002</v>
      </c>
      <c r="BO825">
        <v>0.489597</v>
      </c>
      <c r="BP825">
        <v>0.49331000000000003</v>
      </c>
      <c r="BQ825">
        <v>0.49688100000000002</v>
      </c>
      <c r="BR825">
        <v>0.50074949999999996</v>
      </c>
      <c r="BS825">
        <v>0.5047045</v>
      </c>
      <c r="BT825">
        <v>0.50850150000000005</v>
      </c>
      <c r="BU825">
        <v>0.51301450000000004</v>
      </c>
      <c r="BV825">
        <v>0.51750350000000001</v>
      </c>
      <c r="BW825">
        <v>0.52229049999999999</v>
      </c>
      <c r="BX825">
        <v>0.52734749999999997</v>
      </c>
      <c r="BY825">
        <v>0.53249299999999999</v>
      </c>
      <c r="BZ825">
        <v>0.53784299999999996</v>
      </c>
      <c r="CA825">
        <v>0.54357100000000003</v>
      </c>
      <c r="CB825">
        <v>0.54908599999999996</v>
      </c>
      <c r="CC825">
        <v>0.55459499999999995</v>
      </c>
      <c r="CD825">
        <v>0.55947599999999997</v>
      </c>
      <c r="CE825">
        <v>0.56419450000000004</v>
      </c>
      <c r="CF825">
        <v>0.56901900000000005</v>
      </c>
      <c r="CG825">
        <v>0.57356799999999997</v>
      </c>
      <c r="CH825">
        <v>0.57796449999999999</v>
      </c>
      <c r="CI825">
        <v>0.58186850000000001</v>
      </c>
      <c r="CJ825">
        <v>0.58533999999999997</v>
      </c>
      <c r="CK825">
        <v>0.58818000000000004</v>
      </c>
      <c r="CL825">
        <v>0.59003700000000003</v>
      </c>
      <c r="CM825">
        <v>0.59134850000000005</v>
      </c>
      <c r="CN825">
        <v>0.59319200000000005</v>
      </c>
      <c r="CO825">
        <v>0.59497750000000005</v>
      </c>
      <c r="CP825">
        <v>0.59618950000000004</v>
      </c>
      <c r="CQ825">
        <v>0.59636800000000001</v>
      </c>
      <c r="CR825">
        <v>0.59528650000000005</v>
      </c>
      <c r="CS825">
        <v>0.59344699999999995</v>
      </c>
      <c r="CT825">
        <v>0.59146049999999994</v>
      </c>
      <c r="CU825">
        <v>0.59015499999999999</v>
      </c>
      <c r="CV825">
        <v>0.58869850000000001</v>
      </c>
      <c r="CW825">
        <v>0.58712850000000005</v>
      </c>
      <c r="CX825">
        <v>0.58314100000000002</v>
      </c>
      <c r="CY825">
        <v>0.57608400000000004</v>
      </c>
      <c r="CZ825">
        <v>0.56656249999999997</v>
      </c>
      <c r="DA825">
        <v>0.53993150000000001</v>
      </c>
      <c r="DB825">
        <v>0.5110285</v>
      </c>
      <c r="DC825">
        <v>0.50294150000000004</v>
      </c>
      <c r="DD825">
        <v>0.48154849999999999</v>
      </c>
      <c r="DE825">
        <v>0.48626849999999999</v>
      </c>
      <c r="DF825">
        <v>0.52515350000000005</v>
      </c>
      <c r="DG825">
        <v>0.53841300000000003</v>
      </c>
      <c r="DH825">
        <v>0.54408999999999996</v>
      </c>
      <c r="DI825">
        <v>0.54734099999999997</v>
      </c>
      <c r="DJ825">
        <v>0.55034150000000004</v>
      </c>
      <c r="DK825">
        <v>0.55422099999999996</v>
      </c>
      <c r="DL825">
        <v>0.55774599999999996</v>
      </c>
      <c r="DM825">
        <v>0.56065449999999994</v>
      </c>
      <c r="DN825">
        <v>0.5635175</v>
      </c>
      <c r="DO825">
        <v>0.56577599999999995</v>
      </c>
      <c r="DP825">
        <v>0.56754000000000004</v>
      </c>
      <c r="DQ825">
        <v>0.56887449999999995</v>
      </c>
      <c r="DR825">
        <v>0.56995750000000001</v>
      </c>
      <c r="DS825">
        <v>0.57083649999999997</v>
      </c>
      <c r="DT825">
        <v>0.57149700000000003</v>
      </c>
      <c r="DU825">
        <v>0.57199049999999996</v>
      </c>
      <c r="DV825">
        <v>0.57231050000000006</v>
      </c>
      <c r="DW825">
        <v>0.572434</v>
      </c>
      <c r="DX825">
        <v>0.57237649999999995</v>
      </c>
      <c r="DY825">
        <v>0.5722005</v>
      </c>
      <c r="DZ825">
        <v>0.57200549999999994</v>
      </c>
      <c r="EA825">
        <v>0.57167400000000002</v>
      </c>
      <c r="EB825">
        <v>0.57128650000000003</v>
      </c>
      <c r="EC825">
        <v>0.57108150000000002</v>
      </c>
      <c r="ED825">
        <v>0.57068799999999997</v>
      </c>
      <c r="EE825">
        <v>0.57009600000000005</v>
      </c>
      <c r="EF825">
        <v>0.56958699999999995</v>
      </c>
      <c r="EG825">
        <v>0.56899149999999998</v>
      </c>
      <c r="EH825">
        <v>0.56816350000000004</v>
      </c>
      <c r="EI825">
        <v>0.56709200000000004</v>
      </c>
      <c r="EJ825">
        <v>0.565585</v>
      </c>
      <c r="EK825">
        <v>0.563365</v>
      </c>
      <c r="EL825">
        <v>0.56113449999999998</v>
      </c>
      <c r="EM825">
        <v>0.55894149999999998</v>
      </c>
      <c r="EN825">
        <v>0.55669000000000002</v>
      </c>
      <c r="EO825">
        <v>0.55423250000000002</v>
      </c>
      <c r="EP825">
        <v>0.55208500000000005</v>
      </c>
      <c r="EQ825">
        <v>0.55082050000000005</v>
      </c>
      <c r="ER825">
        <v>0.54668700000000003</v>
      </c>
      <c r="ES825">
        <v>0.5464215</v>
      </c>
      <c r="ET825">
        <v>0.54622400000000004</v>
      </c>
      <c r="EU825">
        <v>0.54550799999999999</v>
      </c>
      <c r="EV825">
        <v>0.54460149999999996</v>
      </c>
      <c r="EW825">
        <v>0.53974849999999996</v>
      </c>
      <c r="EX825">
        <v>0.52550799999999998</v>
      </c>
      <c r="EY825">
        <v>0.50015750000000003</v>
      </c>
      <c r="EZ825">
        <v>0.47185149999999998</v>
      </c>
      <c r="FA825">
        <v>0.43458799999999997</v>
      </c>
      <c r="FB825">
        <v>0.40900950000000003</v>
      </c>
      <c r="FC825">
        <v>0.40918149999999998</v>
      </c>
      <c r="FD825">
        <v>0.41847400000000001</v>
      </c>
      <c r="FE825">
        <v>0.42675550000000001</v>
      </c>
      <c r="FF825">
        <v>0.43405749999999999</v>
      </c>
      <c r="FG825">
        <v>0.44148199999999999</v>
      </c>
      <c r="FH825">
        <v>0.44900200000000001</v>
      </c>
      <c r="FI825">
        <v>0.45701249999999999</v>
      </c>
      <c r="FJ825">
        <v>0.46514650000000002</v>
      </c>
      <c r="FK825">
        <v>0.47305000000000003</v>
      </c>
      <c r="FL825">
        <v>0.48065400000000003</v>
      </c>
      <c r="FM825">
        <v>0.48782350000000002</v>
      </c>
      <c r="FN825">
        <v>0.49404999999999999</v>
      </c>
      <c r="FO825">
        <v>0.49888749999999998</v>
      </c>
      <c r="FP825">
        <v>0.50243000000000004</v>
      </c>
      <c r="FQ825">
        <v>0.50455899999999998</v>
      </c>
      <c r="FR825">
        <v>0.5059015</v>
      </c>
      <c r="FS825">
        <v>0.50575950000000003</v>
      </c>
      <c r="FT825">
        <v>0.50605650000000002</v>
      </c>
      <c r="FU825">
        <v>0.50600500000000004</v>
      </c>
      <c r="FV825">
        <v>0.50355249999999996</v>
      </c>
      <c r="FW825">
        <v>0.50370400000000004</v>
      </c>
      <c r="FX825">
        <v>0.49997999999999998</v>
      </c>
      <c r="FY825">
        <v>0.485431</v>
      </c>
      <c r="FZ825">
        <v>0.45670699999999997</v>
      </c>
      <c r="GA825">
        <v>0.42956949999999999</v>
      </c>
      <c r="GB825">
        <v>0.41386099999999998</v>
      </c>
      <c r="GC825">
        <v>0.40299049999999997</v>
      </c>
      <c r="GD825">
        <v>0.38954149999999998</v>
      </c>
      <c r="GE825">
        <v>0.36153849999999998</v>
      </c>
      <c r="GF825">
        <v>0.35946349999999999</v>
      </c>
      <c r="GG825">
        <v>0.41503299999999999</v>
      </c>
      <c r="GH825">
        <v>0.433834</v>
      </c>
      <c r="GI825">
        <v>0.43614849999999999</v>
      </c>
      <c r="GJ825">
        <v>0.43998350000000003</v>
      </c>
      <c r="GK825">
        <v>0.44069249999999999</v>
      </c>
      <c r="GL825">
        <v>0.437888</v>
      </c>
      <c r="GM825">
        <v>0.43333500000000003</v>
      </c>
      <c r="GN825">
        <v>0.42712299999999997</v>
      </c>
      <c r="GO825">
        <v>0.41908250000000002</v>
      </c>
      <c r="GP825">
        <v>0.40968650000000001</v>
      </c>
      <c r="GQ825">
        <v>0.40409200000000001</v>
      </c>
      <c r="GR825">
        <v>0.40109899999999998</v>
      </c>
      <c r="GS825">
        <v>0.396038</v>
      </c>
      <c r="GT825">
        <v>0.38607999999999998</v>
      </c>
      <c r="GU825">
        <v>0.38070700000000002</v>
      </c>
      <c r="GV825">
        <v>0.37582549999999998</v>
      </c>
      <c r="GW825">
        <v>0.36655650000000001</v>
      </c>
      <c r="GX825">
        <v>0.36439250000000001</v>
      </c>
      <c r="GY825">
        <v>0.36753249999999998</v>
      </c>
      <c r="GZ825">
        <v>0.3659155</v>
      </c>
      <c r="HA825">
        <v>0.35950100000000001</v>
      </c>
      <c r="HB825">
        <v>0.3489505</v>
      </c>
      <c r="HC825">
        <v>0.3365765</v>
      </c>
      <c r="HD825">
        <v>0.33134049999999998</v>
      </c>
      <c r="HE825">
        <v>0.32969599999999999</v>
      </c>
      <c r="HF825">
        <v>0.321737</v>
      </c>
      <c r="HG825">
        <v>0.317158</v>
      </c>
      <c r="HH825">
        <v>0.31857550000000001</v>
      </c>
      <c r="HI825">
        <v>0.33201150000000001</v>
      </c>
    </row>
    <row r="826" spans="1:217" x14ac:dyDescent="0.35">
      <c r="A826" s="1" t="s">
        <v>1041</v>
      </c>
      <c r="B826">
        <v>7.7368000000000006E-2</v>
      </c>
      <c r="C826">
        <v>5.9358000000000001E-2</v>
      </c>
      <c r="D826">
        <v>5.8206000000000001E-2</v>
      </c>
      <c r="E826">
        <v>5.9708499999999998E-2</v>
      </c>
      <c r="F826">
        <v>6.1627500000000002E-2</v>
      </c>
      <c r="G826">
        <v>6.4667500000000003E-2</v>
      </c>
      <c r="H826">
        <v>6.8796999999999997E-2</v>
      </c>
      <c r="I826">
        <v>7.2246000000000005E-2</v>
      </c>
      <c r="J826">
        <v>7.8028E-2</v>
      </c>
      <c r="K826">
        <v>8.3335500000000007E-2</v>
      </c>
      <c r="L826">
        <v>8.8406499999999999E-2</v>
      </c>
      <c r="M826">
        <v>9.0604000000000004E-2</v>
      </c>
      <c r="N826">
        <v>9.2905000000000001E-2</v>
      </c>
      <c r="O826">
        <v>9.6408499999999994E-2</v>
      </c>
      <c r="P826">
        <v>0.101761</v>
      </c>
      <c r="Q826">
        <v>0.10843899999999999</v>
      </c>
      <c r="R826">
        <v>0.11533549999999999</v>
      </c>
      <c r="S826">
        <v>0.122451</v>
      </c>
      <c r="T826">
        <v>0.13005549999999999</v>
      </c>
      <c r="U826">
        <v>0.13871749999999999</v>
      </c>
      <c r="V826">
        <v>0.14850650000000001</v>
      </c>
      <c r="W826">
        <v>0.159104</v>
      </c>
      <c r="X826">
        <v>0.16980899999999999</v>
      </c>
      <c r="Y826">
        <v>0.18010399999999999</v>
      </c>
      <c r="Z826">
        <v>0.188583</v>
      </c>
      <c r="AA826">
        <v>0.19585549999999999</v>
      </c>
      <c r="AB826">
        <v>0.2026645</v>
      </c>
      <c r="AC826">
        <v>0.21004100000000001</v>
      </c>
      <c r="AD826">
        <v>0.21869150000000001</v>
      </c>
      <c r="AE826">
        <v>0.22833100000000001</v>
      </c>
      <c r="AF826">
        <v>0.23779649999999999</v>
      </c>
      <c r="AG826">
        <v>0.247002</v>
      </c>
      <c r="AH826">
        <v>0.25667200000000001</v>
      </c>
      <c r="AI826">
        <v>0.26666800000000002</v>
      </c>
      <c r="AJ826">
        <v>0.27687050000000002</v>
      </c>
      <c r="AK826">
        <v>0.28709050000000003</v>
      </c>
      <c r="AL826">
        <v>0.2971435</v>
      </c>
      <c r="AM826">
        <v>0.30718600000000001</v>
      </c>
      <c r="AN826">
        <v>0.31660899999999997</v>
      </c>
      <c r="AO826">
        <v>0.32555450000000002</v>
      </c>
      <c r="AP826">
        <v>0.334034</v>
      </c>
      <c r="AQ826">
        <v>0.34151100000000001</v>
      </c>
      <c r="AR826">
        <v>0.34840300000000002</v>
      </c>
      <c r="AS826">
        <v>0.3547305</v>
      </c>
      <c r="AT826">
        <v>0.35997249999999997</v>
      </c>
      <c r="AU826">
        <v>0.36468099999999998</v>
      </c>
      <c r="AV826">
        <v>0.36889050000000001</v>
      </c>
      <c r="AW826">
        <v>0.37238700000000002</v>
      </c>
      <c r="AX826">
        <v>0.37547849999999999</v>
      </c>
      <c r="AY826">
        <v>0.37832199999999999</v>
      </c>
      <c r="AZ826">
        <v>0.38074200000000002</v>
      </c>
      <c r="BA826">
        <v>0.38296249999999998</v>
      </c>
      <c r="BB826">
        <v>0.38504500000000003</v>
      </c>
      <c r="BC826">
        <v>0.38714900000000002</v>
      </c>
      <c r="BD826">
        <v>0.38903799999999999</v>
      </c>
      <c r="BE826">
        <v>0.39103149999999998</v>
      </c>
      <c r="BF826">
        <v>0.39283950000000001</v>
      </c>
      <c r="BG826">
        <v>0.39491300000000001</v>
      </c>
      <c r="BH826">
        <v>0.3970495</v>
      </c>
      <c r="BI826">
        <v>0.39901399999999998</v>
      </c>
      <c r="BJ826">
        <v>0.40081499999999998</v>
      </c>
      <c r="BK826">
        <v>0.40281899999999998</v>
      </c>
      <c r="BL826">
        <v>0.40481400000000001</v>
      </c>
      <c r="BM826">
        <v>0.40302749999999998</v>
      </c>
      <c r="BN826">
        <v>0.40568500000000002</v>
      </c>
      <c r="BO826">
        <v>0.40788150000000001</v>
      </c>
      <c r="BP826">
        <v>0.41021449999999998</v>
      </c>
      <c r="BQ826">
        <v>0.41229250000000001</v>
      </c>
      <c r="BR826">
        <v>0.41448750000000001</v>
      </c>
      <c r="BS826">
        <v>0.41651850000000001</v>
      </c>
      <c r="BT826">
        <v>0.41844700000000001</v>
      </c>
      <c r="BU826">
        <v>0.420323</v>
      </c>
      <c r="BV826">
        <v>0.42234850000000002</v>
      </c>
      <c r="BW826">
        <v>0.42451850000000002</v>
      </c>
      <c r="BX826">
        <v>0.42650149999999998</v>
      </c>
      <c r="BY826">
        <v>0.42853150000000001</v>
      </c>
      <c r="BZ826">
        <v>0.43058049999999998</v>
      </c>
      <c r="CA826">
        <v>0.43254999999999999</v>
      </c>
      <c r="CB826">
        <v>0.434645</v>
      </c>
      <c r="CC826">
        <v>0.43653700000000001</v>
      </c>
      <c r="CD826">
        <v>0.43810100000000002</v>
      </c>
      <c r="CE826">
        <v>0.43935550000000001</v>
      </c>
      <c r="CF826">
        <v>0.44039200000000001</v>
      </c>
      <c r="CG826">
        <v>0.44163999999999998</v>
      </c>
      <c r="CH826">
        <v>0.44275700000000001</v>
      </c>
      <c r="CI826">
        <v>0.44402999999999998</v>
      </c>
      <c r="CJ826">
        <v>0.44528200000000001</v>
      </c>
      <c r="CK826">
        <v>0.44631199999999999</v>
      </c>
      <c r="CL826">
        <v>0.44703349999999997</v>
      </c>
      <c r="CM826">
        <v>0.447575</v>
      </c>
      <c r="CN826">
        <v>0.44819700000000001</v>
      </c>
      <c r="CO826">
        <v>0.44877499999999998</v>
      </c>
      <c r="CP826">
        <v>0.44920549999999998</v>
      </c>
      <c r="CQ826">
        <v>0.44933299999999998</v>
      </c>
      <c r="CR826">
        <v>0.44919399999999998</v>
      </c>
      <c r="CS826">
        <v>0.44869900000000001</v>
      </c>
      <c r="CT826">
        <v>0.44822600000000001</v>
      </c>
      <c r="CU826">
        <v>0.44792599999999999</v>
      </c>
      <c r="CV826">
        <v>0.44759650000000001</v>
      </c>
      <c r="CW826">
        <v>0.44702449999999999</v>
      </c>
      <c r="CX826">
        <v>0.445853</v>
      </c>
      <c r="CY826">
        <v>0.44399949999999999</v>
      </c>
      <c r="CZ826">
        <v>0.44150250000000002</v>
      </c>
      <c r="DA826">
        <v>0.43454100000000001</v>
      </c>
      <c r="DB826">
        <v>0.42425950000000001</v>
      </c>
      <c r="DC826">
        <v>0.42057850000000002</v>
      </c>
      <c r="DD826">
        <v>0.41293999999999997</v>
      </c>
      <c r="DE826">
        <v>0.41117700000000001</v>
      </c>
      <c r="DF826">
        <v>0.42210599999999998</v>
      </c>
      <c r="DG826">
        <v>0.42486950000000001</v>
      </c>
      <c r="DH826">
        <v>0.42578899999999997</v>
      </c>
      <c r="DI826">
        <v>0.42634349999999999</v>
      </c>
      <c r="DJ826">
        <v>0.42677949999999998</v>
      </c>
      <c r="DK826">
        <v>0.42776399999999998</v>
      </c>
      <c r="DL826">
        <v>0.42863699999999999</v>
      </c>
      <c r="DM826">
        <v>0.429593</v>
      </c>
      <c r="DN826">
        <v>0.43059449999999999</v>
      </c>
      <c r="DO826">
        <v>0.43136000000000002</v>
      </c>
      <c r="DP826">
        <v>0.43196000000000001</v>
      </c>
      <c r="DQ826">
        <v>0.43233050000000001</v>
      </c>
      <c r="DR826">
        <v>0.43267949999999999</v>
      </c>
      <c r="DS826">
        <v>0.43289050000000001</v>
      </c>
      <c r="DT826">
        <v>0.43302400000000002</v>
      </c>
      <c r="DU826">
        <v>0.43311500000000003</v>
      </c>
      <c r="DV826">
        <v>0.43327650000000001</v>
      </c>
      <c r="DW826">
        <v>0.43341049999999998</v>
      </c>
      <c r="DX826">
        <v>0.43349100000000002</v>
      </c>
      <c r="DY826">
        <v>0.43343949999999998</v>
      </c>
      <c r="DZ826">
        <v>0.43343399999999999</v>
      </c>
      <c r="EA826">
        <v>0.43327850000000001</v>
      </c>
      <c r="EB826">
        <v>0.4329635</v>
      </c>
      <c r="EC826">
        <v>0.43246000000000001</v>
      </c>
      <c r="ED826">
        <v>0.43202449999999998</v>
      </c>
      <c r="EE826">
        <v>0.431446</v>
      </c>
      <c r="EF826">
        <v>0.43081950000000002</v>
      </c>
      <c r="EG826">
        <v>0.43045</v>
      </c>
      <c r="EH826">
        <v>0.4297475</v>
      </c>
      <c r="EI826">
        <v>0.42868099999999998</v>
      </c>
      <c r="EJ826">
        <v>0.42771100000000001</v>
      </c>
      <c r="EK826">
        <v>0.42729600000000001</v>
      </c>
      <c r="EL826">
        <v>0.42676950000000002</v>
      </c>
      <c r="EM826">
        <v>0.42609649999999999</v>
      </c>
      <c r="EN826">
        <v>0.42553950000000001</v>
      </c>
      <c r="EO826">
        <v>0.42502400000000001</v>
      </c>
      <c r="EP826">
        <v>0.4245235</v>
      </c>
      <c r="EQ826">
        <v>0.42436649999999998</v>
      </c>
      <c r="ER826">
        <v>0.42054249999999999</v>
      </c>
      <c r="ES826">
        <v>0.42109550000000001</v>
      </c>
      <c r="ET826">
        <v>0.42165999999999998</v>
      </c>
      <c r="EU826">
        <v>0.421761</v>
      </c>
      <c r="EV826">
        <v>0.42194799999999999</v>
      </c>
      <c r="EW826">
        <v>0.42092600000000002</v>
      </c>
      <c r="EX826">
        <v>0.41754750000000002</v>
      </c>
      <c r="EY826">
        <v>0.40986349999999999</v>
      </c>
      <c r="EZ826">
        <v>0.39595200000000003</v>
      </c>
      <c r="FA826">
        <v>0.37498949999999998</v>
      </c>
      <c r="FB826">
        <v>0.35671649999999999</v>
      </c>
      <c r="FC826">
        <v>0.34956100000000001</v>
      </c>
      <c r="FD826">
        <v>0.34977249999999999</v>
      </c>
      <c r="FE826">
        <v>0.35341899999999998</v>
      </c>
      <c r="FF826">
        <v>0.35862149999999998</v>
      </c>
      <c r="FG826">
        <v>0.36387249999999999</v>
      </c>
      <c r="FH826">
        <v>0.36945749999999999</v>
      </c>
      <c r="FI826">
        <v>0.375224</v>
      </c>
      <c r="FJ826">
        <v>0.380436</v>
      </c>
      <c r="FK826">
        <v>0.38556400000000002</v>
      </c>
      <c r="FL826">
        <v>0.3900035</v>
      </c>
      <c r="FM826">
        <v>0.39332800000000001</v>
      </c>
      <c r="FN826">
        <v>0.39545200000000003</v>
      </c>
      <c r="FO826">
        <v>0.39666050000000003</v>
      </c>
      <c r="FP826">
        <v>0.39743499999999998</v>
      </c>
      <c r="FQ826">
        <v>0.39823599999999998</v>
      </c>
      <c r="FR826">
        <v>0.39908850000000001</v>
      </c>
      <c r="FS826">
        <v>0.39940399999999998</v>
      </c>
      <c r="FT826">
        <v>0.39954899999999999</v>
      </c>
      <c r="FU826">
        <v>0.39993899999999999</v>
      </c>
      <c r="FV826">
        <v>0.39992450000000002</v>
      </c>
      <c r="FW826">
        <v>0.40081050000000001</v>
      </c>
      <c r="FX826">
        <v>0.40018749999999997</v>
      </c>
      <c r="FY826">
        <v>0.39553700000000003</v>
      </c>
      <c r="FZ826">
        <v>0.38446550000000002</v>
      </c>
      <c r="GA826">
        <v>0.37342150000000002</v>
      </c>
      <c r="GB826">
        <v>0.36775400000000003</v>
      </c>
      <c r="GC826">
        <v>0.36398200000000003</v>
      </c>
      <c r="GD826">
        <v>0.35859999999999997</v>
      </c>
      <c r="GE826">
        <v>0.34576499999999999</v>
      </c>
      <c r="GF826">
        <v>0.34264800000000001</v>
      </c>
      <c r="GG826">
        <v>0.36794399999999999</v>
      </c>
      <c r="GH826">
        <v>0.37422450000000002</v>
      </c>
      <c r="GI826">
        <v>0.37172100000000002</v>
      </c>
      <c r="GJ826">
        <v>0.37190450000000003</v>
      </c>
      <c r="GK826">
        <v>0.369753</v>
      </c>
      <c r="GL826">
        <v>0.367145</v>
      </c>
      <c r="GM826">
        <v>0.36447800000000002</v>
      </c>
      <c r="GN826">
        <v>0.36116150000000002</v>
      </c>
      <c r="GO826">
        <v>0.35800199999999999</v>
      </c>
      <c r="GP826">
        <v>0.35447000000000001</v>
      </c>
      <c r="GQ826">
        <v>0.354132</v>
      </c>
      <c r="GR826">
        <v>0.3537575</v>
      </c>
      <c r="GS826">
        <v>0.35263099999999997</v>
      </c>
      <c r="GT826">
        <v>0.34856999999999999</v>
      </c>
      <c r="GU826">
        <v>0.347416</v>
      </c>
      <c r="GV826">
        <v>0.345864</v>
      </c>
      <c r="GW826">
        <v>0.34176200000000001</v>
      </c>
      <c r="GX826">
        <v>0.34095900000000001</v>
      </c>
      <c r="GY826">
        <v>0.3415975</v>
      </c>
      <c r="GZ826">
        <v>0.3398735</v>
      </c>
      <c r="HA826">
        <v>0.33500099999999999</v>
      </c>
      <c r="HB826">
        <v>0.32752049999999999</v>
      </c>
      <c r="HC826">
        <v>0.32063849999999999</v>
      </c>
      <c r="HD826">
        <v>0.31429099999999999</v>
      </c>
      <c r="HE826">
        <v>0.311834</v>
      </c>
      <c r="HF826">
        <v>0.31024049999999997</v>
      </c>
      <c r="HG826">
        <v>0.31130150000000001</v>
      </c>
      <c r="HH826">
        <v>0.30547849999999999</v>
      </c>
      <c r="HI826">
        <v>0.31542300000000001</v>
      </c>
    </row>
    <row r="827" spans="1:217" x14ac:dyDescent="0.35">
      <c r="A827" s="1" t="s">
        <v>1042</v>
      </c>
      <c r="B827">
        <v>8.0568500000000001E-2</v>
      </c>
      <c r="C827">
        <v>7.5143500000000002E-2</v>
      </c>
      <c r="D827">
        <v>6.9994000000000001E-2</v>
      </c>
      <c r="E827">
        <v>6.7910999999999999E-2</v>
      </c>
      <c r="F827">
        <v>7.0798E-2</v>
      </c>
      <c r="G827">
        <v>7.4673500000000004E-2</v>
      </c>
      <c r="H827">
        <v>7.5922500000000004E-2</v>
      </c>
      <c r="I827">
        <v>8.0361000000000002E-2</v>
      </c>
      <c r="J827">
        <v>8.7467500000000004E-2</v>
      </c>
      <c r="K827">
        <v>9.5390000000000003E-2</v>
      </c>
      <c r="L827">
        <v>0.1007765</v>
      </c>
      <c r="M827">
        <v>0.10319399999999999</v>
      </c>
      <c r="N827">
        <v>0.10469199999999999</v>
      </c>
      <c r="O827">
        <v>0.108136</v>
      </c>
      <c r="P827">
        <v>0.115327</v>
      </c>
      <c r="Q827">
        <v>0.12481</v>
      </c>
      <c r="R827">
        <v>0.13458800000000001</v>
      </c>
      <c r="S827">
        <v>0.14481250000000001</v>
      </c>
      <c r="T827">
        <v>0.156366</v>
      </c>
      <c r="U827">
        <v>0.1706</v>
      </c>
      <c r="V827">
        <v>0.18802849999999999</v>
      </c>
      <c r="W827">
        <v>0.208645</v>
      </c>
      <c r="X827">
        <v>0.23038700000000001</v>
      </c>
      <c r="Y827">
        <v>0.25099399999999999</v>
      </c>
      <c r="Z827">
        <v>0.26678099999999999</v>
      </c>
      <c r="AA827">
        <v>0.2790745</v>
      </c>
      <c r="AB827">
        <v>0.28784199999999999</v>
      </c>
      <c r="AC827">
        <v>0.29450700000000002</v>
      </c>
      <c r="AD827">
        <v>0.30080299999999999</v>
      </c>
      <c r="AE827">
        <v>0.30748449999999999</v>
      </c>
      <c r="AF827">
        <v>0.31366899999999998</v>
      </c>
      <c r="AG827">
        <v>0.31936599999999998</v>
      </c>
      <c r="AH827">
        <v>0.32520549999999998</v>
      </c>
      <c r="AI827">
        <v>0.33110499999999998</v>
      </c>
      <c r="AJ827">
        <v>0.33715250000000002</v>
      </c>
      <c r="AK827">
        <v>0.34318500000000002</v>
      </c>
      <c r="AL827">
        <v>0.34902050000000001</v>
      </c>
      <c r="AM827">
        <v>0.35481400000000002</v>
      </c>
      <c r="AN827">
        <v>0.35988599999999998</v>
      </c>
      <c r="AO827">
        <v>0.36430050000000003</v>
      </c>
      <c r="AP827">
        <v>0.367921</v>
      </c>
      <c r="AQ827">
        <v>0.37050850000000002</v>
      </c>
      <c r="AR827">
        <v>0.37228149999999999</v>
      </c>
      <c r="AS827">
        <v>0.37327949999999999</v>
      </c>
      <c r="AT827">
        <v>0.37333650000000002</v>
      </c>
      <c r="AU827">
        <v>0.37274449999999998</v>
      </c>
      <c r="AV827">
        <v>0.37189749999999999</v>
      </c>
      <c r="AW827">
        <v>0.37053199999999997</v>
      </c>
      <c r="AX827">
        <v>0.36896099999999998</v>
      </c>
      <c r="AY827">
        <v>0.3674905</v>
      </c>
      <c r="AZ827">
        <v>0.36593350000000002</v>
      </c>
      <c r="BA827">
        <v>0.36443449999999999</v>
      </c>
      <c r="BB827">
        <v>0.36325299999999999</v>
      </c>
      <c r="BC827">
        <v>0.36238350000000003</v>
      </c>
      <c r="BD827">
        <v>0.36158200000000001</v>
      </c>
      <c r="BE827">
        <v>0.36103600000000002</v>
      </c>
      <c r="BF827">
        <v>0.36082199999999998</v>
      </c>
      <c r="BG827">
        <v>0.36094500000000002</v>
      </c>
      <c r="BH827">
        <v>0.36143649999999999</v>
      </c>
      <c r="BI827">
        <v>0.3618905</v>
      </c>
      <c r="BJ827">
        <v>0.36213400000000001</v>
      </c>
      <c r="BK827">
        <v>0.36324699999999999</v>
      </c>
      <c r="BL827">
        <v>0.36381649999999999</v>
      </c>
      <c r="BM827">
        <v>0.36140650000000002</v>
      </c>
      <c r="BN827">
        <v>0.36285050000000002</v>
      </c>
      <c r="BO827">
        <v>0.36418800000000001</v>
      </c>
      <c r="BP827">
        <v>0.3654655</v>
      </c>
      <c r="BQ827">
        <v>0.3670755</v>
      </c>
      <c r="BR827">
        <v>0.36871399999999999</v>
      </c>
      <c r="BS827">
        <v>0.37004949999999998</v>
      </c>
      <c r="BT827">
        <v>0.37130849999999999</v>
      </c>
      <c r="BU827">
        <v>0.37282650000000001</v>
      </c>
      <c r="BV827">
        <v>0.374504</v>
      </c>
      <c r="BW827">
        <v>0.37606000000000001</v>
      </c>
      <c r="BX827">
        <v>0.37773200000000001</v>
      </c>
      <c r="BY827">
        <v>0.37938149999999998</v>
      </c>
      <c r="BZ827">
        <v>0.38109599999999999</v>
      </c>
      <c r="CA827">
        <v>0.38279150000000001</v>
      </c>
      <c r="CB827">
        <v>0.38452649999999999</v>
      </c>
      <c r="CC827">
        <v>0.38615149999999998</v>
      </c>
      <c r="CD827">
        <v>0.38756350000000001</v>
      </c>
      <c r="CE827">
        <v>0.38862999999999998</v>
      </c>
      <c r="CF827">
        <v>0.38975300000000002</v>
      </c>
      <c r="CG827">
        <v>0.39081399999999999</v>
      </c>
      <c r="CH827">
        <v>0.39183299999999999</v>
      </c>
      <c r="CI827">
        <v>0.3928295</v>
      </c>
      <c r="CJ827">
        <v>0.39376850000000002</v>
      </c>
      <c r="CK827">
        <v>0.3945265</v>
      </c>
      <c r="CL827">
        <v>0.39488849999999998</v>
      </c>
      <c r="CM827">
        <v>0.39500449999999998</v>
      </c>
      <c r="CN827">
        <v>0.39522400000000002</v>
      </c>
      <c r="CO827">
        <v>0.39548</v>
      </c>
      <c r="CP827">
        <v>0.395592</v>
      </c>
      <c r="CQ827">
        <v>0.39556599999999997</v>
      </c>
      <c r="CR827">
        <v>0.39493549999999999</v>
      </c>
      <c r="CS827">
        <v>0.39408399999999999</v>
      </c>
      <c r="CT827">
        <v>0.39330349999999997</v>
      </c>
      <c r="CU827">
        <v>0.39269100000000001</v>
      </c>
      <c r="CV827">
        <v>0.39208599999999999</v>
      </c>
      <c r="CW827">
        <v>0.39142700000000002</v>
      </c>
      <c r="CX827">
        <v>0.39011899999999999</v>
      </c>
      <c r="CY827">
        <v>0.38777</v>
      </c>
      <c r="CZ827">
        <v>0.38484200000000002</v>
      </c>
      <c r="DA827">
        <v>0.37667250000000002</v>
      </c>
      <c r="DB827">
        <v>0.36500850000000001</v>
      </c>
      <c r="DC827">
        <v>0.36140499999999998</v>
      </c>
      <c r="DD827">
        <v>0.35398499999999999</v>
      </c>
      <c r="DE827">
        <v>0.35384900000000002</v>
      </c>
      <c r="DF827">
        <v>0.36954900000000002</v>
      </c>
      <c r="DG827">
        <v>0.37393799999999999</v>
      </c>
      <c r="DH827">
        <v>0.375363</v>
      </c>
      <c r="DI827">
        <v>0.37611899999999998</v>
      </c>
      <c r="DJ827">
        <v>0.37666149999999998</v>
      </c>
      <c r="DK827">
        <v>0.3775095</v>
      </c>
      <c r="DL827">
        <v>0.37823099999999998</v>
      </c>
      <c r="DM827">
        <v>0.37879350000000001</v>
      </c>
      <c r="DN827">
        <v>0.37957000000000002</v>
      </c>
      <c r="DO827">
        <v>0.38015850000000001</v>
      </c>
      <c r="DP827">
        <v>0.38042550000000003</v>
      </c>
      <c r="DQ827">
        <v>0.3806195</v>
      </c>
      <c r="DR827">
        <v>0.38081549999999997</v>
      </c>
      <c r="DS827">
        <v>0.3808395</v>
      </c>
      <c r="DT827">
        <v>0.38088749999999999</v>
      </c>
      <c r="DU827">
        <v>0.38086150000000002</v>
      </c>
      <c r="DV827">
        <v>0.3809535</v>
      </c>
      <c r="DW827">
        <v>0.38091849999999999</v>
      </c>
      <c r="DX827">
        <v>0.380851</v>
      </c>
      <c r="DY827">
        <v>0.38076949999999998</v>
      </c>
      <c r="DZ827">
        <v>0.38061800000000001</v>
      </c>
      <c r="EA827">
        <v>0.38055549999999999</v>
      </c>
      <c r="EB827">
        <v>0.38036900000000001</v>
      </c>
      <c r="EC827">
        <v>0.38012950000000001</v>
      </c>
      <c r="ED827">
        <v>0.3800385</v>
      </c>
      <c r="EE827">
        <v>0.37984299999999999</v>
      </c>
      <c r="EF827">
        <v>0.379631</v>
      </c>
      <c r="EG827">
        <v>0.37954949999999998</v>
      </c>
      <c r="EH827">
        <v>0.37920100000000001</v>
      </c>
      <c r="EI827">
        <v>0.37880849999999999</v>
      </c>
      <c r="EJ827">
        <v>0.37827499999999997</v>
      </c>
      <c r="EK827">
        <v>0.37749650000000001</v>
      </c>
      <c r="EL827">
        <v>0.3768205</v>
      </c>
      <c r="EM827">
        <v>0.376023</v>
      </c>
      <c r="EN827">
        <v>0.37536350000000002</v>
      </c>
      <c r="EO827">
        <v>0.37469049999999998</v>
      </c>
      <c r="EP827">
        <v>0.37408249999999998</v>
      </c>
      <c r="EQ827">
        <v>0.37375799999999998</v>
      </c>
      <c r="ER827">
        <v>0.37035699999999999</v>
      </c>
      <c r="ES827">
        <v>0.37054199999999998</v>
      </c>
      <c r="ET827">
        <v>0.3706275</v>
      </c>
      <c r="EU827">
        <v>0.37054049999999999</v>
      </c>
      <c r="EV827">
        <v>0.37101650000000003</v>
      </c>
      <c r="EW827">
        <v>0.3699305</v>
      </c>
      <c r="EX827">
        <v>0.36586800000000003</v>
      </c>
      <c r="EY827">
        <v>0.35748449999999998</v>
      </c>
      <c r="EZ827">
        <v>0.346613</v>
      </c>
      <c r="FA827">
        <v>0.3315205</v>
      </c>
      <c r="FB827">
        <v>0.31895649999999998</v>
      </c>
      <c r="FC827">
        <v>0.31609150000000003</v>
      </c>
      <c r="FD827">
        <v>0.31824550000000001</v>
      </c>
      <c r="FE827">
        <v>0.32167200000000001</v>
      </c>
      <c r="FF827">
        <v>0.32503700000000002</v>
      </c>
      <c r="FG827">
        <v>0.32929449999999999</v>
      </c>
      <c r="FH827">
        <v>0.33337850000000002</v>
      </c>
      <c r="FI827">
        <v>0.33772150000000001</v>
      </c>
      <c r="FJ827">
        <v>0.34189799999999998</v>
      </c>
      <c r="FK827">
        <v>0.34626800000000002</v>
      </c>
      <c r="FL827">
        <v>0.35003250000000002</v>
      </c>
      <c r="FM827">
        <v>0.35351549999999998</v>
      </c>
      <c r="FN827">
        <v>0.356377</v>
      </c>
      <c r="FO827">
        <v>0.35862149999999998</v>
      </c>
      <c r="FP827">
        <v>0.35988900000000001</v>
      </c>
      <c r="FQ827">
        <v>0.36111700000000002</v>
      </c>
      <c r="FR827">
        <v>0.3619445</v>
      </c>
      <c r="FS827">
        <v>0.36244949999999998</v>
      </c>
      <c r="FT827">
        <v>0.36290299999999998</v>
      </c>
      <c r="FU827">
        <v>0.36354350000000002</v>
      </c>
      <c r="FV827">
        <v>0.36308299999999999</v>
      </c>
      <c r="FW827">
        <v>0.36379149999999999</v>
      </c>
      <c r="FX827">
        <v>0.36283399999999999</v>
      </c>
      <c r="FY827">
        <v>0.35623549999999998</v>
      </c>
      <c r="FZ827">
        <v>0.3413235</v>
      </c>
      <c r="GA827">
        <v>0.32641100000000001</v>
      </c>
      <c r="GB827">
        <v>0.31900400000000001</v>
      </c>
      <c r="GC827">
        <v>0.31474800000000003</v>
      </c>
      <c r="GD827">
        <v>0.30819600000000003</v>
      </c>
      <c r="GE827">
        <v>0.29180400000000001</v>
      </c>
      <c r="GF827">
        <v>0.28707899999999997</v>
      </c>
      <c r="GG827">
        <v>0.32029750000000001</v>
      </c>
      <c r="GH827">
        <v>0.32967800000000003</v>
      </c>
      <c r="GI827">
        <v>0.32895049999999998</v>
      </c>
      <c r="GJ827">
        <v>0.33228000000000002</v>
      </c>
      <c r="GK827">
        <v>0.33276250000000002</v>
      </c>
      <c r="GL827">
        <v>0.33145200000000002</v>
      </c>
      <c r="GM827">
        <v>0.32869399999999999</v>
      </c>
      <c r="GN827">
        <v>0.32610549999999999</v>
      </c>
      <c r="GO827">
        <v>0.32264350000000003</v>
      </c>
      <c r="GP827">
        <v>0.31809999999999999</v>
      </c>
      <c r="GQ827">
        <v>0.31518699999999999</v>
      </c>
      <c r="GR827">
        <v>0.31514799999999998</v>
      </c>
      <c r="GS827">
        <v>0.31348150000000002</v>
      </c>
      <c r="GT827">
        <v>0.30844149999999998</v>
      </c>
      <c r="GU827">
        <v>0.30543100000000001</v>
      </c>
      <c r="GV827">
        <v>0.302537</v>
      </c>
      <c r="GW827">
        <v>0.29768450000000002</v>
      </c>
      <c r="GX827">
        <v>0.2966645</v>
      </c>
      <c r="GY827">
        <v>0.2985005</v>
      </c>
      <c r="GZ827">
        <v>0.29773250000000001</v>
      </c>
      <c r="HA827">
        <v>0.29322900000000002</v>
      </c>
      <c r="HB827">
        <v>0.28605799999999998</v>
      </c>
      <c r="HC827">
        <v>0.27914299999999997</v>
      </c>
      <c r="HD827">
        <v>0.275501</v>
      </c>
      <c r="HE827">
        <v>0.273503</v>
      </c>
      <c r="HF827">
        <v>0.26688050000000002</v>
      </c>
      <c r="HG827">
        <v>0.26493899999999998</v>
      </c>
      <c r="HH827">
        <v>0.2677715</v>
      </c>
      <c r="HI827">
        <v>0.26913749999999997</v>
      </c>
    </row>
    <row r="828" spans="1:217" x14ac:dyDescent="0.35">
      <c r="A828" s="1" t="s">
        <v>1043</v>
      </c>
      <c r="B828">
        <v>8.5359000000000004E-2</v>
      </c>
      <c r="C828">
        <v>7.5119000000000005E-2</v>
      </c>
      <c r="D828">
        <v>7.1473499999999995E-2</v>
      </c>
      <c r="E828">
        <v>7.5274499999999994E-2</v>
      </c>
      <c r="F828">
        <v>7.6869000000000007E-2</v>
      </c>
      <c r="G828">
        <v>8.0934000000000006E-2</v>
      </c>
      <c r="H828">
        <v>8.3986500000000006E-2</v>
      </c>
      <c r="I828">
        <v>8.7640999999999997E-2</v>
      </c>
      <c r="J828">
        <v>9.5065499999999997E-2</v>
      </c>
      <c r="K828">
        <v>0.1044625</v>
      </c>
      <c r="L828">
        <v>0.1103005</v>
      </c>
      <c r="M828">
        <v>0.1123895</v>
      </c>
      <c r="N828">
        <v>0.113927</v>
      </c>
      <c r="O828">
        <v>0.117553</v>
      </c>
      <c r="P828">
        <v>0.12536649999999999</v>
      </c>
      <c r="Q828">
        <v>0.135744</v>
      </c>
      <c r="R828">
        <v>0.14645349999999999</v>
      </c>
      <c r="S828">
        <v>0.15744449999999999</v>
      </c>
      <c r="T828">
        <v>0.169825</v>
      </c>
      <c r="U828">
        <v>0.1859305</v>
      </c>
      <c r="V828">
        <v>0.20654900000000001</v>
      </c>
      <c r="W828">
        <v>0.23196249999999999</v>
      </c>
      <c r="X828">
        <v>0.2599475</v>
      </c>
      <c r="Y828">
        <v>0.28715600000000002</v>
      </c>
      <c r="Z828">
        <v>0.308363</v>
      </c>
      <c r="AA828">
        <v>0.3245325</v>
      </c>
      <c r="AB828">
        <v>0.33533950000000001</v>
      </c>
      <c r="AC828">
        <v>0.34244599999999997</v>
      </c>
      <c r="AD828">
        <v>0.34850049999999999</v>
      </c>
      <c r="AE828">
        <v>0.35512949999999999</v>
      </c>
      <c r="AF828">
        <v>0.36090349999999999</v>
      </c>
      <c r="AG828">
        <v>0.365956</v>
      </c>
      <c r="AH828">
        <v>0.37121799999999999</v>
      </c>
      <c r="AI828">
        <v>0.37657800000000002</v>
      </c>
      <c r="AJ828">
        <v>0.3821505</v>
      </c>
      <c r="AK828">
        <v>0.38790200000000002</v>
      </c>
      <c r="AL828">
        <v>0.393457</v>
      </c>
      <c r="AM828">
        <v>0.39901550000000002</v>
      </c>
      <c r="AN828">
        <v>0.40380650000000001</v>
      </c>
      <c r="AO828">
        <v>0.40770650000000003</v>
      </c>
      <c r="AP828">
        <v>0.41073300000000001</v>
      </c>
      <c r="AQ828">
        <v>0.41242299999999998</v>
      </c>
      <c r="AR828">
        <v>0.41316199999999997</v>
      </c>
      <c r="AS828">
        <v>0.41292499999999999</v>
      </c>
      <c r="AT828">
        <v>0.41164450000000002</v>
      </c>
      <c r="AU828">
        <v>0.409638</v>
      </c>
      <c r="AV828">
        <v>0.40734550000000003</v>
      </c>
      <c r="AW828">
        <v>0.40443099999999998</v>
      </c>
      <c r="AX828">
        <v>0.4014645</v>
      </c>
      <c r="AY828">
        <v>0.39866000000000001</v>
      </c>
      <c r="AZ828">
        <v>0.39582650000000003</v>
      </c>
      <c r="BA828">
        <v>0.3931055</v>
      </c>
      <c r="BB828">
        <v>0.39083950000000001</v>
      </c>
      <c r="BC828">
        <v>0.38899</v>
      </c>
      <c r="BD828">
        <v>0.38749149999999999</v>
      </c>
      <c r="BE828">
        <v>0.38619150000000002</v>
      </c>
      <c r="BF828">
        <v>0.38520199999999999</v>
      </c>
      <c r="BG828">
        <v>0.3847525</v>
      </c>
      <c r="BH828">
        <v>0.38466899999999998</v>
      </c>
      <c r="BI828">
        <v>0.38459199999999999</v>
      </c>
      <c r="BJ828">
        <v>0.384716</v>
      </c>
      <c r="BK828">
        <v>0.38508199999999998</v>
      </c>
      <c r="BL828">
        <v>0.3854725</v>
      </c>
      <c r="BM828">
        <v>0.38135599999999997</v>
      </c>
      <c r="BN828">
        <v>0.38246000000000002</v>
      </c>
      <c r="BO828">
        <v>0.38342850000000001</v>
      </c>
      <c r="BP828">
        <v>0.384523</v>
      </c>
      <c r="BQ828">
        <v>0.38573649999999998</v>
      </c>
      <c r="BR828">
        <v>0.386878</v>
      </c>
      <c r="BS828">
        <v>0.38818449999999999</v>
      </c>
      <c r="BT828">
        <v>0.388905</v>
      </c>
      <c r="BU828">
        <v>0.39012750000000002</v>
      </c>
      <c r="BV828">
        <v>0.39140900000000001</v>
      </c>
      <c r="BW828">
        <v>0.39283499999999999</v>
      </c>
      <c r="BX828">
        <v>0.39415149999999999</v>
      </c>
      <c r="BY828">
        <v>0.39551399999999998</v>
      </c>
      <c r="BZ828">
        <v>0.39689049999999998</v>
      </c>
      <c r="CA828">
        <v>0.39850999999999998</v>
      </c>
      <c r="CB828">
        <v>0.39983449999999998</v>
      </c>
      <c r="CC828">
        <v>0.401196</v>
      </c>
      <c r="CD828">
        <v>0.4024625</v>
      </c>
      <c r="CE828">
        <v>0.40325149999999998</v>
      </c>
      <c r="CF828">
        <v>0.40405400000000002</v>
      </c>
      <c r="CG828">
        <v>0.40492499999999998</v>
      </c>
      <c r="CH828">
        <v>0.40562749999999997</v>
      </c>
      <c r="CI828">
        <v>0.4063775</v>
      </c>
      <c r="CJ828">
        <v>0.40710649999999998</v>
      </c>
      <c r="CK828">
        <v>0.40748050000000002</v>
      </c>
      <c r="CL828">
        <v>0.40726449999999997</v>
      </c>
      <c r="CM828">
        <v>0.40710849999999998</v>
      </c>
      <c r="CN828">
        <v>0.40705049999999998</v>
      </c>
      <c r="CO828">
        <v>0.40694350000000001</v>
      </c>
      <c r="CP828">
        <v>0.40676649999999998</v>
      </c>
      <c r="CQ828">
        <v>0.40616099999999999</v>
      </c>
      <c r="CR828">
        <v>0.405142</v>
      </c>
      <c r="CS828">
        <v>0.40391549999999998</v>
      </c>
      <c r="CT828">
        <v>0.40267799999999998</v>
      </c>
      <c r="CU828">
        <v>0.40170600000000001</v>
      </c>
      <c r="CV828">
        <v>0.40061649999999999</v>
      </c>
      <c r="CW828">
        <v>0.399812</v>
      </c>
      <c r="CX828">
        <v>0.39810400000000001</v>
      </c>
      <c r="CY828">
        <v>0.39520699999999997</v>
      </c>
      <c r="CZ828">
        <v>0.39161249999999997</v>
      </c>
      <c r="DA828">
        <v>0.38201499999999999</v>
      </c>
      <c r="DB828">
        <v>0.36913049999999997</v>
      </c>
      <c r="DC828">
        <v>0.36526249999999999</v>
      </c>
      <c r="DD828">
        <v>0.35708099999999998</v>
      </c>
      <c r="DE828">
        <v>0.35720499999999999</v>
      </c>
      <c r="DF828">
        <v>0.37493549999999998</v>
      </c>
      <c r="DG828">
        <v>0.37990800000000002</v>
      </c>
      <c r="DH828">
        <v>0.38140099999999999</v>
      </c>
      <c r="DI828">
        <v>0.38202599999999998</v>
      </c>
      <c r="DJ828">
        <v>0.38259549999999998</v>
      </c>
      <c r="DK828">
        <v>0.38331349999999997</v>
      </c>
      <c r="DL828">
        <v>0.3839455</v>
      </c>
      <c r="DM828">
        <v>0.38424950000000002</v>
      </c>
      <c r="DN828">
        <v>0.38483299999999998</v>
      </c>
      <c r="DO828">
        <v>0.38514549999999997</v>
      </c>
      <c r="DP828">
        <v>0.38529550000000001</v>
      </c>
      <c r="DQ828">
        <v>0.38529449999999998</v>
      </c>
      <c r="DR828">
        <v>0.38514399999999999</v>
      </c>
      <c r="DS828">
        <v>0.385048</v>
      </c>
      <c r="DT828">
        <v>0.38486599999999999</v>
      </c>
      <c r="DU828">
        <v>0.38457849999999999</v>
      </c>
      <c r="DV828">
        <v>0.38441599999999998</v>
      </c>
      <c r="DW828">
        <v>0.38418150000000001</v>
      </c>
      <c r="DX828">
        <v>0.38389600000000002</v>
      </c>
      <c r="DY828">
        <v>0.38360850000000002</v>
      </c>
      <c r="DZ828">
        <v>0.38339600000000001</v>
      </c>
      <c r="EA828">
        <v>0.38307600000000003</v>
      </c>
      <c r="EB828">
        <v>0.38280799999999998</v>
      </c>
      <c r="EC828">
        <v>0.38257950000000002</v>
      </c>
      <c r="ED828">
        <v>0.38237149999999998</v>
      </c>
      <c r="EE828">
        <v>0.38210850000000002</v>
      </c>
      <c r="EF828">
        <v>0.38169049999999999</v>
      </c>
      <c r="EG828">
        <v>0.38144749999999999</v>
      </c>
      <c r="EH828">
        <v>0.38111200000000001</v>
      </c>
      <c r="EI828">
        <v>0.38067600000000001</v>
      </c>
      <c r="EJ828">
        <v>0.37999250000000001</v>
      </c>
      <c r="EK828">
        <v>0.37911699999999998</v>
      </c>
      <c r="EL828">
        <v>0.37818449999999998</v>
      </c>
      <c r="EM828">
        <v>0.37731350000000002</v>
      </c>
      <c r="EN828">
        <v>0.37641000000000002</v>
      </c>
      <c r="EO828">
        <v>0.37537700000000002</v>
      </c>
      <c r="EP828">
        <v>0.37469649999999999</v>
      </c>
      <c r="EQ828">
        <v>0.37432549999999998</v>
      </c>
      <c r="ER828">
        <v>0.37048900000000001</v>
      </c>
      <c r="ES828">
        <v>0.37057250000000003</v>
      </c>
      <c r="ET828">
        <v>0.3707145</v>
      </c>
      <c r="EU828">
        <v>0.37051099999999998</v>
      </c>
      <c r="EV828">
        <v>0.370425</v>
      </c>
      <c r="EW828">
        <v>0.36935050000000003</v>
      </c>
      <c r="EX828">
        <v>0.36455749999999998</v>
      </c>
      <c r="EY828">
        <v>0.35546899999999998</v>
      </c>
      <c r="EZ828">
        <v>0.34540599999999999</v>
      </c>
      <c r="FA828">
        <v>0.33116099999999998</v>
      </c>
      <c r="FB828">
        <v>0.3197315</v>
      </c>
      <c r="FC828">
        <v>0.31795299999999999</v>
      </c>
      <c r="FD828">
        <v>0.32066149999999999</v>
      </c>
      <c r="FE828">
        <v>0.32391550000000002</v>
      </c>
      <c r="FF828">
        <v>0.32762599999999997</v>
      </c>
      <c r="FG828">
        <v>0.331343</v>
      </c>
      <c r="FH828">
        <v>0.3352735</v>
      </c>
      <c r="FI828">
        <v>0.33933449999999998</v>
      </c>
      <c r="FJ828">
        <v>0.3434835</v>
      </c>
      <c r="FK828">
        <v>0.34743600000000002</v>
      </c>
      <c r="FL828">
        <v>0.35101250000000001</v>
      </c>
      <c r="FM828">
        <v>0.35445399999999999</v>
      </c>
      <c r="FN828">
        <v>0.357018</v>
      </c>
      <c r="FO828">
        <v>0.35937200000000002</v>
      </c>
      <c r="FP828">
        <v>0.36104000000000003</v>
      </c>
      <c r="FQ828">
        <v>0.36206700000000003</v>
      </c>
      <c r="FR828">
        <v>0.36283149999999997</v>
      </c>
      <c r="FS828">
        <v>0.36297600000000002</v>
      </c>
      <c r="FT828">
        <v>0.36375800000000003</v>
      </c>
      <c r="FU828">
        <v>0.36421300000000001</v>
      </c>
      <c r="FV828">
        <v>0.36357149999999999</v>
      </c>
      <c r="FW828">
        <v>0.36430499999999999</v>
      </c>
      <c r="FX828">
        <v>0.36301050000000001</v>
      </c>
      <c r="FY828">
        <v>0.35573749999999998</v>
      </c>
      <c r="FZ828">
        <v>0.33898200000000001</v>
      </c>
      <c r="GA828">
        <v>0.32256000000000001</v>
      </c>
      <c r="GB828">
        <v>0.31495899999999999</v>
      </c>
      <c r="GC828">
        <v>0.31020500000000001</v>
      </c>
      <c r="GD828">
        <v>0.30326750000000002</v>
      </c>
      <c r="GE828">
        <v>0.28544199999999997</v>
      </c>
      <c r="GF828">
        <v>0.28040749999999998</v>
      </c>
      <c r="GG828">
        <v>0.31661450000000002</v>
      </c>
      <c r="GH828">
        <v>0.327316</v>
      </c>
      <c r="GI828">
        <v>0.32690150000000001</v>
      </c>
      <c r="GJ828">
        <v>0.33080999999999999</v>
      </c>
      <c r="GK828">
        <v>0.33242300000000002</v>
      </c>
      <c r="GL828">
        <v>0.33049149999999999</v>
      </c>
      <c r="GM828">
        <v>0.32767950000000001</v>
      </c>
      <c r="GN828">
        <v>0.32487850000000001</v>
      </c>
      <c r="GO828">
        <v>0.3209765</v>
      </c>
      <c r="GP828">
        <v>0.3157645</v>
      </c>
      <c r="GQ828">
        <v>0.31215549999999997</v>
      </c>
      <c r="GR828">
        <v>0.31167499999999998</v>
      </c>
      <c r="GS828">
        <v>0.31015700000000002</v>
      </c>
      <c r="GT828">
        <v>0.30451699999999998</v>
      </c>
      <c r="GU828">
        <v>0.30157499999999998</v>
      </c>
      <c r="GV828">
        <v>0.29846699999999998</v>
      </c>
      <c r="GW828">
        <v>0.29186800000000002</v>
      </c>
      <c r="GX828">
        <v>0.29149449999999999</v>
      </c>
      <c r="GY828">
        <v>0.29410500000000001</v>
      </c>
      <c r="GZ828">
        <v>0.29386899999999999</v>
      </c>
      <c r="HA828">
        <v>0.28862949999999998</v>
      </c>
      <c r="HB828">
        <v>0.28245700000000001</v>
      </c>
      <c r="HC828">
        <v>0.27409450000000002</v>
      </c>
      <c r="HD828">
        <v>0.26944899999999999</v>
      </c>
      <c r="HE828">
        <v>0.26703399999999999</v>
      </c>
      <c r="HF828">
        <v>0.26987499999999998</v>
      </c>
      <c r="HG828">
        <v>0.26618350000000002</v>
      </c>
      <c r="HH828">
        <v>0.25771300000000003</v>
      </c>
      <c r="HI828">
        <v>0.271754</v>
      </c>
    </row>
    <row r="829" spans="1:217" x14ac:dyDescent="0.35">
      <c r="A829" s="1" t="s">
        <v>1044</v>
      </c>
      <c r="B829">
        <v>9.2275499999999996E-2</v>
      </c>
      <c r="C829">
        <v>7.5937500000000005E-2</v>
      </c>
      <c r="D829">
        <v>7.1502999999999997E-2</v>
      </c>
      <c r="E829">
        <v>7.72505E-2</v>
      </c>
      <c r="F829">
        <v>7.3896000000000003E-2</v>
      </c>
      <c r="G829">
        <v>7.7599500000000002E-2</v>
      </c>
      <c r="H829">
        <v>8.1433000000000005E-2</v>
      </c>
      <c r="I829">
        <v>8.6583999999999994E-2</v>
      </c>
      <c r="J829">
        <v>9.3420000000000003E-2</v>
      </c>
      <c r="K829">
        <v>0.101863</v>
      </c>
      <c r="L829">
        <v>0.10802200000000001</v>
      </c>
      <c r="M829">
        <v>0.110013</v>
      </c>
      <c r="N829">
        <v>0.1114605</v>
      </c>
      <c r="O829">
        <v>0.1149775</v>
      </c>
      <c r="P829">
        <v>0.122124</v>
      </c>
      <c r="Q829">
        <v>0.13147500000000001</v>
      </c>
      <c r="R829">
        <v>0.14115150000000001</v>
      </c>
      <c r="S829">
        <v>0.15105299999999999</v>
      </c>
      <c r="T829">
        <v>0.1626765</v>
      </c>
      <c r="U829">
        <v>0.178199</v>
      </c>
      <c r="V829">
        <v>0.1993395</v>
      </c>
      <c r="W829">
        <v>0.22701499999999999</v>
      </c>
      <c r="X829">
        <v>0.25953399999999999</v>
      </c>
      <c r="Y829">
        <v>0.2929155</v>
      </c>
      <c r="Z829">
        <v>0.31991199999999997</v>
      </c>
      <c r="AA829">
        <v>0.3410455</v>
      </c>
      <c r="AB829">
        <v>0.35498400000000002</v>
      </c>
      <c r="AC829">
        <v>0.36390850000000002</v>
      </c>
      <c r="AD829">
        <v>0.3707995</v>
      </c>
      <c r="AE829">
        <v>0.37837949999999998</v>
      </c>
      <c r="AF829">
        <v>0.38474449999999999</v>
      </c>
      <c r="AG829">
        <v>0.39007049999999999</v>
      </c>
      <c r="AH829">
        <v>0.39575650000000001</v>
      </c>
      <c r="AI829">
        <v>0.40143899999999999</v>
      </c>
      <c r="AJ829">
        <v>0.40748600000000001</v>
      </c>
      <c r="AK829">
        <v>0.41382600000000003</v>
      </c>
      <c r="AL829">
        <v>0.41986699999999999</v>
      </c>
      <c r="AM829">
        <v>0.42579850000000002</v>
      </c>
      <c r="AN829">
        <v>0.43063499999999999</v>
      </c>
      <c r="AO829">
        <v>0.43437500000000001</v>
      </c>
      <c r="AP829">
        <v>0.4368495</v>
      </c>
      <c r="AQ829">
        <v>0.43766250000000001</v>
      </c>
      <c r="AR829">
        <v>0.437116</v>
      </c>
      <c r="AS829">
        <v>0.43536900000000001</v>
      </c>
      <c r="AT829">
        <v>0.43237350000000002</v>
      </c>
      <c r="AU829">
        <v>0.42877399999999999</v>
      </c>
      <c r="AV829">
        <v>0.42477500000000001</v>
      </c>
      <c r="AW829">
        <v>0.42040549999999999</v>
      </c>
      <c r="AX829">
        <v>0.41588049999999999</v>
      </c>
      <c r="AY829">
        <v>0.41172249999999999</v>
      </c>
      <c r="AZ829">
        <v>0.40782400000000002</v>
      </c>
      <c r="BA829">
        <v>0.40413850000000001</v>
      </c>
      <c r="BB829">
        <v>0.40109800000000001</v>
      </c>
      <c r="BC829">
        <v>0.39850649999999999</v>
      </c>
      <c r="BD829">
        <v>0.39652300000000001</v>
      </c>
      <c r="BE829">
        <v>0.39477250000000003</v>
      </c>
      <c r="BF829">
        <v>0.393544</v>
      </c>
      <c r="BG829">
        <v>0.39290950000000002</v>
      </c>
      <c r="BH829">
        <v>0.39264949999999998</v>
      </c>
      <c r="BI829">
        <v>0.39269199999999999</v>
      </c>
      <c r="BJ829">
        <v>0.39252700000000001</v>
      </c>
      <c r="BK829">
        <v>0.3929145</v>
      </c>
      <c r="BL829">
        <v>0.39330799999999999</v>
      </c>
      <c r="BM829">
        <v>0.390461</v>
      </c>
      <c r="BN829">
        <v>0.39178550000000001</v>
      </c>
      <c r="BO829">
        <v>0.39250800000000002</v>
      </c>
      <c r="BP829">
        <v>0.3936325</v>
      </c>
      <c r="BQ829">
        <v>0.39502799999999999</v>
      </c>
      <c r="BR829">
        <v>0.39616449999999997</v>
      </c>
      <c r="BS829">
        <v>0.39712900000000001</v>
      </c>
      <c r="BT829">
        <v>0.39798149999999999</v>
      </c>
      <c r="BU829">
        <v>0.39911150000000001</v>
      </c>
      <c r="BV829">
        <v>0.40025749999999999</v>
      </c>
      <c r="BW829">
        <v>0.40165899999999999</v>
      </c>
      <c r="BX829">
        <v>0.40294200000000002</v>
      </c>
      <c r="BY829">
        <v>0.4044085</v>
      </c>
      <c r="BZ829">
        <v>0.40549000000000002</v>
      </c>
      <c r="CA829">
        <v>0.40704849999999998</v>
      </c>
      <c r="CB829">
        <v>0.40853699999999998</v>
      </c>
      <c r="CC829">
        <v>0.40971950000000001</v>
      </c>
      <c r="CD829">
        <v>0.41087200000000001</v>
      </c>
      <c r="CE829">
        <v>0.41166799999999998</v>
      </c>
      <c r="CF829">
        <v>0.41248800000000002</v>
      </c>
      <c r="CG829">
        <v>0.41322500000000001</v>
      </c>
      <c r="CH829">
        <v>0.41396850000000002</v>
      </c>
      <c r="CI829">
        <v>0.41462300000000002</v>
      </c>
      <c r="CJ829">
        <v>0.414995</v>
      </c>
      <c r="CK829">
        <v>0.41520699999999999</v>
      </c>
      <c r="CL829">
        <v>0.41498800000000002</v>
      </c>
      <c r="CM829">
        <v>0.4145085</v>
      </c>
      <c r="CN829">
        <v>0.414273</v>
      </c>
      <c r="CO829">
        <v>0.41406599999999999</v>
      </c>
      <c r="CP829">
        <v>0.41354849999999999</v>
      </c>
      <c r="CQ829">
        <v>0.41289399999999998</v>
      </c>
      <c r="CR829">
        <v>0.41147600000000001</v>
      </c>
      <c r="CS829">
        <v>0.40993800000000002</v>
      </c>
      <c r="CT829">
        <v>0.40840199999999999</v>
      </c>
      <c r="CU829">
        <v>0.40705350000000001</v>
      </c>
      <c r="CV829">
        <v>0.40569499999999997</v>
      </c>
      <c r="CW829">
        <v>0.40444449999999998</v>
      </c>
      <c r="CX829">
        <v>0.4022155</v>
      </c>
      <c r="CY829">
        <v>0.39872550000000001</v>
      </c>
      <c r="CZ829">
        <v>0.39429449999999999</v>
      </c>
      <c r="DA829">
        <v>0.38299949999999999</v>
      </c>
      <c r="DB829">
        <v>0.36793300000000001</v>
      </c>
      <c r="DC829">
        <v>0.3634945</v>
      </c>
      <c r="DD829">
        <v>0.35434949999999998</v>
      </c>
      <c r="DE829">
        <v>0.35473450000000001</v>
      </c>
      <c r="DF829">
        <v>0.37508249999999999</v>
      </c>
      <c r="DG829">
        <v>0.38106950000000001</v>
      </c>
      <c r="DH829">
        <v>0.3828995</v>
      </c>
      <c r="DI829">
        <v>0.38377699999999998</v>
      </c>
      <c r="DJ829">
        <v>0.38438250000000002</v>
      </c>
      <c r="DK829">
        <v>0.38522050000000002</v>
      </c>
      <c r="DL829">
        <v>0.38587349999999998</v>
      </c>
      <c r="DM829">
        <v>0.38635700000000001</v>
      </c>
      <c r="DN829">
        <v>0.38702449999999999</v>
      </c>
      <c r="DO829">
        <v>0.3873375</v>
      </c>
      <c r="DP829">
        <v>0.38756750000000001</v>
      </c>
      <c r="DQ829">
        <v>0.38759349999999998</v>
      </c>
      <c r="DR829">
        <v>0.38747150000000002</v>
      </c>
      <c r="DS829">
        <v>0.38734449999999998</v>
      </c>
      <c r="DT829">
        <v>0.38709949999999999</v>
      </c>
      <c r="DU829">
        <v>0.38684849999999998</v>
      </c>
      <c r="DV829">
        <v>0.38654450000000001</v>
      </c>
      <c r="DW829">
        <v>0.38626450000000001</v>
      </c>
      <c r="DX829">
        <v>0.38590649999999999</v>
      </c>
      <c r="DY829">
        <v>0.385662</v>
      </c>
      <c r="DZ829">
        <v>0.38528649999999998</v>
      </c>
      <c r="EA829">
        <v>0.38493149999999998</v>
      </c>
      <c r="EB829">
        <v>0.38461450000000003</v>
      </c>
      <c r="EC829">
        <v>0.38428649999999998</v>
      </c>
      <c r="ED829">
        <v>0.38405800000000001</v>
      </c>
      <c r="EE829">
        <v>0.38356800000000002</v>
      </c>
      <c r="EF829">
        <v>0.38318249999999998</v>
      </c>
      <c r="EG829">
        <v>0.38282549999999999</v>
      </c>
      <c r="EH829">
        <v>0.38243749999999999</v>
      </c>
      <c r="EI829">
        <v>0.38204500000000002</v>
      </c>
      <c r="EJ829">
        <v>0.38113900000000001</v>
      </c>
      <c r="EK829">
        <v>0.38015349999999998</v>
      </c>
      <c r="EL829">
        <v>0.37907000000000002</v>
      </c>
      <c r="EM829">
        <v>0.37801849999999998</v>
      </c>
      <c r="EN829">
        <v>0.37691350000000001</v>
      </c>
      <c r="EO829">
        <v>0.375917</v>
      </c>
      <c r="EP829">
        <v>0.3750985</v>
      </c>
      <c r="EQ829">
        <v>0.37451000000000001</v>
      </c>
      <c r="ER829">
        <v>0.37119799999999997</v>
      </c>
      <c r="ES829">
        <v>0.371508</v>
      </c>
      <c r="ET829">
        <v>0.37156499999999998</v>
      </c>
      <c r="EU829">
        <v>0.371251</v>
      </c>
      <c r="EV829">
        <v>0.37119449999999998</v>
      </c>
      <c r="EW829">
        <v>0.36950300000000003</v>
      </c>
      <c r="EX829">
        <v>0.36392999999999998</v>
      </c>
      <c r="EY829">
        <v>0.35368050000000001</v>
      </c>
      <c r="EZ829">
        <v>0.34243950000000001</v>
      </c>
      <c r="FA829">
        <v>0.32673049999999998</v>
      </c>
      <c r="FB829">
        <v>0.31399500000000002</v>
      </c>
      <c r="FC829">
        <v>0.3126835</v>
      </c>
      <c r="FD829">
        <v>0.31618049999999998</v>
      </c>
      <c r="FE829">
        <v>0.31967499999999999</v>
      </c>
      <c r="FF829">
        <v>0.32346399999999997</v>
      </c>
      <c r="FG829">
        <v>0.32731749999999998</v>
      </c>
      <c r="FH829">
        <v>0.331376</v>
      </c>
      <c r="FI829">
        <v>0.335642</v>
      </c>
      <c r="FJ829">
        <v>0.33988099999999999</v>
      </c>
      <c r="FK829">
        <v>0.34402100000000002</v>
      </c>
      <c r="FL829">
        <v>0.34773150000000003</v>
      </c>
      <c r="FM829">
        <v>0.35133750000000002</v>
      </c>
      <c r="FN829">
        <v>0.35422550000000003</v>
      </c>
      <c r="FO829">
        <v>0.356576</v>
      </c>
      <c r="FP829">
        <v>0.35820950000000001</v>
      </c>
      <c r="FQ829">
        <v>0.35927399999999998</v>
      </c>
      <c r="FR829">
        <v>0.359734</v>
      </c>
      <c r="FS829">
        <v>0.35982150000000002</v>
      </c>
      <c r="FT829">
        <v>0.35999399999999998</v>
      </c>
      <c r="FU829">
        <v>0.36007699999999998</v>
      </c>
      <c r="FV829">
        <v>0.35879100000000003</v>
      </c>
      <c r="FW829">
        <v>0.35880499999999999</v>
      </c>
      <c r="FX829">
        <v>0.35718800000000001</v>
      </c>
      <c r="FY829">
        <v>0.34834749999999998</v>
      </c>
      <c r="FZ829">
        <v>0.32969949999999998</v>
      </c>
      <c r="GA829">
        <v>0.31214999999999998</v>
      </c>
      <c r="GB829">
        <v>0.30414750000000002</v>
      </c>
      <c r="GC829">
        <v>0.29913849999999997</v>
      </c>
      <c r="GD829">
        <v>0.29126800000000003</v>
      </c>
      <c r="GE829">
        <v>0.2723525</v>
      </c>
      <c r="GF829">
        <v>0.26688899999999999</v>
      </c>
      <c r="GG829">
        <v>0.30523400000000001</v>
      </c>
      <c r="GH829">
        <v>0.316861</v>
      </c>
      <c r="GI829">
        <v>0.31685999999999998</v>
      </c>
      <c r="GJ829">
        <v>0.32170300000000002</v>
      </c>
      <c r="GK829">
        <v>0.32281799999999999</v>
      </c>
      <c r="GL829">
        <v>0.32155800000000001</v>
      </c>
      <c r="GM829">
        <v>0.31834000000000001</v>
      </c>
      <c r="GN829">
        <v>0.31475799999999998</v>
      </c>
      <c r="GO829">
        <v>0.31014449999999999</v>
      </c>
      <c r="GP829">
        <v>0.30455850000000001</v>
      </c>
      <c r="GQ829">
        <v>0.30109000000000002</v>
      </c>
      <c r="GR829">
        <v>0.300062</v>
      </c>
      <c r="GS829">
        <v>0.29777799999999999</v>
      </c>
      <c r="GT829">
        <v>0.29170950000000001</v>
      </c>
      <c r="GU829">
        <v>0.28790349999999998</v>
      </c>
      <c r="GV829">
        <v>0.28407549999999998</v>
      </c>
      <c r="GW829">
        <v>0.27742250000000002</v>
      </c>
      <c r="GX829">
        <v>0.27687499999999998</v>
      </c>
      <c r="GY829">
        <v>0.28013399999999999</v>
      </c>
      <c r="GZ829">
        <v>0.27819749999999999</v>
      </c>
      <c r="HA829">
        <v>0.27461849999999999</v>
      </c>
      <c r="HB829">
        <v>0.266961</v>
      </c>
      <c r="HC829">
        <v>0.258185</v>
      </c>
      <c r="HD829">
        <v>0.253052</v>
      </c>
      <c r="HE829">
        <v>0.24912799999999999</v>
      </c>
      <c r="HF829">
        <v>0.24455950000000001</v>
      </c>
      <c r="HG829">
        <v>0.2431285</v>
      </c>
      <c r="HH829">
        <v>0.23327000000000001</v>
      </c>
      <c r="HI829">
        <v>0.23655100000000001</v>
      </c>
    </row>
    <row r="830" spans="1:217" x14ac:dyDescent="0.35">
      <c r="A830" s="1" t="s">
        <v>1045</v>
      </c>
      <c r="B830">
        <v>0.10084849999999999</v>
      </c>
      <c r="C830">
        <v>8.2665500000000003E-2</v>
      </c>
      <c r="D830">
        <v>7.6250499999999999E-2</v>
      </c>
      <c r="E830">
        <v>7.8534499999999993E-2</v>
      </c>
      <c r="F830">
        <v>8.0686999999999995E-2</v>
      </c>
      <c r="G830">
        <v>8.1896499999999997E-2</v>
      </c>
      <c r="H830">
        <v>8.4497500000000003E-2</v>
      </c>
      <c r="I830">
        <v>8.7527999999999995E-2</v>
      </c>
      <c r="J830">
        <v>9.3367000000000006E-2</v>
      </c>
      <c r="K830">
        <v>0.1006095</v>
      </c>
      <c r="L830">
        <v>0.1063115</v>
      </c>
      <c r="M830">
        <v>0.108916</v>
      </c>
      <c r="N830">
        <v>0.11058949999999999</v>
      </c>
      <c r="O830">
        <v>0.1140635</v>
      </c>
      <c r="P830">
        <v>0.1200995</v>
      </c>
      <c r="Q830">
        <v>0.12805549999999999</v>
      </c>
      <c r="R830">
        <v>0.13645850000000001</v>
      </c>
      <c r="S830">
        <v>0.145264</v>
      </c>
      <c r="T830">
        <v>0.15565000000000001</v>
      </c>
      <c r="U830">
        <v>0.17028199999999999</v>
      </c>
      <c r="V830">
        <v>0.1911235</v>
      </c>
      <c r="W830">
        <v>0.21976200000000001</v>
      </c>
      <c r="X830">
        <v>0.25510949999999999</v>
      </c>
      <c r="Y830">
        <v>0.29337350000000001</v>
      </c>
      <c r="Z830">
        <v>0.32579799999999998</v>
      </c>
      <c r="AA830">
        <v>0.352101</v>
      </c>
      <c r="AB830">
        <v>0.37029299999999998</v>
      </c>
      <c r="AC830">
        <v>0.38222250000000002</v>
      </c>
      <c r="AD830">
        <v>0.39139200000000002</v>
      </c>
      <c r="AE830">
        <v>0.40053</v>
      </c>
      <c r="AF830">
        <v>0.40816750000000002</v>
      </c>
      <c r="AG830">
        <v>0.414634</v>
      </c>
      <c r="AH830">
        <v>0.42142400000000002</v>
      </c>
      <c r="AI830">
        <v>0.42837249999999999</v>
      </c>
      <c r="AJ830">
        <v>0.43559750000000003</v>
      </c>
      <c r="AK830">
        <v>0.44303199999999998</v>
      </c>
      <c r="AL830">
        <v>0.4501155</v>
      </c>
      <c r="AM830">
        <v>0.456872</v>
      </c>
      <c r="AN830">
        <v>0.4622715</v>
      </c>
      <c r="AO830">
        <v>0.46627449999999998</v>
      </c>
      <c r="AP830">
        <v>0.4686265</v>
      </c>
      <c r="AQ830">
        <v>0.46898400000000001</v>
      </c>
      <c r="AR830">
        <v>0.46793000000000001</v>
      </c>
      <c r="AS830">
        <v>0.46537050000000002</v>
      </c>
      <c r="AT830">
        <v>0.46162799999999998</v>
      </c>
      <c r="AU830">
        <v>0.45720100000000002</v>
      </c>
      <c r="AV830">
        <v>0.45241799999999999</v>
      </c>
      <c r="AW830">
        <v>0.44724900000000001</v>
      </c>
      <c r="AX830">
        <v>0.44221349999999998</v>
      </c>
      <c r="AY830">
        <v>0.43776549999999997</v>
      </c>
      <c r="AZ830">
        <v>0.43345250000000002</v>
      </c>
      <c r="BA830">
        <v>0.42964150000000001</v>
      </c>
      <c r="BB830">
        <v>0.42665500000000001</v>
      </c>
      <c r="BC830">
        <v>0.42430600000000002</v>
      </c>
      <c r="BD830">
        <v>0.42264299999999999</v>
      </c>
      <c r="BE830">
        <v>0.42143550000000002</v>
      </c>
      <c r="BF830">
        <v>0.42068450000000002</v>
      </c>
      <c r="BG830">
        <v>0.42065550000000002</v>
      </c>
      <c r="BH830">
        <v>0.42112549999999999</v>
      </c>
      <c r="BI830">
        <v>0.42175750000000001</v>
      </c>
      <c r="BJ830">
        <v>0.42245250000000001</v>
      </c>
      <c r="BK830">
        <v>0.42361399999999999</v>
      </c>
      <c r="BL830">
        <v>0.42502699999999999</v>
      </c>
      <c r="BM830">
        <v>0.42150949999999998</v>
      </c>
      <c r="BN830">
        <v>0.4234755</v>
      </c>
      <c r="BO830">
        <v>0.42521350000000002</v>
      </c>
      <c r="BP830">
        <v>0.42695349999999999</v>
      </c>
      <c r="BQ830">
        <v>0.4286895</v>
      </c>
      <c r="BR830">
        <v>0.43039349999999998</v>
      </c>
      <c r="BS830">
        <v>0.43191449999999998</v>
      </c>
      <c r="BT830">
        <v>0.43324699999999999</v>
      </c>
      <c r="BU830">
        <v>0.43472699999999997</v>
      </c>
      <c r="BV830">
        <v>0.43634200000000001</v>
      </c>
      <c r="BW830">
        <v>0.438054</v>
      </c>
      <c r="BX830">
        <v>0.43964500000000001</v>
      </c>
      <c r="BY830">
        <v>0.441245</v>
      </c>
      <c r="BZ830">
        <v>0.44295250000000003</v>
      </c>
      <c r="CA830">
        <v>0.444776</v>
      </c>
      <c r="CB830">
        <v>0.44649299999999997</v>
      </c>
      <c r="CC830">
        <v>0.44806600000000002</v>
      </c>
      <c r="CD830">
        <v>0.44924150000000002</v>
      </c>
      <c r="CE830">
        <v>0.450127</v>
      </c>
      <c r="CF830">
        <v>0.451102</v>
      </c>
      <c r="CG830">
        <v>0.45203300000000002</v>
      </c>
      <c r="CH830">
        <v>0.45271</v>
      </c>
      <c r="CI830">
        <v>0.453461</v>
      </c>
      <c r="CJ830">
        <v>0.45406099999999999</v>
      </c>
      <c r="CK830">
        <v>0.4541655</v>
      </c>
      <c r="CL830">
        <v>0.45389299999999999</v>
      </c>
      <c r="CM830">
        <v>0.45348650000000001</v>
      </c>
      <c r="CN830">
        <v>0.45322649999999998</v>
      </c>
      <c r="CO830">
        <v>0.45297700000000002</v>
      </c>
      <c r="CP830">
        <v>0.45252399999999998</v>
      </c>
      <c r="CQ830">
        <v>0.45168599999999998</v>
      </c>
      <c r="CR830">
        <v>0.45007649999999999</v>
      </c>
      <c r="CS830">
        <v>0.44824249999999999</v>
      </c>
      <c r="CT830">
        <v>0.4464265</v>
      </c>
      <c r="CU830">
        <v>0.4450365</v>
      </c>
      <c r="CV830">
        <v>0.44355</v>
      </c>
      <c r="CW830">
        <v>0.44222299999999998</v>
      </c>
      <c r="CX830">
        <v>0.4396465</v>
      </c>
      <c r="CY830">
        <v>0.435581</v>
      </c>
      <c r="CZ830">
        <v>0.43037799999999998</v>
      </c>
      <c r="DA830">
        <v>0.41692800000000002</v>
      </c>
      <c r="DB830">
        <v>0.399731</v>
      </c>
      <c r="DC830">
        <v>0.3951115</v>
      </c>
      <c r="DD830">
        <v>0.38449650000000002</v>
      </c>
      <c r="DE830">
        <v>0.38513999999999998</v>
      </c>
      <c r="DF830">
        <v>0.40844449999999999</v>
      </c>
      <c r="DG830">
        <v>0.41558699999999998</v>
      </c>
      <c r="DH830">
        <v>0.41781249999999998</v>
      </c>
      <c r="DI830">
        <v>0.41883399999999998</v>
      </c>
      <c r="DJ830">
        <v>0.419574</v>
      </c>
      <c r="DK830">
        <v>0.42047299999999999</v>
      </c>
      <c r="DL830">
        <v>0.42123100000000002</v>
      </c>
      <c r="DM830">
        <v>0.4218635</v>
      </c>
      <c r="DN830">
        <v>0.42269250000000003</v>
      </c>
      <c r="DO830">
        <v>0.42306250000000001</v>
      </c>
      <c r="DP830">
        <v>0.4232805</v>
      </c>
      <c r="DQ830">
        <v>0.423236</v>
      </c>
      <c r="DR830">
        <v>0.423128</v>
      </c>
      <c r="DS830">
        <v>0.42291699999999999</v>
      </c>
      <c r="DT830">
        <v>0.42277900000000002</v>
      </c>
      <c r="DU830">
        <v>0.42250349999999998</v>
      </c>
      <c r="DV830">
        <v>0.42206850000000001</v>
      </c>
      <c r="DW830">
        <v>0.42185149999999999</v>
      </c>
      <c r="DX830">
        <v>0.42142099999999999</v>
      </c>
      <c r="DY830">
        <v>0.42094350000000003</v>
      </c>
      <c r="DZ830">
        <v>0.42044799999999999</v>
      </c>
      <c r="EA830">
        <v>0.42011900000000002</v>
      </c>
      <c r="EB830">
        <v>0.41970299999999999</v>
      </c>
      <c r="EC830">
        <v>0.4194485</v>
      </c>
      <c r="ED830">
        <v>0.418989</v>
      </c>
      <c r="EE830">
        <v>0.41860999999999998</v>
      </c>
      <c r="EF830">
        <v>0.41823199999999999</v>
      </c>
      <c r="EG830">
        <v>0.417767</v>
      </c>
      <c r="EH830">
        <v>0.4172785</v>
      </c>
      <c r="EI830">
        <v>0.41665099999999999</v>
      </c>
      <c r="EJ830">
        <v>0.41570649999999998</v>
      </c>
      <c r="EK830">
        <v>0.41453649999999997</v>
      </c>
      <c r="EL830">
        <v>0.41338900000000001</v>
      </c>
      <c r="EM830">
        <v>0.41202250000000001</v>
      </c>
      <c r="EN830">
        <v>0.41094350000000002</v>
      </c>
      <c r="EO830">
        <v>0.409746</v>
      </c>
      <c r="EP830">
        <v>0.40848800000000002</v>
      </c>
      <c r="EQ830">
        <v>0.40786800000000001</v>
      </c>
      <c r="ER830">
        <v>0.40384750000000003</v>
      </c>
      <c r="ES830">
        <v>0.40376600000000001</v>
      </c>
      <c r="ET830">
        <v>0.4037135</v>
      </c>
      <c r="EU830">
        <v>0.40305000000000002</v>
      </c>
      <c r="EV830">
        <v>0.40289399999999997</v>
      </c>
      <c r="EW830">
        <v>0.401194</v>
      </c>
      <c r="EX830">
        <v>0.39443899999999998</v>
      </c>
      <c r="EY830">
        <v>0.38288</v>
      </c>
      <c r="EZ830">
        <v>0.36991750000000001</v>
      </c>
      <c r="FA830">
        <v>0.3516995</v>
      </c>
      <c r="FB830">
        <v>0.33744350000000001</v>
      </c>
      <c r="FC830">
        <v>0.33627899999999999</v>
      </c>
      <c r="FD830">
        <v>0.34074399999999999</v>
      </c>
      <c r="FE830">
        <v>0.34498299999999998</v>
      </c>
      <c r="FF830">
        <v>0.34918549999999998</v>
      </c>
      <c r="FG830">
        <v>0.35353800000000002</v>
      </c>
      <c r="FH830">
        <v>0.3580295</v>
      </c>
      <c r="FI830">
        <v>0.36268499999999998</v>
      </c>
      <c r="FJ830">
        <v>0.36734099999999997</v>
      </c>
      <c r="FK830">
        <v>0.371919</v>
      </c>
      <c r="FL830">
        <v>0.37625649999999999</v>
      </c>
      <c r="FM830">
        <v>0.38024449999999999</v>
      </c>
      <c r="FN830">
        <v>0.38363750000000002</v>
      </c>
      <c r="FO830">
        <v>0.38611250000000003</v>
      </c>
      <c r="FP830">
        <v>0.38812000000000002</v>
      </c>
      <c r="FQ830">
        <v>0.38932899999999998</v>
      </c>
      <c r="FR830">
        <v>0.3898605</v>
      </c>
      <c r="FS830">
        <v>0.39006550000000001</v>
      </c>
      <c r="FT830">
        <v>0.39032899999999998</v>
      </c>
      <c r="FU830">
        <v>0.39005699999999999</v>
      </c>
      <c r="FV830">
        <v>0.38871099999999997</v>
      </c>
      <c r="FW830">
        <v>0.38882899999999998</v>
      </c>
      <c r="FX830">
        <v>0.38704149999999998</v>
      </c>
      <c r="FY830">
        <v>0.37712800000000002</v>
      </c>
      <c r="FZ830">
        <v>0.35610950000000002</v>
      </c>
      <c r="GA830">
        <v>0.33632000000000001</v>
      </c>
      <c r="GB830">
        <v>0.32691900000000002</v>
      </c>
      <c r="GC830">
        <v>0.32122899999999999</v>
      </c>
      <c r="GD830">
        <v>0.31230449999999998</v>
      </c>
      <c r="GE830">
        <v>0.29117900000000002</v>
      </c>
      <c r="GF830">
        <v>0.28556300000000001</v>
      </c>
      <c r="GG830">
        <v>0.32821050000000002</v>
      </c>
      <c r="GH830">
        <v>0.34163300000000002</v>
      </c>
      <c r="GI830">
        <v>0.34175800000000001</v>
      </c>
      <c r="GJ830">
        <v>0.34717300000000001</v>
      </c>
      <c r="GK830">
        <v>0.34887499999999999</v>
      </c>
      <c r="GL830">
        <v>0.347277</v>
      </c>
      <c r="GM830">
        <v>0.34347349999999999</v>
      </c>
      <c r="GN830">
        <v>0.33917950000000002</v>
      </c>
      <c r="GO830">
        <v>0.333847</v>
      </c>
      <c r="GP830">
        <v>0.32734099999999999</v>
      </c>
      <c r="GQ830">
        <v>0.323689</v>
      </c>
      <c r="GR830">
        <v>0.32264900000000002</v>
      </c>
      <c r="GS830">
        <v>0.319434</v>
      </c>
      <c r="GT830">
        <v>0.31227349999999998</v>
      </c>
      <c r="GU830">
        <v>0.308475</v>
      </c>
      <c r="GV830">
        <v>0.304919</v>
      </c>
      <c r="GW830">
        <v>0.29723500000000003</v>
      </c>
      <c r="GX830">
        <v>0.29774400000000001</v>
      </c>
      <c r="GY830">
        <v>0.30000250000000001</v>
      </c>
      <c r="GZ830">
        <v>0.29882449999999999</v>
      </c>
      <c r="HA830">
        <v>0.29468250000000001</v>
      </c>
      <c r="HB830">
        <v>0.28736850000000003</v>
      </c>
      <c r="HC830">
        <v>0.27795500000000001</v>
      </c>
      <c r="HD830">
        <v>0.2712135</v>
      </c>
      <c r="HE830">
        <v>0.26937149999999999</v>
      </c>
      <c r="HF830">
        <v>0.2695285</v>
      </c>
      <c r="HG830">
        <v>0.26717350000000001</v>
      </c>
      <c r="HH830">
        <v>0.26302500000000001</v>
      </c>
      <c r="HI830">
        <v>0.26887800000000001</v>
      </c>
    </row>
    <row r="831" spans="1:217" x14ac:dyDescent="0.35">
      <c r="A831" s="1" t="s">
        <v>1046</v>
      </c>
      <c r="B831">
        <v>9.5255000000000006E-2</v>
      </c>
      <c r="C831">
        <v>8.2364000000000007E-2</v>
      </c>
      <c r="D831">
        <v>8.0102000000000007E-2</v>
      </c>
      <c r="E831">
        <v>7.7252500000000002E-2</v>
      </c>
      <c r="F831">
        <v>7.7651999999999999E-2</v>
      </c>
      <c r="G831">
        <v>8.1213499999999994E-2</v>
      </c>
      <c r="H831">
        <v>7.9933000000000004E-2</v>
      </c>
      <c r="I831">
        <v>8.2897499999999999E-2</v>
      </c>
      <c r="J831">
        <v>8.6124500000000007E-2</v>
      </c>
      <c r="K831">
        <v>9.2087000000000002E-2</v>
      </c>
      <c r="L831">
        <v>9.6806000000000003E-2</v>
      </c>
      <c r="M831">
        <v>9.8927000000000001E-2</v>
      </c>
      <c r="N831">
        <v>0.10084600000000001</v>
      </c>
      <c r="O831">
        <v>0.10360800000000001</v>
      </c>
      <c r="P831">
        <v>0.10790950000000001</v>
      </c>
      <c r="Q831">
        <v>0.114077</v>
      </c>
      <c r="R831">
        <v>0.1202655</v>
      </c>
      <c r="S831">
        <v>0.12731500000000001</v>
      </c>
      <c r="T831">
        <v>0.13579550000000001</v>
      </c>
      <c r="U831">
        <v>0.148254</v>
      </c>
      <c r="V831">
        <v>0.16680449999999999</v>
      </c>
      <c r="W831">
        <v>0.19365499999999999</v>
      </c>
      <c r="X831">
        <v>0.22884099999999999</v>
      </c>
      <c r="Y831">
        <v>0.26910499999999998</v>
      </c>
      <c r="Z831">
        <v>0.30526350000000002</v>
      </c>
      <c r="AA831">
        <v>0.33642499999999997</v>
      </c>
      <c r="AB831">
        <v>0.35904900000000001</v>
      </c>
      <c r="AC831">
        <v>0.37513849999999999</v>
      </c>
      <c r="AD831">
        <v>0.38736549999999997</v>
      </c>
      <c r="AE831">
        <v>0.3989355</v>
      </c>
      <c r="AF831">
        <v>0.40879850000000001</v>
      </c>
      <c r="AG831">
        <v>0.41734199999999999</v>
      </c>
      <c r="AH831">
        <v>0.4262705</v>
      </c>
      <c r="AI831">
        <v>0.43520750000000002</v>
      </c>
      <c r="AJ831">
        <v>0.44471549999999999</v>
      </c>
      <c r="AK831">
        <v>0.45428750000000001</v>
      </c>
      <c r="AL831">
        <v>0.46338750000000001</v>
      </c>
      <c r="AM831">
        <v>0.47179500000000002</v>
      </c>
      <c r="AN831">
        <v>0.47852650000000002</v>
      </c>
      <c r="AO831">
        <v>0.48312850000000002</v>
      </c>
      <c r="AP831">
        <v>0.485599</v>
      </c>
      <c r="AQ831">
        <v>0.485377</v>
      </c>
      <c r="AR831">
        <v>0.48342849999999998</v>
      </c>
      <c r="AS831">
        <v>0.4797805</v>
      </c>
      <c r="AT831">
        <v>0.47471649999999999</v>
      </c>
      <c r="AU831">
        <v>0.46907149999999997</v>
      </c>
      <c r="AV831">
        <v>0.46325149999999998</v>
      </c>
      <c r="AW831">
        <v>0.45727950000000001</v>
      </c>
      <c r="AX831">
        <v>0.45175700000000002</v>
      </c>
      <c r="AY831">
        <v>0.44678499999999999</v>
      </c>
      <c r="AZ831">
        <v>0.44240449999999998</v>
      </c>
      <c r="BA831">
        <v>0.43892249999999999</v>
      </c>
      <c r="BB831">
        <v>0.43631900000000001</v>
      </c>
      <c r="BC831">
        <v>0.43480849999999999</v>
      </c>
      <c r="BD831">
        <v>0.43379499999999999</v>
      </c>
      <c r="BE831">
        <v>0.433805</v>
      </c>
      <c r="BF831">
        <v>0.43431799999999998</v>
      </c>
      <c r="BG831">
        <v>0.43581599999999998</v>
      </c>
      <c r="BH831">
        <v>0.43792300000000001</v>
      </c>
      <c r="BI831">
        <v>0.44021850000000001</v>
      </c>
      <c r="BJ831">
        <v>0.44262800000000002</v>
      </c>
      <c r="BK831">
        <v>0.44584049999999997</v>
      </c>
      <c r="BL831">
        <v>0.44900200000000001</v>
      </c>
      <c r="BM831">
        <v>0.44958949999999998</v>
      </c>
      <c r="BN831">
        <v>0.45320949999999999</v>
      </c>
      <c r="BO831">
        <v>0.45642450000000001</v>
      </c>
      <c r="BP831">
        <v>0.46013199999999999</v>
      </c>
      <c r="BQ831">
        <v>0.46356950000000002</v>
      </c>
      <c r="BR831">
        <v>0.46686</v>
      </c>
      <c r="BS831">
        <v>0.46973900000000002</v>
      </c>
      <c r="BT831">
        <v>0.47237449999999997</v>
      </c>
      <c r="BU831">
        <v>0.47510249999999998</v>
      </c>
      <c r="BV831">
        <v>0.47783550000000002</v>
      </c>
      <c r="BW831">
        <v>0.48059299999999999</v>
      </c>
      <c r="BX831">
        <v>0.48358950000000001</v>
      </c>
      <c r="BY831">
        <v>0.486205</v>
      </c>
      <c r="BZ831">
        <v>0.48908400000000002</v>
      </c>
      <c r="CA831">
        <v>0.49198500000000001</v>
      </c>
      <c r="CB831">
        <v>0.4946295</v>
      </c>
      <c r="CC831">
        <v>0.49724800000000002</v>
      </c>
      <c r="CD831">
        <v>0.49921850000000001</v>
      </c>
      <c r="CE831">
        <v>0.50093799999999999</v>
      </c>
      <c r="CF831">
        <v>0.50270300000000001</v>
      </c>
      <c r="CG831">
        <v>0.50422650000000002</v>
      </c>
      <c r="CH831">
        <v>0.50574850000000005</v>
      </c>
      <c r="CI831">
        <v>0.50690950000000001</v>
      </c>
      <c r="CJ831">
        <v>0.50800599999999996</v>
      </c>
      <c r="CK831">
        <v>0.50853599999999999</v>
      </c>
      <c r="CL831">
        <v>0.50833450000000002</v>
      </c>
      <c r="CM831">
        <v>0.50796750000000002</v>
      </c>
      <c r="CN831">
        <v>0.50788250000000001</v>
      </c>
      <c r="CO831">
        <v>0.50778449999999997</v>
      </c>
      <c r="CP831">
        <v>0.5074765</v>
      </c>
      <c r="CQ831">
        <v>0.50660700000000003</v>
      </c>
      <c r="CR831">
        <v>0.50485500000000005</v>
      </c>
      <c r="CS831">
        <v>0.5026465</v>
      </c>
      <c r="CT831">
        <v>0.50051749999999995</v>
      </c>
      <c r="CU831">
        <v>0.49885400000000002</v>
      </c>
      <c r="CV831">
        <v>0.49708849999999999</v>
      </c>
      <c r="CW831">
        <v>0.49532399999999999</v>
      </c>
      <c r="CX831">
        <v>0.49205149999999998</v>
      </c>
      <c r="CY831">
        <v>0.486649</v>
      </c>
      <c r="CZ831">
        <v>0.4799445</v>
      </c>
      <c r="DA831">
        <v>0.46226400000000001</v>
      </c>
      <c r="DB831">
        <v>0.44035150000000001</v>
      </c>
      <c r="DC831">
        <v>0.43490849999999998</v>
      </c>
      <c r="DD831">
        <v>0.42173349999999998</v>
      </c>
      <c r="DE831">
        <v>0.42312</v>
      </c>
      <c r="DF831">
        <v>0.45187699999999997</v>
      </c>
      <c r="DG831">
        <v>0.46163100000000001</v>
      </c>
      <c r="DH831">
        <v>0.46528649999999999</v>
      </c>
      <c r="DI831">
        <v>0.46688750000000001</v>
      </c>
      <c r="DJ831">
        <v>0.46800999999999998</v>
      </c>
      <c r="DK831">
        <v>0.4696475</v>
      </c>
      <c r="DL831">
        <v>0.47081699999999999</v>
      </c>
      <c r="DM831">
        <v>0.4717885</v>
      </c>
      <c r="DN831">
        <v>0.47294199999999997</v>
      </c>
      <c r="DO831">
        <v>0.47364400000000001</v>
      </c>
      <c r="DP831">
        <v>0.47402300000000003</v>
      </c>
      <c r="DQ831">
        <v>0.47425699999999998</v>
      </c>
      <c r="DR831">
        <v>0.47421249999999998</v>
      </c>
      <c r="DS831">
        <v>0.47413650000000002</v>
      </c>
      <c r="DT831">
        <v>0.47390149999999998</v>
      </c>
      <c r="DU831">
        <v>0.47361900000000001</v>
      </c>
      <c r="DV831">
        <v>0.47338799999999998</v>
      </c>
      <c r="DW831">
        <v>0.47305000000000003</v>
      </c>
      <c r="DX831">
        <v>0.47265099999999999</v>
      </c>
      <c r="DY831">
        <v>0.47223949999999998</v>
      </c>
      <c r="DZ831">
        <v>0.471719</v>
      </c>
      <c r="EA831">
        <v>0.47129850000000001</v>
      </c>
      <c r="EB831">
        <v>0.4707945</v>
      </c>
      <c r="EC831">
        <v>0.47036899999999998</v>
      </c>
      <c r="ED831">
        <v>0.46994049999999998</v>
      </c>
      <c r="EE831">
        <v>0.46942450000000002</v>
      </c>
      <c r="EF831">
        <v>0.46892</v>
      </c>
      <c r="EG831">
        <v>0.4683465</v>
      </c>
      <c r="EH831">
        <v>0.46781400000000001</v>
      </c>
      <c r="EI831">
        <v>0.46704050000000003</v>
      </c>
      <c r="EJ831">
        <v>0.46606950000000003</v>
      </c>
      <c r="EK831">
        <v>0.46441250000000001</v>
      </c>
      <c r="EL831">
        <v>0.4628525</v>
      </c>
      <c r="EM831">
        <v>0.46151900000000001</v>
      </c>
      <c r="EN831">
        <v>0.45992699999999997</v>
      </c>
      <c r="EO831">
        <v>0.45829049999999999</v>
      </c>
      <c r="EP831">
        <v>0.45674199999999998</v>
      </c>
      <c r="EQ831">
        <v>0.45568350000000002</v>
      </c>
      <c r="ER831">
        <v>0.45098149999999998</v>
      </c>
      <c r="ES831">
        <v>0.45064349999999997</v>
      </c>
      <c r="ET831">
        <v>0.45071699999999998</v>
      </c>
      <c r="EU831">
        <v>0.44989649999999998</v>
      </c>
      <c r="EV831">
        <v>0.44928249999999997</v>
      </c>
      <c r="EW831">
        <v>0.44679099999999999</v>
      </c>
      <c r="EX831">
        <v>0.43858950000000002</v>
      </c>
      <c r="EY831">
        <v>0.42367850000000001</v>
      </c>
      <c r="EZ831">
        <v>0.40662199999999998</v>
      </c>
      <c r="FA831">
        <v>0.38249499999999997</v>
      </c>
      <c r="FB831">
        <v>0.36359750000000002</v>
      </c>
      <c r="FC831">
        <v>0.36336499999999999</v>
      </c>
      <c r="FD831">
        <v>0.36974249999999997</v>
      </c>
      <c r="FE831">
        <v>0.37540849999999998</v>
      </c>
      <c r="FF831">
        <v>0.38034649999999998</v>
      </c>
      <c r="FG831">
        <v>0.3855595</v>
      </c>
      <c r="FH831">
        <v>0.39100449999999998</v>
      </c>
      <c r="FI831">
        <v>0.39636900000000003</v>
      </c>
      <c r="FJ831">
        <v>0.40178700000000001</v>
      </c>
      <c r="FK831">
        <v>0.40729850000000001</v>
      </c>
      <c r="FL831">
        <v>0.4123405</v>
      </c>
      <c r="FM831">
        <v>0.41683049999999999</v>
      </c>
      <c r="FN831">
        <v>0.42079850000000002</v>
      </c>
      <c r="FO831">
        <v>0.42391000000000001</v>
      </c>
      <c r="FP831">
        <v>0.42645949999999999</v>
      </c>
      <c r="FQ831">
        <v>0.42740549999999999</v>
      </c>
      <c r="FR831">
        <v>0.42811850000000001</v>
      </c>
      <c r="FS831">
        <v>0.42775350000000001</v>
      </c>
      <c r="FT831">
        <v>0.42768099999999998</v>
      </c>
      <c r="FU831">
        <v>0.42733549999999998</v>
      </c>
      <c r="FV831">
        <v>0.42530400000000002</v>
      </c>
      <c r="FW831">
        <v>0.42520750000000002</v>
      </c>
      <c r="FX831">
        <v>0.42219950000000001</v>
      </c>
      <c r="FY831">
        <v>0.40989999999999999</v>
      </c>
      <c r="FZ831">
        <v>0.38538099999999997</v>
      </c>
      <c r="GA831">
        <v>0.36207149999999999</v>
      </c>
      <c r="GB831">
        <v>0.35108250000000002</v>
      </c>
      <c r="GC831">
        <v>0.34461550000000002</v>
      </c>
      <c r="GD831">
        <v>0.33379500000000001</v>
      </c>
      <c r="GE831">
        <v>0.30952800000000003</v>
      </c>
      <c r="GF831">
        <v>0.30385250000000003</v>
      </c>
      <c r="GG831">
        <v>0.3516145</v>
      </c>
      <c r="GH831">
        <v>0.36725849999999999</v>
      </c>
      <c r="GI831">
        <v>0.36721549999999997</v>
      </c>
      <c r="GJ831">
        <v>0.37369350000000001</v>
      </c>
      <c r="GK831">
        <v>0.37557950000000001</v>
      </c>
      <c r="GL831">
        <v>0.37379950000000001</v>
      </c>
      <c r="GM831">
        <v>0.3690235</v>
      </c>
      <c r="GN831">
        <v>0.3636585</v>
      </c>
      <c r="GO831">
        <v>0.357464</v>
      </c>
      <c r="GP831">
        <v>0.349082</v>
      </c>
      <c r="GQ831">
        <v>0.34481299999999998</v>
      </c>
      <c r="GR831">
        <v>0.34232000000000001</v>
      </c>
      <c r="GS831">
        <v>0.33955600000000002</v>
      </c>
      <c r="GT831">
        <v>0.33041799999999999</v>
      </c>
      <c r="GU831">
        <v>0.32581100000000002</v>
      </c>
      <c r="GV831">
        <v>0.32228400000000001</v>
      </c>
      <c r="GW831">
        <v>0.31299749999999998</v>
      </c>
      <c r="GX831">
        <v>0.31289800000000001</v>
      </c>
      <c r="GY831">
        <v>0.31625399999999998</v>
      </c>
      <c r="GZ831">
        <v>0.31529400000000002</v>
      </c>
      <c r="HA831">
        <v>0.31002999999999997</v>
      </c>
      <c r="HB831">
        <v>0.30041499999999999</v>
      </c>
      <c r="HC831">
        <v>0.29087400000000002</v>
      </c>
      <c r="HD831">
        <v>0.286495</v>
      </c>
      <c r="HE831">
        <v>0.28040949999999998</v>
      </c>
      <c r="HF831">
        <v>0.28244599999999997</v>
      </c>
      <c r="HG831">
        <v>0.28078999999999998</v>
      </c>
      <c r="HH831">
        <v>0.27715050000000002</v>
      </c>
      <c r="HI831">
        <v>0.2777425</v>
      </c>
    </row>
    <row r="832" spans="1:217" x14ac:dyDescent="0.35">
      <c r="A832" s="1" t="s">
        <v>1047</v>
      </c>
      <c r="B832">
        <v>8.4006999999999998E-2</v>
      </c>
      <c r="C832">
        <v>6.8978999999999999E-2</v>
      </c>
      <c r="D832">
        <v>6.8356E-2</v>
      </c>
      <c r="E832">
        <v>7.1199499999999999E-2</v>
      </c>
      <c r="F832">
        <v>7.4051000000000006E-2</v>
      </c>
      <c r="G832">
        <v>7.8004000000000004E-2</v>
      </c>
      <c r="H832">
        <v>8.1652000000000002E-2</v>
      </c>
      <c r="I832">
        <v>8.5384000000000002E-2</v>
      </c>
      <c r="J832">
        <v>9.1232999999999995E-2</v>
      </c>
      <c r="K832">
        <v>9.7523499999999999E-2</v>
      </c>
      <c r="L832">
        <v>0.1021575</v>
      </c>
      <c r="M832">
        <v>0.103787</v>
      </c>
      <c r="N832">
        <v>0.1053955</v>
      </c>
      <c r="O832">
        <v>0.108794</v>
      </c>
      <c r="P832">
        <v>0.114596</v>
      </c>
      <c r="Q832">
        <v>0.1215875</v>
      </c>
      <c r="R832">
        <v>0.12851599999999999</v>
      </c>
      <c r="S832">
        <v>0.13560949999999999</v>
      </c>
      <c r="T832">
        <v>0.14275550000000001</v>
      </c>
      <c r="U832">
        <v>0.15052550000000001</v>
      </c>
      <c r="V832">
        <v>0.158419</v>
      </c>
      <c r="W832">
        <v>0.16624349999999999</v>
      </c>
      <c r="X832">
        <v>0.17366500000000001</v>
      </c>
      <c r="Y832">
        <v>0.18055199999999999</v>
      </c>
      <c r="Z832">
        <v>0.18604599999999999</v>
      </c>
      <c r="AA832">
        <v>0.190743</v>
      </c>
      <c r="AB832">
        <v>0.195044</v>
      </c>
      <c r="AC832">
        <v>0.19997799999999999</v>
      </c>
      <c r="AD832">
        <v>0.20629349999999999</v>
      </c>
      <c r="AE832">
        <v>0.21338850000000001</v>
      </c>
      <c r="AF832">
        <v>0.22076699999999999</v>
      </c>
      <c r="AG832">
        <v>0.22805249999999999</v>
      </c>
      <c r="AH832">
        <v>0.2355845</v>
      </c>
      <c r="AI832">
        <v>0.24290700000000001</v>
      </c>
      <c r="AJ832">
        <v>0.2502625</v>
      </c>
      <c r="AK832">
        <v>0.25753599999999999</v>
      </c>
      <c r="AL832">
        <v>0.26450400000000002</v>
      </c>
      <c r="AM832">
        <v>0.27151950000000002</v>
      </c>
      <c r="AN832">
        <v>0.27806950000000002</v>
      </c>
      <c r="AO832">
        <v>0.28428750000000003</v>
      </c>
      <c r="AP832">
        <v>0.29030549999999999</v>
      </c>
      <c r="AQ832">
        <v>0.29578549999999998</v>
      </c>
      <c r="AR832">
        <v>0.3010275</v>
      </c>
      <c r="AS832">
        <v>0.30590000000000001</v>
      </c>
      <c r="AT832">
        <v>0.31021199999999999</v>
      </c>
      <c r="AU832">
        <v>0.31422349999999999</v>
      </c>
      <c r="AV832">
        <v>0.31804250000000001</v>
      </c>
      <c r="AW832">
        <v>0.32147799999999999</v>
      </c>
      <c r="AX832">
        <v>0.32462049999999998</v>
      </c>
      <c r="AY832">
        <v>0.32785799999999998</v>
      </c>
      <c r="AZ832">
        <v>0.33078800000000003</v>
      </c>
      <c r="BA832">
        <v>0.3335825</v>
      </c>
      <c r="BB832">
        <v>0.33642850000000002</v>
      </c>
      <c r="BC832">
        <v>0.33932200000000001</v>
      </c>
      <c r="BD832">
        <v>0.34205449999999998</v>
      </c>
      <c r="BE832">
        <v>0.34491699999999997</v>
      </c>
      <c r="BF832">
        <v>0.34756300000000001</v>
      </c>
      <c r="BG832">
        <v>0.35056349999999997</v>
      </c>
      <c r="BH832">
        <v>0.3536975</v>
      </c>
      <c r="BI832">
        <v>0.35663699999999998</v>
      </c>
      <c r="BJ832">
        <v>0.35949199999999998</v>
      </c>
      <c r="BK832">
        <v>0.36250549999999998</v>
      </c>
      <c r="BL832">
        <v>0.3654985</v>
      </c>
      <c r="BM832">
        <v>0.36784499999999998</v>
      </c>
      <c r="BN832">
        <v>0.37135000000000001</v>
      </c>
      <c r="BO832">
        <v>0.37459350000000002</v>
      </c>
      <c r="BP832">
        <v>0.377965</v>
      </c>
      <c r="BQ832">
        <v>0.38146799999999997</v>
      </c>
      <c r="BR832">
        <v>0.38506099999999999</v>
      </c>
      <c r="BS832">
        <v>0.38850449999999997</v>
      </c>
      <c r="BT832">
        <v>0.39184550000000001</v>
      </c>
      <c r="BU832">
        <v>0.39523550000000002</v>
      </c>
      <c r="BV832">
        <v>0.39887149999999999</v>
      </c>
      <c r="BW832">
        <v>0.40261649999999999</v>
      </c>
      <c r="BX832">
        <v>0.40629399999999999</v>
      </c>
      <c r="BY832">
        <v>0.41002850000000002</v>
      </c>
      <c r="BZ832">
        <v>0.41362349999999998</v>
      </c>
      <c r="CA832">
        <v>0.4175915</v>
      </c>
      <c r="CB832">
        <v>0.421404</v>
      </c>
      <c r="CC832">
        <v>0.425238</v>
      </c>
      <c r="CD832">
        <v>0.42882900000000002</v>
      </c>
      <c r="CE832">
        <v>0.43214599999999997</v>
      </c>
      <c r="CF832">
        <v>0.435506</v>
      </c>
      <c r="CG832">
        <v>0.43891200000000002</v>
      </c>
      <c r="CH832">
        <v>0.44218299999999999</v>
      </c>
      <c r="CI832">
        <v>0.44558049999999999</v>
      </c>
      <c r="CJ832">
        <v>0.44892100000000001</v>
      </c>
      <c r="CK832">
        <v>0.45200200000000001</v>
      </c>
      <c r="CL832">
        <v>0.45478750000000001</v>
      </c>
      <c r="CM832">
        <v>0.45733400000000002</v>
      </c>
      <c r="CN832">
        <v>0.46006950000000002</v>
      </c>
      <c r="CO832">
        <v>0.46272649999999999</v>
      </c>
      <c r="CP832">
        <v>0.46516800000000003</v>
      </c>
      <c r="CQ832">
        <v>0.46740399999999999</v>
      </c>
      <c r="CR832">
        <v>0.46907100000000002</v>
      </c>
      <c r="CS832">
        <v>0.47043200000000002</v>
      </c>
      <c r="CT832">
        <v>0.47168700000000002</v>
      </c>
      <c r="CU832">
        <v>0.47315649999999998</v>
      </c>
      <c r="CV832">
        <v>0.474495</v>
      </c>
      <c r="CW832">
        <v>0.47589100000000001</v>
      </c>
      <c r="CX832">
        <v>0.4764235</v>
      </c>
      <c r="CY832">
        <v>0.47588599999999998</v>
      </c>
      <c r="CZ832">
        <v>0.47524250000000001</v>
      </c>
      <c r="DA832">
        <v>0.46922599999999998</v>
      </c>
      <c r="DB832">
        <v>0.456507</v>
      </c>
      <c r="DC832">
        <v>0.44622600000000001</v>
      </c>
      <c r="DD832">
        <v>0.43518449999999997</v>
      </c>
      <c r="DE832">
        <v>0.43685849999999998</v>
      </c>
      <c r="DF832">
        <v>0.45856350000000001</v>
      </c>
      <c r="DG832">
        <v>0.46521200000000001</v>
      </c>
      <c r="DH832">
        <v>0.46799249999999998</v>
      </c>
      <c r="DI832">
        <v>0.47016799999999997</v>
      </c>
      <c r="DJ832">
        <v>0.4728155</v>
      </c>
      <c r="DK832">
        <v>0.475684</v>
      </c>
      <c r="DL832">
        <v>0.47817100000000001</v>
      </c>
      <c r="DM832">
        <v>0.48040300000000002</v>
      </c>
      <c r="DN832">
        <v>0.48259049999999998</v>
      </c>
      <c r="DO832">
        <v>0.48469950000000001</v>
      </c>
      <c r="DP832">
        <v>0.4866395</v>
      </c>
      <c r="DQ832">
        <v>0.48821350000000002</v>
      </c>
      <c r="DR832">
        <v>0.4894405</v>
      </c>
      <c r="DS832">
        <v>0.49095</v>
      </c>
      <c r="DT832">
        <v>0.49228050000000001</v>
      </c>
      <c r="DU832">
        <v>0.49379800000000001</v>
      </c>
      <c r="DV832">
        <v>0.49502699999999999</v>
      </c>
      <c r="DW832">
        <v>0.49615799999999999</v>
      </c>
      <c r="DX832">
        <v>0.49724099999999999</v>
      </c>
      <c r="DY832">
        <v>0.49816199999999999</v>
      </c>
      <c r="DZ832">
        <v>0.498892</v>
      </c>
      <c r="EA832">
        <v>0.49943500000000002</v>
      </c>
      <c r="EB832">
        <v>0.49978</v>
      </c>
      <c r="EC832">
        <v>0.499971</v>
      </c>
      <c r="ED832">
        <v>0.50019749999999996</v>
      </c>
      <c r="EE832">
        <v>0.50028850000000002</v>
      </c>
      <c r="EF832">
        <v>0.50031000000000003</v>
      </c>
      <c r="EG832">
        <v>0.50044999999999995</v>
      </c>
      <c r="EH832">
        <v>0.5000945</v>
      </c>
      <c r="EI832">
        <v>0.49940950000000001</v>
      </c>
      <c r="EJ832">
        <v>0.4986565</v>
      </c>
      <c r="EK832">
        <v>0.498332</v>
      </c>
      <c r="EL832">
        <v>0.498033</v>
      </c>
      <c r="EM832">
        <v>0.49740400000000001</v>
      </c>
      <c r="EN832">
        <v>0.49684450000000002</v>
      </c>
      <c r="EO832">
        <v>0.496502</v>
      </c>
      <c r="EP832">
        <v>0.496008</v>
      </c>
      <c r="EQ832">
        <v>0.496002</v>
      </c>
      <c r="ER832">
        <v>0.4934885</v>
      </c>
      <c r="ES832">
        <v>0.49394500000000002</v>
      </c>
      <c r="ET832">
        <v>0.49511349999999998</v>
      </c>
      <c r="EU832">
        <v>0.49554399999999998</v>
      </c>
      <c r="EV832">
        <v>0.49591200000000002</v>
      </c>
      <c r="EW832">
        <v>0.49417100000000003</v>
      </c>
      <c r="EX832">
        <v>0.48848950000000002</v>
      </c>
      <c r="EY832">
        <v>0.47594900000000001</v>
      </c>
      <c r="EZ832">
        <v>0.45634599999999997</v>
      </c>
      <c r="FA832">
        <v>0.42890850000000003</v>
      </c>
      <c r="FB832">
        <v>0.40635349999999998</v>
      </c>
      <c r="FC832">
        <v>0.397901</v>
      </c>
      <c r="FD832">
        <v>0.398204</v>
      </c>
      <c r="FE832">
        <v>0.40257700000000002</v>
      </c>
      <c r="FF832">
        <v>0.40869250000000001</v>
      </c>
      <c r="FG832">
        <v>0.41542099999999998</v>
      </c>
      <c r="FH832">
        <v>0.422402</v>
      </c>
      <c r="FI832">
        <v>0.42943750000000003</v>
      </c>
      <c r="FJ832">
        <v>0.43638300000000002</v>
      </c>
      <c r="FK832">
        <v>0.44326900000000002</v>
      </c>
      <c r="FL832">
        <v>0.44899450000000002</v>
      </c>
      <c r="FM832">
        <v>0.45362649999999999</v>
      </c>
      <c r="FN832">
        <v>0.456953</v>
      </c>
      <c r="FO832">
        <v>0.45947949999999999</v>
      </c>
      <c r="FP832">
        <v>0.46081</v>
      </c>
      <c r="FQ832">
        <v>0.46213300000000002</v>
      </c>
      <c r="FR832">
        <v>0.46337450000000002</v>
      </c>
      <c r="FS832">
        <v>0.46383999999999997</v>
      </c>
      <c r="FT832">
        <v>0.46416550000000001</v>
      </c>
      <c r="FU832">
        <v>0.46395750000000002</v>
      </c>
      <c r="FV832">
        <v>0.46298850000000003</v>
      </c>
      <c r="FW832">
        <v>0.4636805</v>
      </c>
      <c r="FX832">
        <v>0.46223700000000001</v>
      </c>
      <c r="FY832">
        <v>0.45371250000000002</v>
      </c>
      <c r="FZ832">
        <v>0.43492500000000001</v>
      </c>
      <c r="GA832">
        <v>0.4175625</v>
      </c>
      <c r="GB832">
        <v>0.40872249999999999</v>
      </c>
      <c r="GC832">
        <v>0.40072849999999999</v>
      </c>
      <c r="GD832">
        <v>0.388461</v>
      </c>
      <c r="GE832">
        <v>0.36769099999999999</v>
      </c>
      <c r="GF832">
        <v>0.36390050000000002</v>
      </c>
      <c r="GG832">
        <v>0.4033755</v>
      </c>
      <c r="GH832">
        <v>0.415379</v>
      </c>
      <c r="GI832">
        <v>0.41471449999999999</v>
      </c>
      <c r="GJ832">
        <v>0.41396100000000002</v>
      </c>
      <c r="GK832">
        <v>0.41206700000000002</v>
      </c>
      <c r="GL832">
        <v>0.40851199999999999</v>
      </c>
      <c r="GM832">
        <v>0.40646749999999998</v>
      </c>
      <c r="GN832">
        <v>0.4034935</v>
      </c>
      <c r="GO832">
        <v>0.39850950000000002</v>
      </c>
      <c r="GP832">
        <v>0.39181749999999999</v>
      </c>
      <c r="GQ832">
        <v>0.38902750000000003</v>
      </c>
      <c r="GR832">
        <v>0.3874245</v>
      </c>
      <c r="GS832">
        <v>0.38327299999999997</v>
      </c>
      <c r="GT832">
        <v>0.37653049999999999</v>
      </c>
      <c r="GU832">
        <v>0.37517</v>
      </c>
      <c r="GV832">
        <v>0.373054</v>
      </c>
      <c r="GW832">
        <v>0.36698350000000002</v>
      </c>
      <c r="GX832">
        <v>0.36648399999999998</v>
      </c>
      <c r="GY832">
        <v>0.36838799999999999</v>
      </c>
      <c r="GZ832">
        <v>0.36640299999999998</v>
      </c>
      <c r="HA832">
        <v>0.36009200000000002</v>
      </c>
      <c r="HB832">
        <v>0.35101700000000002</v>
      </c>
      <c r="HC832">
        <v>0.34157650000000001</v>
      </c>
      <c r="HD832">
        <v>0.3364665</v>
      </c>
      <c r="HE832">
        <v>0.3296345</v>
      </c>
      <c r="HF832">
        <v>0.33295750000000002</v>
      </c>
      <c r="HG832">
        <v>0.32430550000000002</v>
      </c>
      <c r="HH832">
        <v>0.33580199999999999</v>
      </c>
      <c r="HI832">
        <v>0.331065</v>
      </c>
    </row>
    <row r="833" spans="1:217" x14ac:dyDescent="0.35">
      <c r="A833" s="1" t="s">
        <v>1048</v>
      </c>
      <c r="B833">
        <v>7.3876499999999998E-2</v>
      </c>
      <c r="C833">
        <v>7.1682499999999996E-2</v>
      </c>
      <c r="D833">
        <v>6.7768999999999996E-2</v>
      </c>
      <c r="E833">
        <v>6.9434499999999996E-2</v>
      </c>
      <c r="F833">
        <v>7.63905E-2</v>
      </c>
      <c r="G833">
        <v>8.0463000000000007E-2</v>
      </c>
      <c r="H833">
        <v>8.6100499999999996E-2</v>
      </c>
      <c r="I833">
        <v>8.97535E-2</v>
      </c>
      <c r="J833">
        <v>9.7143499999999994E-2</v>
      </c>
      <c r="K833">
        <v>0.104786</v>
      </c>
      <c r="L833">
        <v>0.110558</v>
      </c>
      <c r="M833">
        <v>0.111763</v>
      </c>
      <c r="N833">
        <v>0.11361300000000001</v>
      </c>
      <c r="O833">
        <v>0.117129</v>
      </c>
      <c r="P833">
        <v>0.1242045</v>
      </c>
      <c r="Q833">
        <v>0.13289799999999999</v>
      </c>
      <c r="R833">
        <v>0.14159749999999999</v>
      </c>
      <c r="S833">
        <v>0.15018699999999999</v>
      </c>
      <c r="T833">
        <v>0.15922149999999999</v>
      </c>
      <c r="U833">
        <v>0.16909450000000001</v>
      </c>
      <c r="V833">
        <v>0.17959</v>
      </c>
      <c r="W833">
        <v>0.19003100000000001</v>
      </c>
      <c r="X833">
        <v>0.19970750000000001</v>
      </c>
      <c r="Y833">
        <v>0.2083285</v>
      </c>
      <c r="Z833">
        <v>0.215062</v>
      </c>
      <c r="AA833">
        <v>0.220441</v>
      </c>
      <c r="AB833">
        <v>0.2252275</v>
      </c>
      <c r="AC833">
        <v>0.2302255</v>
      </c>
      <c r="AD833">
        <v>0.23629800000000001</v>
      </c>
      <c r="AE833">
        <v>0.243227</v>
      </c>
      <c r="AF833">
        <v>0.25035200000000002</v>
      </c>
      <c r="AG833">
        <v>0.25724750000000002</v>
      </c>
      <c r="AH833">
        <v>0.26425349999999997</v>
      </c>
      <c r="AI833">
        <v>0.27124700000000002</v>
      </c>
      <c r="AJ833">
        <v>0.278144</v>
      </c>
      <c r="AK833">
        <v>0.28503650000000003</v>
      </c>
      <c r="AL833">
        <v>0.29174</v>
      </c>
      <c r="AM833">
        <v>0.29842099999999999</v>
      </c>
      <c r="AN833">
        <v>0.30475200000000002</v>
      </c>
      <c r="AO833">
        <v>0.31060349999999998</v>
      </c>
      <c r="AP833">
        <v>0.31632549999999998</v>
      </c>
      <c r="AQ833">
        <v>0.32151649999999998</v>
      </c>
      <c r="AR833">
        <v>0.32625900000000002</v>
      </c>
      <c r="AS833">
        <v>0.33070549999999999</v>
      </c>
      <c r="AT833">
        <v>0.33453850000000002</v>
      </c>
      <c r="AU833">
        <v>0.33800449999999999</v>
      </c>
      <c r="AV833">
        <v>0.34128599999999998</v>
      </c>
      <c r="AW833">
        <v>0.34415499999999999</v>
      </c>
      <c r="AX833">
        <v>0.34677799999999998</v>
      </c>
      <c r="AY833">
        <v>0.34952749999999999</v>
      </c>
      <c r="AZ833">
        <v>0.35192600000000002</v>
      </c>
      <c r="BA833">
        <v>0.3543135</v>
      </c>
      <c r="BB833">
        <v>0.3567205</v>
      </c>
      <c r="BC833">
        <v>0.35921399999999998</v>
      </c>
      <c r="BD833">
        <v>0.36175249999999998</v>
      </c>
      <c r="BE833">
        <v>0.36430000000000001</v>
      </c>
      <c r="BF833">
        <v>0.36682350000000002</v>
      </c>
      <c r="BG833">
        <v>0.36962650000000002</v>
      </c>
      <c r="BH833">
        <v>0.37273099999999998</v>
      </c>
      <c r="BI833">
        <v>0.3756505</v>
      </c>
      <c r="BJ833">
        <v>0.378442</v>
      </c>
      <c r="BK833">
        <v>0.38151000000000002</v>
      </c>
      <c r="BL833">
        <v>0.38475350000000003</v>
      </c>
      <c r="BM833">
        <v>0.38728899999999999</v>
      </c>
      <c r="BN833">
        <v>0.39030700000000002</v>
      </c>
      <c r="BO833">
        <v>0.393507</v>
      </c>
      <c r="BP833">
        <v>0.39746350000000003</v>
      </c>
      <c r="BQ833">
        <v>0.40139000000000002</v>
      </c>
      <c r="BR833">
        <v>0.40537299999999998</v>
      </c>
      <c r="BS833">
        <v>0.40938350000000001</v>
      </c>
      <c r="BT833">
        <v>0.41308</v>
      </c>
      <c r="BU833">
        <v>0.41681550000000001</v>
      </c>
      <c r="BV833">
        <v>0.42101300000000003</v>
      </c>
      <c r="BW833">
        <v>0.4251665</v>
      </c>
      <c r="BX833">
        <v>0.42953550000000001</v>
      </c>
      <c r="BY833">
        <v>0.433948</v>
      </c>
      <c r="BZ833">
        <v>0.4383435</v>
      </c>
      <c r="CA833">
        <v>0.44279449999999998</v>
      </c>
      <c r="CB833">
        <v>0.44739050000000002</v>
      </c>
      <c r="CC833">
        <v>0.45208599999999999</v>
      </c>
      <c r="CD833">
        <v>0.456262</v>
      </c>
      <c r="CE833">
        <v>0.46024900000000002</v>
      </c>
      <c r="CF833">
        <v>0.46438750000000001</v>
      </c>
      <c r="CG833">
        <v>0.468555</v>
      </c>
      <c r="CH833">
        <v>0.47257300000000002</v>
      </c>
      <c r="CI833">
        <v>0.47672399999999998</v>
      </c>
      <c r="CJ833">
        <v>0.48077500000000001</v>
      </c>
      <c r="CK833">
        <v>0.48445349999999998</v>
      </c>
      <c r="CL833">
        <v>0.48770599999999997</v>
      </c>
      <c r="CM833">
        <v>0.49077700000000002</v>
      </c>
      <c r="CN833">
        <v>0.49399799999999999</v>
      </c>
      <c r="CO833">
        <v>0.49715500000000001</v>
      </c>
      <c r="CP833">
        <v>0.50028050000000002</v>
      </c>
      <c r="CQ833">
        <v>0.50278100000000003</v>
      </c>
      <c r="CR833">
        <v>0.50439999999999996</v>
      </c>
      <c r="CS833">
        <v>0.50580099999999995</v>
      </c>
      <c r="CT833">
        <v>0.50706050000000003</v>
      </c>
      <c r="CU833">
        <v>0.5086695</v>
      </c>
      <c r="CV833">
        <v>0.51007049999999998</v>
      </c>
      <c r="CW833">
        <v>0.51151100000000005</v>
      </c>
      <c r="CX833">
        <v>0.51181549999999998</v>
      </c>
      <c r="CY833">
        <v>0.51039950000000001</v>
      </c>
      <c r="CZ833">
        <v>0.50871599999999995</v>
      </c>
      <c r="DA833">
        <v>0.49916949999999999</v>
      </c>
      <c r="DB833">
        <v>0.48106199999999999</v>
      </c>
      <c r="DC833">
        <v>0.46722000000000002</v>
      </c>
      <c r="DD833">
        <v>0.45358799999999999</v>
      </c>
      <c r="DE833">
        <v>0.45661400000000002</v>
      </c>
      <c r="DF833">
        <v>0.48601699999999998</v>
      </c>
      <c r="DG833">
        <v>0.49489050000000001</v>
      </c>
      <c r="DH833">
        <v>0.49862800000000002</v>
      </c>
      <c r="DI833">
        <v>0.50160499999999997</v>
      </c>
      <c r="DJ833">
        <v>0.50509300000000001</v>
      </c>
      <c r="DK833">
        <v>0.50882799999999995</v>
      </c>
      <c r="DL833">
        <v>0.51199349999999999</v>
      </c>
      <c r="DM833">
        <v>0.51467949999999996</v>
      </c>
      <c r="DN833">
        <v>0.51733700000000005</v>
      </c>
      <c r="DO833">
        <v>0.51984949999999996</v>
      </c>
      <c r="DP833">
        <v>0.52222349999999995</v>
      </c>
      <c r="DQ833">
        <v>0.52387150000000005</v>
      </c>
      <c r="DR833">
        <v>0.52535200000000004</v>
      </c>
      <c r="DS833">
        <v>0.52711149999999996</v>
      </c>
      <c r="DT833">
        <v>0.5288505</v>
      </c>
      <c r="DU833">
        <v>0.53019450000000001</v>
      </c>
      <c r="DV833">
        <v>0.53161800000000003</v>
      </c>
      <c r="DW833">
        <v>0.532744</v>
      </c>
      <c r="DX833">
        <v>0.53368400000000005</v>
      </c>
      <c r="DY833">
        <v>0.53446000000000005</v>
      </c>
      <c r="DZ833">
        <v>0.53508250000000002</v>
      </c>
      <c r="EA833">
        <v>0.53555149999999996</v>
      </c>
      <c r="EB833">
        <v>0.53580450000000002</v>
      </c>
      <c r="EC833">
        <v>0.53586350000000005</v>
      </c>
      <c r="ED833">
        <v>0.53590950000000004</v>
      </c>
      <c r="EE833">
        <v>0.53603299999999998</v>
      </c>
      <c r="EF833">
        <v>0.53593599999999997</v>
      </c>
      <c r="EG833">
        <v>0.53581350000000005</v>
      </c>
      <c r="EH833">
        <v>0.53554599999999997</v>
      </c>
      <c r="EI833">
        <v>0.53470850000000003</v>
      </c>
      <c r="EJ833">
        <v>0.53360450000000004</v>
      </c>
      <c r="EK833">
        <v>0.53270649999999997</v>
      </c>
      <c r="EL833">
        <v>0.53181800000000001</v>
      </c>
      <c r="EM833">
        <v>0.53076100000000004</v>
      </c>
      <c r="EN833">
        <v>0.529582</v>
      </c>
      <c r="EO833">
        <v>0.52835200000000004</v>
      </c>
      <c r="EP833">
        <v>0.52740799999999999</v>
      </c>
      <c r="EQ833">
        <v>0.52696100000000001</v>
      </c>
      <c r="ER833">
        <v>0.52323949999999997</v>
      </c>
      <c r="ES833">
        <v>0.52372600000000002</v>
      </c>
      <c r="ET833">
        <v>0.52441349999999998</v>
      </c>
      <c r="EU833">
        <v>0.52408549999999998</v>
      </c>
      <c r="EV833">
        <v>0.52407899999999996</v>
      </c>
      <c r="EW833">
        <v>0.52140949999999997</v>
      </c>
      <c r="EX833">
        <v>0.51218350000000001</v>
      </c>
      <c r="EY833">
        <v>0.49448999999999999</v>
      </c>
      <c r="EZ833">
        <v>0.47105399999999997</v>
      </c>
      <c r="FA833">
        <v>0.44014599999999998</v>
      </c>
      <c r="FB833">
        <v>0.41525450000000003</v>
      </c>
      <c r="FC833">
        <v>0.40726899999999999</v>
      </c>
      <c r="FD833">
        <v>0.40815950000000001</v>
      </c>
      <c r="FE833">
        <v>0.41295549999999998</v>
      </c>
      <c r="FF833">
        <v>0.41937000000000002</v>
      </c>
      <c r="FG833">
        <v>0.426373</v>
      </c>
      <c r="FH833">
        <v>0.43353550000000002</v>
      </c>
      <c r="FI833">
        <v>0.44093549999999998</v>
      </c>
      <c r="FJ833">
        <v>0.44865450000000001</v>
      </c>
      <c r="FK833">
        <v>0.45596550000000002</v>
      </c>
      <c r="FL833">
        <v>0.46276699999999998</v>
      </c>
      <c r="FM833">
        <v>0.46831099999999998</v>
      </c>
      <c r="FN833">
        <v>0.47305950000000002</v>
      </c>
      <c r="FO833">
        <v>0.47670699999999999</v>
      </c>
      <c r="FP833">
        <v>0.4792225</v>
      </c>
      <c r="FQ833">
        <v>0.481072</v>
      </c>
      <c r="FR833">
        <v>0.482124</v>
      </c>
      <c r="FS833">
        <v>0.48274600000000001</v>
      </c>
      <c r="FT833">
        <v>0.4827515</v>
      </c>
      <c r="FU833">
        <v>0.4826415</v>
      </c>
      <c r="FV833">
        <v>0.48104999999999998</v>
      </c>
      <c r="FW833">
        <v>0.48098350000000001</v>
      </c>
      <c r="FX833">
        <v>0.47853050000000003</v>
      </c>
      <c r="FY833">
        <v>0.46675</v>
      </c>
      <c r="FZ833">
        <v>0.44310899999999998</v>
      </c>
      <c r="GA833">
        <v>0.42077199999999998</v>
      </c>
      <c r="GB833">
        <v>0.41040149999999997</v>
      </c>
      <c r="GC833">
        <v>0.40101900000000001</v>
      </c>
      <c r="GD833">
        <v>0.3868105</v>
      </c>
      <c r="GE833">
        <v>0.3625275</v>
      </c>
      <c r="GF833">
        <v>0.35747000000000001</v>
      </c>
      <c r="GG833">
        <v>0.40476400000000001</v>
      </c>
      <c r="GH833">
        <v>0.4199775</v>
      </c>
      <c r="GI833">
        <v>0.42049449999999999</v>
      </c>
      <c r="GJ833">
        <v>0.41997600000000002</v>
      </c>
      <c r="GK833">
        <v>0.41855550000000002</v>
      </c>
      <c r="GL833">
        <v>0.4150625</v>
      </c>
      <c r="GM833">
        <v>0.41337049999999997</v>
      </c>
      <c r="GN833">
        <v>0.40968399999999999</v>
      </c>
      <c r="GO833">
        <v>0.40392</v>
      </c>
      <c r="GP833">
        <v>0.396061</v>
      </c>
      <c r="GQ833">
        <v>0.39059050000000001</v>
      </c>
      <c r="GR833">
        <v>0.38816650000000003</v>
      </c>
      <c r="GS833">
        <v>0.38383699999999998</v>
      </c>
      <c r="GT833">
        <v>0.3759535</v>
      </c>
      <c r="GU833">
        <v>0.3732625</v>
      </c>
      <c r="GV833">
        <v>0.36977500000000002</v>
      </c>
      <c r="GW833">
        <v>0.36221700000000001</v>
      </c>
      <c r="GX833">
        <v>0.36121350000000002</v>
      </c>
      <c r="GY833">
        <v>0.364597</v>
      </c>
      <c r="GZ833">
        <v>0.36194749999999998</v>
      </c>
      <c r="HA833">
        <v>0.35409000000000002</v>
      </c>
      <c r="HB833">
        <v>0.344663</v>
      </c>
      <c r="HC833">
        <v>0.3335225</v>
      </c>
      <c r="HD833">
        <v>0.32942300000000002</v>
      </c>
      <c r="HE833">
        <v>0.3218645</v>
      </c>
      <c r="HF833">
        <v>0.3174535</v>
      </c>
      <c r="HG833">
        <v>0.31996550000000001</v>
      </c>
      <c r="HH833">
        <v>0.31150299999999997</v>
      </c>
      <c r="HI833">
        <v>0.32043300000000002</v>
      </c>
    </row>
    <row r="834" spans="1:217" x14ac:dyDescent="0.35">
      <c r="A834" s="1" t="s">
        <v>1049</v>
      </c>
      <c r="B834">
        <v>0.1083455</v>
      </c>
      <c r="C834">
        <v>9.8352999999999996E-2</v>
      </c>
      <c r="D834">
        <v>8.7694999999999995E-2</v>
      </c>
      <c r="E834">
        <v>9.1411999999999993E-2</v>
      </c>
      <c r="F834">
        <v>9.44025E-2</v>
      </c>
      <c r="G834">
        <v>9.8732500000000001E-2</v>
      </c>
      <c r="H834">
        <v>0.1041725</v>
      </c>
      <c r="I834">
        <v>0.10934149999999999</v>
      </c>
      <c r="J834">
        <v>0.1185345</v>
      </c>
      <c r="K834">
        <v>0.12915299999999999</v>
      </c>
      <c r="L834">
        <v>0.1360585</v>
      </c>
      <c r="M834">
        <v>0.13783999999999999</v>
      </c>
      <c r="N834">
        <v>0.1391685</v>
      </c>
      <c r="O834">
        <v>0.14367250000000001</v>
      </c>
      <c r="P834">
        <v>0.15332299999999999</v>
      </c>
      <c r="Q834">
        <v>0.16509750000000001</v>
      </c>
      <c r="R834">
        <v>0.177368</v>
      </c>
      <c r="S834">
        <v>0.18937599999999999</v>
      </c>
      <c r="T834">
        <v>0.20252700000000001</v>
      </c>
      <c r="U834">
        <v>0.2176505</v>
      </c>
      <c r="V834">
        <v>0.23459050000000001</v>
      </c>
      <c r="W834">
        <v>0.25251050000000003</v>
      </c>
      <c r="X834">
        <v>0.26937850000000002</v>
      </c>
      <c r="Y834">
        <v>0.28430299999999997</v>
      </c>
      <c r="Z834">
        <v>0.295485</v>
      </c>
      <c r="AA834">
        <v>0.30418699999999999</v>
      </c>
      <c r="AB834">
        <v>0.31105949999999999</v>
      </c>
      <c r="AC834">
        <v>0.31698349999999997</v>
      </c>
      <c r="AD834">
        <v>0.32330449999999999</v>
      </c>
      <c r="AE834">
        <v>0.33044950000000001</v>
      </c>
      <c r="AF834">
        <v>0.3374065</v>
      </c>
      <c r="AG834">
        <v>0.34394000000000002</v>
      </c>
      <c r="AH834">
        <v>0.350632</v>
      </c>
      <c r="AI834">
        <v>0.35722749999999998</v>
      </c>
      <c r="AJ834">
        <v>0.36395</v>
      </c>
      <c r="AK834">
        <v>0.37079649999999997</v>
      </c>
      <c r="AL834">
        <v>0.37763649999999999</v>
      </c>
      <c r="AM834">
        <v>0.384467</v>
      </c>
      <c r="AN834">
        <v>0.39100400000000002</v>
      </c>
      <c r="AO834">
        <v>0.39710050000000002</v>
      </c>
      <c r="AP834">
        <v>0.40285850000000001</v>
      </c>
      <c r="AQ834">
        <v>0.40774199999999999</v>
      </c>
      <c r="AR834">
        <v>0.41214400000000001</v>
      </c>
      <c r="AS834">
        <v>0.41587649999999998</v>
      </c>
      <c r="AT834">
        <v>0.41883399999999998</v>
      </c>
      <c r="AU834">
        <v>0.42128349999999998</v>
      </c>
      <c r="AV834">
        <v>0.42337550000000002</v>
      </c>
      <c r="AW834">
        <v>0.42493500000000001</v>
      </c>
      <c r="AX834">
        <v>0.42624800000000002</v>
      </c>
      <c r="AY834">
        <v>0.42745499999999997</v>
      </c>
      <c r="AZ834">
        <v>0.428589</v>
      </c>
      <c r="BA834">
        <v>0.4296565</v>
      </c>
      <c r="BB834">
        <v>0.43081799999999998</v>
      </c>
      <c r="BC834">
        <v>0.4322935</v>
      </c>
      <c r="BD834">
        <v>0.43371749999999998</v>
      </c>
      <c r="BE834">
        <v>0.4353745</v>
      </c>
      <c r="BF834">
        <v>0.43721700000000002</v>
      </c>
      <c r="BG834">
        <v>0.43953599999999998</v>
      </c>
      <c r="BH834">
        <v>0.44214550000000002</v>
      </c>
      <c r="BI834">
        <v>0.44460949999999999</v>
      </c>
      <c r="BJ834">
        <v>0.44721949999999999</v>
      </c>
      <c r="BK834">
        <v>0.44979599999999997</v>
      </c>
      <c r="BL834">
        <v>0.45241999999999999</v>
      </c>
      <c r="BM834">
        <v>0.455787</v>
      </c>
      <c r="BN834">
        <v>0.4591885</v>
      </c>
      <c r="BO834">
        <v>0.46230349999999998</v>
      </c>
      <c r="BP834">
        <v>0.46618199999999999</v>
      </c>
      <c r="BQ834">
        <v>0.47027600000000003</v>
      </c>
      <c r="BR834">
        <v>0.47444399999999998</v>
      </c>
      <c r="BS834">
        <v>0.47838350000000002</v>
      </c>
      <c r="BT834">
        <v>0.48240250000000001</v>
      </c>
      <c r="BU834">
        <v>0.48647099999999999</v>
      </c>
      <c r="BV834">
        <v>0.4908595</v>
      </c>
      <c r="BW834">
        <v>0.49539949999999999</v>
      </c>
      <c r="BX834">
        <v>0.50005200000000005</v>
      </c>
      <c r="BY834">
        <v>0.50483350000000005</v>
      </c>
      <c r="BZ834">
        <v>0.50943649999999996</v>
      </c>
      <c r="CA834">
        <v>0.51453249999999995</v>
      </c>
      <c r="CB834">
        <v>0.51967350000000001</v>
      </c>
      <c r="CC834">
        <v>0.52460399999999996</v>
      </c>
      <c r="CD834">
        <v>0.52943300000000004</v>
      </c>
      <c r="CE834">
        <v>0.53392799999999996</v>
      </c>
      <c r="CF834">
        <v>0.53854999999999997</v>
      </c>
      <c r="CG834">
        <v>0.54301949999999999</v>
      </c>
      <c r="CH834">
        <v>0.54749250000000005</v>
      </c>
      <c r="CI834">
        <v>0.55201999999999996</v>
      </c>
      <c r="CJ834">
        <v>0.55612600000000001</v>
      </c>
      <c r="CK834">
        <v>0.5600155</v>
      </c>
      <c r="CL834">
        <v>0.562967</v>
      </c>
      <c r="CM834">
        <v>0.56565750000000004</v>
      </c>
      <c r="CN834">
        <v>0.56870449999999995</v>
      </c>
      <c r="CO834">
        <v>0.57191950000000003</v>
      </c>
      <c r="CP834">
        <v>0.57464300000000001</v>
      </c>
      <c r="CQ834">
        <v>0.57665699999999998</v>
      </c>
      <c r="CR834">
        <v>0.57738999999999996</v>
      </c>
      <c r="CS834">
        <v>0.57754099999999997</v>
      </c>
      <c r="CT834">
        <v>0.57758399999999999</v>
      </c>
      <c r="CU834">
        <v>0.57804250000000001</v>
      </c>
      <c r="CV834">
        <v>0.57817850000000004</v>
      </c>
      <c r="CW834">
        <v>0.57855500000000004</v>
      </c>
      <c r="CX834">
        <v>0.57728449999999998</v>
      </c>
      <c r="CY834">
        <v>0.57334399999999996</v>
      </c>
      <c r="CZ834">
        <v>0.56896550000000001</v>
      </c>
      <c r="DA834">
        <v>0.55351399999999995</v>
      </c>
      <c r="DB834">
        <v>0.52642800000000001</v>
      </c>
      <c r="DC834">
        <v>0.50662450000000003</v>
      </c>
      <c r="DD834">
        <v>0.488535</v>
      </c>
      <c r="DE834">
        <v>0.49333250000000001</v>
      </c>
      <c r="DF834">
        <v>0.53419649999999996</v>
      </c>
      <c r="DG834">
        <v>0.54652699999999999</v>
      </c>
      <c r="DH834">
        <v>0.55101100000000003</v>
      </c>
      <c r="DI834">
        <v>0.55427099999999996</v>
      </c>
      <c r="DJ834">
        <v>0.55844899999999997</v>
      </c>
      <c r="DK834">
        <v>0.56283749999999999</v>
      </c>
      <c r="DL834">
        <v>0.56617499999999998</v>
      </c>
      <c r="DM834">
        <v>0.56884400000000002</v>
      </c>
      <c r="DN834">
        <v>0.57147999999999999</v>
      </c>
      <c r="DO834">
        <v>0.57363850000000005</v>
      </c>
      <c r="DP834">
        <v>0.57585649999999999</v>
      </c>
      <c r="DQ834">
        <v>0.57735499999999995</v>
      </c>
      <c r="DR834">
        <v>0.57849200000000001</v>
      </c>
      <c r="DS834">
        <v>0.57998850000000002</v>
      </c>
      <c r="DT834">
        <v>0.58139300000000005</v>
      </c>
      <c r="DU834">
        <v>0.58252150000000003</v>
      </c>
      <c r="DV834">
        <v>0.58329200000000003</v>
      </c>
      <c r="DW834">
        <v>0.58412549999999996</v>
      </c>
      <c r="DX834">
        <v>0.58463149999999997</v>
      </c>
      <c r="DY834">
        <v>0.58495350000000002</v>
      </c>
      <c r="DZ834">
        <v>0.58497299999999997</v>
      </c>
      <c r="EA834">
        <v>0.58490500000000001</v>
      </c>
      <c r="EB834">
        <v>0.5847135</v>
      </c>
      <c r="EC834">
        <v>0.58434750000000002</v>
      </c>
      <c r="ED834">
        <v>0.58400600000000003</v>
      </c>
      <c r="EE834">
        <v>0.583534</v>
      </c>
      <c r="EF834">
        <v>0.58311749999999996</v>
      </c>
      <c r="EG834">
        <v>0.58249249999999997</v>
      </c>
      <c r="EH834">
        <v>0.5817795</v>
      </c>
      <c r="EI834">
        <v>0.58054749999999999</v>
      </c>
      <c r="EJ834">
        <v>0.57918049999999999</v>
      </c>
      <c r="EK834">
        <v>0.57741299999999995</v>
      </c>
      <c r="EL834">
        <v>0.57550800000000002</v>
      </c>
      <c r="EM834">
        <v>0.57355250000000002</v>
      </c>
      <c r="EN834">
        <v>0.57177250000000002</v>
      </c>
      <c r="EO834">
        <v>0.56972849999999997</v>
      </c>
      <c r="EP834">
        <v>0.56792600000000004</v>
      </c>
      <c r="EQ834">
        <v>0.566832</v>
      </c>
      <c r="ER834">
        <v>0.56232550000000003</v>
      </c>
      <c r="ES834">
        <v>0.56238750000000004</v>
      </c>
      <c r="ET834">
        <v>0.56283850000000002</v>
      </c>
      <c r="EU834">
        <v>0.56185050000000003</v>
      </c>
      <c r="EV834">
        <v>0.56142049999999999</v>
      </c>
      <c r="EW834">
        <v>0.55775200000000003</v>
      </c>
      <c r="EX834">
        <v>0.54535750000000005</v>
      </c>
      <c r="EY834">
        <v>0.52355099999999999</v>
      </c>
      <c r="EZ834">
        <v>0.49887749999999997</v>
      </c>
      <c r="FA834">
        <v>0.4668485</v>
      </c>
      <c r="FB834">
        <v>0.44202200000000003</v>
      </c>
      <c r="FC834">
        <v>0.43516650000000001</v>
      </c>
      <c r="FD834">
        <v>0.43738300000000002</v>
      </c>
      <c r="FE834">
        <v>0.44293149999999998</v>
      </c>
      <c r="FF834">
        <v>0.44934200000000002</v>
      </c>
      <c r="FG834">
        <v>0.45661249999999998</v>
      </c>
      <c r="FH834">
        <v>0.46409600000000001</v>
      </c>
      <c r="FI834">
        <v>0.47198800000000002</v>
      </c>
      <c r="FJ834">
        <v>0.4798405</v>
      </c>
      <c r="FK834">
        <v>0.48759599999999997</v>
      </c>
      <c r="FL834">
        <v>0.49457400000000001</v>
      </c>
      <c r="FM834">
        <v>0.50042050000000005</v>
      </c>
      <c r="FN834">
        <v>0.50526349999999998</v>
      </c>
      <c r="FO834">
        <v>0.50933499999999998</v>
      </c>
      <c r="FP834">
        <v>0.51251199999999997</v>
      </c>
      <c r="FQ834">
        <v>0.51428249999999998</v>
      </c>
      <c r="FR834">
        <v>0.51510250000000002</v>
      </c>
      <c r="FS834">
        <v>0.515011</v>
      </c>
      <c r="FT834">
        <v>0.51430149999999997</v>
      </c>
      <c r="FU834">
        <v>0.51365050000000001</v>
      </c>
      <c r="FV834">
        <v>0.51098949999999999</v>
      </c>
      <c r="FW834">
        <v>0.51069750000000003</v>
      </c>
      <c r="FX834">
        <v>0.50690950000000001</v>
      </c>
      <c r="FY834">
        <v>0.49213849999999998</v>
      </c>
      <c r="FZ834">
        <v>0.46134049999999999</v>
      </c>
      <c r="GA834">
        <v>0.43448399999999998</v>
      </c>
      <c r="GB834">
        <v>0.42158449999999997</v>
      </c>
      <c r="GC834">
        <v>0.41100799999999998</v>
      </c>
      <c r="GD834">
        <v>0.39417049999999998</v>
      </c>
      <c r="GE834">
        <v>0.36578050000000001</v>
      </c>
      <c r="GF834">
        <v>0.35977749999999997</v>
      </c>
      <c r="GG834">
        <v>0.41685100000000003</v>
      </c>
      <c r="GH834">
        <v>0.43540899999999999</v>
      </c>
      <c r="GI834">
        <v>0.43609700000000001</v>
      </c>
      <c r="GJ834">
        <v>0.43723800000000002</v>
      </c>
      <c r="GK834">
        <v>0.43607649999999998</v>
      </c>
      <c r="GL834">
        <v>0.43257000000000001</v>
      </c>
      <c r="GM834">
        <v>0.43097449999999998</v>
      </c>
      <c r="GN834">
        <v>0.42690299999999998</v>
      </c>
      <c r="GO834">
        <v>0.42054150000000001</v>
      </c>
      <c r="GP834">
        <v>0.41025600000000001</v>
      </c>
      <c r="GQ834">
        <v>0.40349099999999999</v>
      </c>
      <c r="GR834">
        <v>0.39976050000000002</v>
      </c>
      <c r="GS834">
        <v>0.39596550000000003</v>
      </c>
      <c r="GT834">
        <v>0.38551800000000003</v>
      </c>
      <c r="GU834">
        <v>0.381633</v>
      </c>
      <c r="GV834">
        <v>0.37867050000000002</v>
      </c>
      <c r="GW834">
        <v>0.36903599999999998</v>
      </c>
      <c r="GX834">
        <v>0.3693205</v>
      </c>
      <c r="GY834">
        <v>0.37341099999999999</v>
      </c>
      <c r="GZ834">
        <v>0.37144450000000001</v>
      </c>
      <c r="HA834">
        <v>0.36473450000000002</v>
      </c>
      <c r="HB834">
        <v>0.35350599999999999</v>
      </c>
      <c r="HC834">
        <v>0.34179500000000002</v>
      </c>
      <c r="HD834">
        <v>0.33493250000000002</v>
      </c>
      <c r="HE834">
        <v>0.33272049999999997</v>
      </c>
      <c r="HF834">
        <v>0.33225100000000002</v>
      </c>
      <c r="HG834">
        <v>0.32759549999999998</v>
      </c>
      <c r="HH834">
        <v>0.33072249999999997</v>
      </c>
      <c r="HI834">
        <v>0.34301749999999998</v>
      </c>
    </row>
    <row r="835" spans="1:217" x14ac:dyDescent="0.35">
      <c r="A835" s="1" t="s">
        <v>1050</v>
      </c>
      <c r="B835">
        <v>0.10750750000000001</v>
      </c>
      <c r="C835">
        <v>9.3939999999999996E-2</v>
      </c>
      <c r="D835">
        <v>9.0062000000000003E-2</v>
      </c>
      <c r="E835">
        <v>9.51095E-2</v>
      </c>
      <c r="F835">
        <v>0.1012175</v>
      </c>
      <c r="G835">
        <v>0.1064295</v>
      </c>
      <c r="H835">
        <v>0.1096665</v>
      </c>
      <c r="I835">
        <v>0.11626549999999999</v>
      </c>
      <c r="J835">
        <v>0.12723100000000001</v>
      </c>
      <c r="K835">
        <v>0.1396445</v>
      </c>
      <c r="L835">
        <v>0.14762549999999999</v>
      </c>
      <c r="M835">
        <v>0.149502</v>
      </c>
      <c r="N835">
        <v>0.150893</v>
      </c>
      <c r="O835">
        <v>0.156754</v>
      </c>
      <c r="P835">
        <v>0.16789499999999999</v>
      </c>
      <c r="Q835">
        <v>0.1823245</v>
      </c>
      <c r="R835">
        <v>0.19716449999999999</v>
      </c>
      <c r="S835">
        <v>0.21195449999999999</v>
      </c>
      <c r="T835">
        <v>0.22852800000000001</v>
      </c>
      <c r="U835">
        <v>0.24828600000000001</v>
      </c>
      <c r="V835">
        <v>0.27174999999999999</v>
      </c>
      <c r="W835">
        <v>0.29759999999999998</v>
      </c>
      <c r="X835">
        <v>0.32295249999999998</v>
      </c>
      <c r="Y835">
        <v>0.34561350000000002</v>
      </c>
      <c r="Z835">
        <v>0.36261500000000002</v>
      </c>
      <c r="AA835">
        <v>0.3753725</v>
      </c>
      <c r="AB835">
        <v>0.38453900000000002</v>
      </c>
      <c r="AC835">
        <v>0.39113100000000001</v>
      </c>
      <c r="AD835">
        <v>0.39801599999999998</v>
      </c>
      <c r="AE835">
        <v>0.40647149999999999</v>
      </c>
      <c r="AF835">
        <v>0.41420600000000002</v>
      </c>
      <c r="AG835">
        <v>0.4212185</v>
      </c>
      <c r="AH835">
        <v>0.42851800000000001</v>
      </c>
      <c r="AI835">
        <v>0.43581449999999999</v>
      </c>
      <c r="AJ835">
        <v>0.4434225</v>
      </c>
      <c r="AK835">
        <v>0.45134299999999999</v>
      </c>
      <c r="AL835">
        <v>0.45929500000000001</v>
      </c>
      <c r="AM835">
        <v>0.46744449999999999</v>
      </c>
      <c r="AN835">
        <v>0.47512199999999999</v>
      </c>
      <c r="AO835">
        <v>0.48211749999999998</v>
      </c>
      <c r="AP835">
        <v>0.48833300000000002</v>
      </c>
      <c r="AQ835">
        <v>0.4933245</v>
      </c>
      <c r="AR835">
        <v>0.49716450000000001</v>
      </c>
      <c r="AS835">
        <v>0.49993650000000001</v>
      </c>
      <c r="AT835">
        <v>0.50132699999999997</v>
      </c>
      <c r="AU835">
        <v>0.50192250000000005</v>
      </c>
      <c r="AV835">
        <v>0.50197400000000003</v>
      </c>
      <c r="AW835">
        <v>0.50124150000000001</v>
      </c>
      <c r="AX835">
        <v>0.50011649999999996</v>
      </c>
      <c r="AY835">
        <v>0.498942</v>
      </c>
      <c r="AZ835">
        <v>0.49757299999999999</v>
      </c>
      <c r="BA835">
        <v>0.4962125</v>
      </c>
      <c r="BB835">
        <v>0.49529600000000001</v>
      </c>
      <c r="BC835">
        <v>0.4945445</v>
      </c>
      <c r="BD835">
        <v>0.49430049999999998</v>
      </c>
      <c r="BE835">
        <v>0.49419200000000002</v>
      </c>
      <c r="BF835">
        <v>0.49449399999999999</v>
      </c>
      <c r="BG835">
        <v>0.49552400000000002</v>
      </c>
      <c r="BH835">
        <v>0.49658950000000002</v>
      </c>
      <c r="BI835">
        <v>0.49806549999999999</v>
      </c>
      <c r="BJ835">
        <v>0.49943149999999997</v>
      </c>
      <c r="BK835">
        <v>0.50094399999999994</v>
      </c>
      <c r="BL835">
        <v>0.50281050000000005</v>
      </c>
      <c r="BM835">
        <v>0.50304349999999998</v>
      </c>
      <c r="BN835">
        <v>0.50639250000000002</v>
      </c>
      <c r="BO835">
        <v>0.50898750000000004</v>
      </c>
      <c r="BP835">
        <v>0.51242949999999998</v>
      </c>
      <c r="BQ835">
        <v>0.51580499999999996</v>
      </c>
      <c r="BR835">
        <v>0.51944000000000001</v>
      </c>
      <c r="BS835">
        <v>0.52317049999999998</v>
      </c>
      <c r="BT835">
        <v>0.52657549999999997</v>
      </c>
      <c r="BU835">
        <v>0.53045750000000003</v>
      </c>
      <c r="BV835">
        <v>0.53451550000000003</v>
      </c>
      <c r="BW835">
        <v>0.53883599999999998</v>
      </c>
      <c r="BX835">
        <v>0.54361250000000005</v>
      </c>
      <c r="BY835">
        <v>0.54821350000000002</v>
      </c>
      <c r="BZ835">
        <v>0.55321450000000005</v>
      </c>
      <c r="CA835">
        <v>0.55837749999999997</v>
      </c>
      <c r="CB835">
        <v>0.56347199999999997</v>
      </c>
      <c r="CC835">
        <v>0.5687065</v>
      </c>
      <c r="CD835">
        <v>0.5736445</v>
      </c>
      <c r="CE835">
        <v>0.57827450000000002</v>
      </c>
      <c r="CF835">
        <v>0.58301150000000002</v>
      </c>
      <c r="CG835">
        <v>0.58771850000000003</v>
      </c>
      <c r="CH835">
        <v>0.59233349999999996</v>
      </c>
      <c r="CI835">
        <v>0.59685549999999998</v>
      </c>
      <c r="CJ835">
        <v>0.60111300000000001</v>
      </c>
      <c r="CK835">
        <v>0.60477349999999996</v>
      </c>
      <c r="CL835">
        <v>0.60744149999999997</v>
      </c>
      <c r="CM835">
        <v>0.60974249999999997</v>
      </c>
      <c r="CN835">
        <v>0.61254699999999995</v>
      </c>
      <c r="CO835">
        <v>0.61545850000000002</v>
      </c>
      <c r="CP835">
        <v>0.61781699999999995</v>
      </c>
      <c r="CQ835">
        <v>0.61918850000000003</v>
      </c>
      <c r="CR835">
        <v>0.61874399999999996</v>
      </c>
      <c r="CS835">
        <v>0.61750749999999999</v>
      </c>
      <c r="CT835">
        <v>0.61621049999999999</v>
      </c>
      <c r="CU835">
        <v>0.61584950000000005</v>
      </c>
      <c r="CV835">
        <v>0.61494749999999998</v>
      </c>
      <c r="CW835">
        <v>0.61444299999999996</v>
      </c>
      <c r="CX835">
        <v>0.6114965</v>
      </c>
      <c r="CY835">
        <v>0.60506349999999998</v>
      </c>
      <c r="CZ835">
        <v>0.59863500000000003</v>
      </c>
      <c r="DA835">
        <v>0.57760750000000005</v>
      </c>
      <c r="DB835">
        <v>0.543184</v>
      </c>
      <c r="DC835">
        <v>0.519289</v>
      </c>
      <c r="DD835">
        <v>0.49808649999999999</v>
      </c>
      <c r="DE835">
        <v>0.50427100000000002</v>
      </c>
      <c r="DF835">
        <v>0.55400550000000004</v>
      </c>
      <c r="DG835">
        <v>0.56925499999999996</v>
      </c>
      <c r="DH835">
        <v>0.57428049999999997</v>
      </c>
      <c r="DI835">
        <v>0.57782049999999996</v>
      </c>
      <c r="DJ835">
        <v>0.58246750000000003</v>
      </c>
      <c r="DK835">
        <v>0.587202</v>
      </c>
      <c r="DL835">
        <v>0.59062950000000003</v>
      </c>
      <c r="DM835">
        <v>0.59322699999999995</v>
      </c>
      <c r="DN835">
        <v>0.59594599999999998</v>
      </c>
      <c r="DO835">
        <v>0.59796349999999998</v>
      </c>
      <c r="DP835">
        <v>0.60004199999999996</v>
      </c>
      <c r="DQ835">
        <v>0.60131849999999998</v>
      </c>
      <c r="DR835">
        <v>0.60207500000000003</v>
      </c>
      <c r="DS835">
        <v>0.60340450000000001</v>
      </c>
      <c r="DT835">
        <v>0.60467850000000001</v>
      </c>
      <c r="DU835">
        <v>0.60551650000000001</v>
      </c>
      <c r="DV835">
        <v>0.60598399999999997</v>
      </c>
      <c r="DW835">
        <v>0.60634650000000001</v>
      </c>
      <c r="DX835">
        <v>0.60630150000000005</v>
      </c>
      <c r="DY835">
        <v>0.60619599999999996</v>
      </c>
      <c r="DZ835">
        <v>0.60591200000000001</v>
      </c>
      <c r="EA835">
        <v>0.60557099999999997</v>
      </c>
      <c r="EB835">
        <v>0.60499250000000004</v>
      </c>
      <c r="EC835">
        <v>0.60443100000000005</v>
      </c>
      <c r="ED835">
        <v>0.60368650000000001</v>
      </c>
      <c r="EE835">
        <v>0.602827</v>
      </c>
      <c r="EF835">
        <v>0.60194650000000005</v>
      </c>
      <c r="EG835">
        <v>0.60093799999999997</v>
      </c>
      <c r="EH835">
        <v>0.59957899999999997</v>
      </c>
      <c r="EI835">
        <v>0.59813400000000005</v>
      </c>
      <c r="EJ835">
        <v>0.59630850000000002</v>
      </c>
      <c r="EK835">
        <v>0.59393099999999999</v>
      </c>
      <c r="EL835">
        <v>0.59151050000000005</v>
      </c>
      <c r="EM835">
        <v>0.58935300000000002</v>
      </c>
      <c r="EN835">
        <v>0.5868485</v>
      </c>
      <c r="EO835">
        <v>0.58423099999999994</v>
      </c>
      <c r="EP835">
        <v>0.58182250000000002</v>
      </c>
      <c r="EQ835">
        <v>0.580538</v>
      </c>
      <c r="ER835">
        <v>0.57464499999999996</v>
      </c>
      <c r="ES835">
        <v>0.57408999999999999</v>
      </c>
      <c r="ET835">
        <v>0.57431549999999998</v>
      </c>
      <c r="EU835">
        <v>0.57322050000000002</v>
      </c>
      <c r="EV835">
        <v>0.572411</v>
      </c>
      <c r="EW835">
        <v>0.56818500000000005</v>
      </c>
      <c r="EX835">
        <v>0.55384750000000005</v>
      </c>
      <c r="EY835">
        <v>0.52863150000000003</v>
      </c>
      <c r="EZ835">
        <v>0.50310200000000005</v>
      </c>
      <c r="FA835">
        <v>0.47038400000000002</v>
      </c>
      <c r="FB835">
        <v>0.44564049999999999</v>
      </c>
      <c r="FC835">
        <v>0.43973449999999997</v>
      </c>
      <c r="FD835">
        <v>0.44357350000000001</v>
      </c>
      <c r="FE835">
        <v>0.449021</v>
      </c>
      <c r="FF835">
        <v>0.45579649999999999</v>
      </c>
      <c r="FG835">
        <v>0.46302149999999997</v>
      </c>
      <c r="FH835">
        <v>0.47073599999999999</v>
      </c>
      <c r="FI835">
        <v>0.47877150000000002</v>
      </c>
      <c r="FJ835">
        <v>0.48679850000000002</v>
      </c>
      <c r="FK835">
        <v>0.49456600000000001</v>
      </c>
      <c r="FL835">
        <v>0.50179200000000002</v>
      </c>
      <c r="FM835">
        <v>0.50802650000000005</v>
      </c>
      <c r="FN835">
        <v>0.51303799999999999</v>
      </c>
      <c r="FO835">
        <v>0.51728350000000001</v>
      </c>
      <c r="FP835">
        <v>0.51992150000000004</v>
      </c>
      <c r="FQ835">
        <v>0.52158099999999996</v>
      </c>
      <c r="FR835">
        <v>0.52191549999999998</v>
      </c>
      <c r="FS835">
        <v>0.52144299999999999</v>
      </c>
      <c r="FT835">
        <v>0.52012000000000003</v>
      </c>
      <c r="FU835">
        <v>0.5190785</v>
      </c>
      <c r="FV835">
        <v>0.51547949999999998</v>
      </c>
      <c r="FW835">
        <v>0.51439650000000003</v>
      </c>
      <c r="FX835">
        <v>0.51001700000000005</v>
      </c>
      <c r="FY835">
        <v>0.49252000000000001</v>
      </c>
      <c r="FZ835">
        <v>0.45755299999999999</v>
      </c>
      <c r="GA835">
        <v>0.42761100000000002</v>
      </c>
      <c r="GB835">
        <v>0.4142305</v>
      </c>
      <c r="GC835">
        <v>0.40271699999999999</v>
      </c>
      <c r="GD835">
        <v>0.38438149999999999</v>
      </c>
      <c r="GE835">
        <v>0.35346</v>
      </c>
      <c r="GF835">
        <v>0.34730299999999997</v>
      </c>
      <c r="GG835">
        <v>0.40921000000000002</v>
      </c>
      <c r="GH835">
        <v>0.43042449999999999</v>
      </c>
      <c r="GI835">
        <v>0.43119400000000002</v>
      </c>
      <c r="GJ835">
        <v>0.43285800000000002</v>
      </c>
      <c r="GK835">
        <v>0.43195149999999999</v>
      </c>
      <c r="GL835">
        <v>0.42787950000000002</v>
      </c>
      <c r="GM835">
        <v>0.42641499999999999</v>
      </c>
      <c r="GN835">
        <v>0.42180899999999999</v>
      </c>
      <c r="GO835">
        <v>0.41459750000000001</v>
      </c>
      <c r="GP835">
        <v>0.40456750000000002</v>
      </c>
      <c r="GQ835">
        <v>0.397034</v>
      </c>
      <c r="GR835">
        <v>0.39303450000000001</v>
      </c>
      <c r="GS835">
        <v>0.38773750000000001</v>
      </c>
      <c r="GT835">
        <v>0.37722050000000001</v>
      </c>
      <c r="GU835">
        <v>0.37233300000000003</v>
      </c>
      <c r="GV835">
        <v>0.36934450000000002</v>
      </c>
      <c r="GW835">
        <v>0.35987649999999999</v>
      </c>
      <c r="GX835">
        <v>0.35893700000000001</v>
      </c>
      <c r="GY835">
        <v>0.364006</v>
      </c>
      <c r="GZ835">
        <v>0.36277700000000002</v>
      </c>
      <c r="HA835">
        <v>0.35587449999999998</v>
      </c>
      <c r="HB835">
        <v>0.34449000000000002</v>
      </c>
      <c r="HC835">
        <v>0.3314105</v>
      </c>
      <c r="HD835">
        <v>0.32516650000000002</v>
      </c>
      <c r="HE835">
        <v>0.324129</v>
      </c>
      <c r="HF835">
        <v>0.31652550000000002</v>
      </c>
      <c r="HG835">
        <v>0.32770300000000002</v>
      </c>
      <c r="HH835">
        <v>0.31809500000000002</v>
      </c>
      <c r="HI835">
        <v>0.32962849999999999</v>
      </c>
    </row>
    <row r="836" spans="1:217" x14ac:dyDescent="0.35">
      <c r="A836" s="1" t="s">
        <v>1051</v>
      </c>
      <c r="B836">
        <v>0.12824050000000001</v>
      </c>
      <c r="C836">
        <v>0.10115150000000001</v>
      </c>
      <c r="D836">
        <v>9.2064499999999994E-2</v>
      </c>
      <c r="E836">
        <v>0.1021825</v>
      </c>
      <c r="F836">
        <v>0.106115</v>
      </c>
      <c r="G836">
        <v>0.11027000000000001</v>
      </c>
      <c r="H836">
        <v>0.114396</v>
      </c>
      <c r="I836">
        <v>0.122488</v>
      </c>
      <c r="J836">
        <v>0.135043</v>
      </c>
      <c r="K836">
        <v>0.14829899999999999</v>
      </c>
      <c r="L836">
        <v>0.15712300000000001</v>
      </c>
      <c r="M836">
        <v>0.159497</v>
      </c>
      <c r="N836">
        <v>0.16058</v>
      </c>
      <c r="O836">
        <v>0.16685</v>
      </c>
      <c r="P836">
        <v>0.17951900000000001</v>
      </c>
      <c r="Q836">
        <v>0.19627049999999999</v>
      </c>
      <c r="R836">
        <v>0.21334549999999999</v>
      </c>
      <c r="S836">
        <v>0.23044200000000001</v>
      </c>
      <c r="T836">
        <v>0.2498755</v>
      </c>
      <c r="U836">
        <v>0.274115</v>
      </c>
      <c r="V836">
        <v>0.304066</v>
      </c>
      <c r="W836">
        <v>0.33859450000000002</v>
      </c>
      <c r="X836">
        <v>0.37390400000000001</v>
      </c>
      <c r="Y836">
        <v>0.406391</v>
      </c>
      <c r="Z836">
        <v>0.43072749999999999</v>
      </c>
      <c r="AA836">
        <v>0.44860800000000001</v>
      </c>
      <c r="AB836">
        <v>0.46007999999999999</v>
      </c>
      <c r="AC836">
        <v>0.46683799999999998</v>
      </c>
      <c r="AD836">
        <v>0.47351100000000002</v>
      </c>
      <c r="AE836">
        <v>0.48371599999999998</v>
      </c>
      <c r="AF836">
        <v>0.49229499999999998</v>
      </c>
      <c r="AG836">
        <v>0.49944549999999999</v>
      </c>
      <c r="AH836">
        <v>0.50690250000000003</v>
      </c>
      <c r="AI836">
        <v>0.5147195</v>
      </c>
      <c r="AJ836">
        <v>0.5231595</v>
      </c>
      <c r="AK836">
        <v>0.53217300000000001</v>
      </c>
      <c r="AL836">
        <v>0.5414175</v>
      </c>
      <c r="AM836">
        <v>0.55094650000000001</v>
      </c>
      <c r="AN836">
        <v>0.55980249999999998</v>
      </c>
      <c r="AO836">
        <v>0.56757800000000003</v>
      </c>
      <c r="AP836">
        <v>0.57393649999999996</v>
      </c>
      <c r="AQ836">
        <v>0.57823500000000005</v>
      </c>
      <c r="AR836">
        <v>0.58071850000000003</v>
      </c>
      <c r="AS836">
        <v>0.58119600000000005</v>
      </c>
      <c r="AT836">
        <v>0.57989100000000005</v>
      </c>
      <c r="AU836">
        <v>0.57733299999999999</v>
      </c>
      <c r="AV836">
        <v>0.57378649999999998</v>
      </c>
      <c r="AW836">
        <v>0.56934549999999995</v>
      </c>
      <c r="AX836">
        <v>0.56447400000000003</v>
      </c>
      <c r="AY836">
        <v>0.55979100000000004</v>
      </c>
      <c r="AZ836">
        <v>0.55505300000000002</v>
      </c>
      <c r="BA836">
        <v>0.55062299999999997</v>
      </c>
      <c r="BB836">
        <v>0.54669100000000004</v>
      </c>
      <c r="BC836">
        <v>0.54344650000000005</v>
      </c>
      <c r="BD836">
        <v>0.54074900000000004</v>
      </c>
      <c r="BE836">
        <v>0.53862299999999996</v>
      </c>
      <c r="BF836">
        <v>0.5370895</v>
      </c>
      <c r="BG836">
        <v>0.53610250000000004</v>
      </c>
      <c r="BH836">
        <v>0.53600099999999995</v>
      </c>
      <c r="BI836">
        <v>0.53600599999999998</v>
      </c>
      <c r="BJ836">
        <v>0.53593849999999998</v>
      </c>
      <c r="BK836">
        <v>0.53662750000000004</v>
      </c>
      <c r="BL836">
        <v>0.53734199999999999</v>
      </c>
      <c r="BM836">
        <v>0.53619799999999995</v>
      </c>
      <c r="BN836">
        <v>0.5393</v>
      </c>
      <c r="BO836">
        <v>0.54144999999999999</v>
      </c>
      <c r="BP836">
        <v>0.54377399999999998</v>
      </c>
      <c r="BQ836">
        <v>0.54637500000000006</v>
      </c>
      <c r="BR836">
        <v>0.54933149999999997</v>
      </c>
      <c r="BS836">
        <v>0.55245100000000003</v>
      </c>
      <c r="BT836">
        <v>0.55533049999999995</v>
      </c>
      <c r="BU836">
        <v>0.55869849999999999</v>
      </c>
      <c r="BV836">
        <v>0.56242349999999997</v>
      </c>
      <c r="BW836">
        <v>0.56669599999999998</v>
      </c>
      <c r="BX836">
        <v>0.57108300000000001</v>
      </c>
      <c r="BY836">
        <v>0.57557950000000002</v>
      </c>
      <c r="BZ836">
        <v>0.58033349999999995</v>
      </c>
      <c r="CA836">
        <v>0.58544850000000004</v>
      </c>
      <c r="CB836">
        <v>0.59063549999999998</v>
      </c>
      <c r="CC836">
        <v>0.59562400000000004</v>
      </c>
      <c r="CD836">
        <v>0.6004275</v>
      </c>
      <c r="CE836">
        <v>0.60514250000000003</v>
      </c>
      <c r="CF836">
        <v>0.60996850000000002</v>
      </c>
      <c r="CG836">
        <v>0.6148825</v>
      </c>
      <c r="CH836">
        <v>0.61947700000000006</v>
      </c>
      <c r="CI836">
        <v>0.62400199999999995</v>
      </c>
      <c r="CJ836">
        <v>0.62809499999999996</v>
      </c>
      <c r="CK836">
        <v>0.631494</v>
      </c>
      <c r="CL836">
        <v>0.63389050000000002</v>
      </c>
      <c r="CM836">
        <v>0.63574050000000004</v>
      </c>
      <c r="CN836">
        <v>0.63837600000000005</v>
      </c>
      <c r="CO836">
        <v>0.6409475</v>
      </c>
      <c r="CP836">
        <v>0.64291750000000003</v>
      </c>
      <c r="CQ836">
        <v>0.64362549999999996</v>
      </c>
      <c r="CR836">
        <v>0.64224800000000004</v>
      </c>
      <c r="CS836">
        <v>0.63978650000000004</v>
      </c>
      <c r="CT836">
        <v>0.63747149999999997</v>
      </c>
      <c r="CU836">
        <v>0.63606949999999995</v>
      </c>
      <c r="CV836">
        <v>0.63437049999999995</v>
      </c>
      <c r="CW836">
        <v>0.63302000000000003</v>
      </c>
      <c r="CX836">
        <v>0.62881549999999997</v>
      </c>
      <c r="CY836">
        <v>0.62060950000000004</v>
      </c>
      <c r="CZ836">
        <v>0.61247450000000003</v>
      </c>
      <c r="DA836">
        <v>0.58756549999999996</v>
      </c>
      <c r="DB836">
        <v>0.54847400000000002</v>
      </c>
      <c r="DC836">
        <v>0.52203149999999998</v>
      </c>
      <c r="DD836">
        <v>0.49882100000000001</v>
      </c>
      <c r="DE836">
        <v>0.50627100000000003</v>
      </c>
      <c r="DF836">
        <v>0.56214299999999995</v>
      </c>
      <c r="DG836">
        <v>0.57999750000000005</v>
      </c>
      <c r="DH836">
        <v>0.58564150000000004</v>
      </c>
      <c r="DI836">
        <v>0.58949600000000002</v>
      </c>
      <c r="DJ836">
        <v>0.59451500000000002</v>
      </c>
      <c r="DK836">
        <v>0.59979899999999997</v>
      </c>
      <c r="DL836">
        <v>0.60333650000000005</v>
      </c>
      <c r="DM836">
        <v>0.60596150000000004</v>
      </c>
      <c r="DN836">
        <v>0.608873</v>
      </c>
      <c r="DO836">
        <v>0.61087049999999998</v>
      </c>
      <c r="DP836">
        <v>0.61287800000000003</v>
      </c>
      <c r="DQ836">
        <v>0.61409849999999999</v>
      </c>
      <c r="DR836">
        <v>0.61464600000000003</v>
      </c>
      <c r="DS836">
        <v>0.61596050000000002</v>
      </c>
      <c r="DT836">
        <v>0.61709099999999995</v>
      </c>
      <c r="DU836">
        <v>0.61779949999999995</v>
      </c>
      <c r="DV836">
        <v>0.61816000000000004</v>
      </c>
      <c r="DW836">
        <v>0.61835499999999999</v>
      </c>
      <c r="DX836">
        <v>0.61828799999999995</v>
      </c>
      <c r="DY836">
        <v>0.61796649999999997</v>
      </c>
      <c r="DZ836">
        <v>0.61749949999999998</v>
      </c>
      <c r="EA836">
        <v>0.61696799999999996</v>
      </c>
      <c r="EB836">
        <v>0.61634199999999995</v>
      </c>
      <c r="EC836">
        <v>0.61553849999999999</v>
      </c>
      <c r="ED836">
        <v>0.61480650000000003</v>
      </c>
      <c r="EE836">
        <v>0.61379899999999998</v>
      </c>
      <c r="EF836">
        <v>0.61255599999999999</v>
      </c>
      <c r="EG836">
        <v>0.61143999999999998</v>
      </c>
      <c r="EH836">
        <v>0.61002900000000004</v>
      </c>
      <c r="EI836">
        <v>0.60846</v>
      </c>
      <c r="EJ836">
        <v>0.60651250000000001</v>
      </c>
      <c r="EK836">
        <v>0.60395699999999997</v>
      </c>
      <c r="EL836">
        <v>0.60129849999999996</v>
      </c>
      <c r="EM836">
        <v>0.59868449999999995</v>
      </c>
      <c r="EN836">
        <v>0.59586150000000004</v>
      </c>
      <c r="EO836">
        <v>0.59307399999999999</v>
      </c>
      <c r="EP836">
        <v>0.59033500000000005</v>
      </c>
      <c r="EQ836">
        <v>0.58875699999999997</v>
      </c>
      <c r="ER836">
        <v>0.584152</v>
      </c>
      <c r="ES836">
        <v>0.58336500000000002</v>
      </c>
      <c r="ET836">
        <v>0.58335899999999996</v>
      </c>
      <c r="EU836">
        <v>0.58177449999999997</v>
      </c>
      <c r="EV836">
        <v>0.58147550000000003</v>
      </c>
      <c r="EW836">
        <v>0.57651949999999996</v>
      </c>
      <c r="EX836">
        <v>0.55983950000000005</v>
      </c>
      <c r="EY836">
        <v>0.53219249999999996</v>
      </c>
      <c r="EZ836">
        <v>0.50664100000000001</v>
      </c>
      <c r="FA836">
        <v>0.47423500000000002</v>
      </c>
      <c r="FB836">
        <v>0.45034099999999999</v>
      </c>
      <c r="FC836">
        <v>0.4458415</v>
      </c>
      <c r="FD836">
        <v>0.4504785</v>
      </c>
      <c r="FE836">
        <v>0.45657500000000001</v>
      </c>
      <c r="FF836">
        <v>0.46306950000000002</v>
      </c>
      <c r="FG836">
        <v>0.47065649999999998</v>
      </c>
      <c r="FH836">
        <v>0.47846</v>
      </c>
      <c r="FI836">
        <v>0.48642750000000001</v>
      </c>
      <c r="FJ836">
        <v>0.49460100000000001</v>
      </c>
      <c r="FK836">
        <v>0.50260899999999997</v>
      </c>
      <c r="FL836">
        <v>0.51021550000000004</v>
      </c>
      <c r="FM836">
        <v>0.51647650000000001</v>
      </c>
      <c r="FN836">
        <v>0.52195499999999995</v>
      </c>
      <c r="FO836">
        <v>0.52619749999999998</v>
      </c>
      <c r="FP836">
        <v>0.52911850000000005</v>
      </c>
      <c r="FQ836">
        <v>0.530613</v>
      </c>
      <c r="FR836">
        <v>0.5305375</v>
      </c>
      <c r="FS836">
        <v>0.52939099999999994</v>
      </c>
      <c r="FT836">
        <v>0.52785599999999999</v>
      </c>
      <c r="FU836">
        <v>0.52627950000000001</v>
      </c>
      <c r="FV836">
        <v>0.52159449999999996</v>
      </c>
      <c r="FW836">
        <v>0.5204375</v>
      </c>
      <c r="FX836">
        <v>0.51551899999999995</v>
      </c>
      <c r="FY836">
        <v>0.49598199999999998</v>
      </c>
      <c r="FZ836">
        <v>0.45758949999999998</v>
      </c>
      <c r="GA836">
        <v>0.42524250000000002</v>
      </c>
      <c r="GB836">
        <v>0.41124549999999999</v>
      </c>
      <c r="GC836">
        <v>0.39960499999999999</v>
      </c>
      <c r="GD836">
        <v>0.38000850000000003</v>
      </c>
      <c r="GE836">
        <v>0.34752850000000002</v>
      </c>
      <c r="GF836">
        <v>0.34114499999999998</v>
      </c>
      <c r="GG836">
        <v>0.40655400000000003</v>
      </c>
      <c r="GH836">
        <v>0.42906100000000003</v>
      </c>
      <c r="GI836">
        <v>0.43032700000000002</v>
      </c>
      <c r="GJ836">
        <v>0.43248350000000002</v>
      </c>
      <c r="GK836">
        <v>0.43190400000000001</v>
      </c>
      <c r="GL836">
        <v>0.42817850000000002</v>
      </c>
      <c r="GM836">
        <v>0.42651149999999999</v>
      </c>
      <c r="GN836">
        <v>0.42144799999999999</v>
      </c>
      <c r="GO836">
        <v>0.41393249999999998</v>
      </c>
      <c r="GP836">
        <v>0.40221499999999999</v>
      </c>
      <c r="GQ836">
        <v>0.393951</v>
      </c>
      <c r="GR836">
        <v>0.390459</v>
      </c>
      <c r="GS836">
        <v>0.38449699999999998</v>
      </c>
      <c r="GT836">
        <v>0.3730695</v>
      </c>
      <c r="GU836">
        <v>0.368259</v>
      </c>
      <c r="GV836">
        <v>0.36523299999999997</v>
      </c>
      <c r="GW836">
        <v>0.35511150000000002</v>
      </c>
      <c r="GX836">
        <v>0.35521649999999999</v>
      </c>
      <c r="GY836">
        <v>0.362012</v>
      </c>
      <c r="GZ836">
        <v>0.36002699999999999</v>
      </c>
      <c r="HA836">
        <v>0.3523985</v>
      </c>
      <c r="HB836">
        <v>0.34102300000000002</v>
      </c>
      <c r="HC836">
        <v>0.32832</v>
      </c>
      <c r="HD836">
        <v>0.32195400000000002</v>
      </c>
      <c r="HE836">
        <v>0.32123449999999998</v>
      </c>
      <c r="HF836">
        <v>0.31655899999999998</v>
      </c>
      <c r="HG836">
        <v>0.31483899999999998</v>
      </c>
      <c r="HH836">
        <v>0.31851649999999998</v>
      </c>
      <c r="HI836">
        <v>0.31974200000000003</v>
      </c>
    </row>
    <row r="837" spans="1:217" x14ac:dyDescent="0.35">
      <c r="A837" s="1" t="s">
        <v>1052</v>
      </c>
      <c r="B837">
        <v>0.12800449999999999</v>
      </c>
      <c r="C837">
        <v>9.8033499999999996E-2</v>
      </c>
      <c r="D837">
        <v>9.9277500000000005E-2</v>
      </c>
      <c r="E837">
        <v>0.103729</v>
      </c>
      <c r="F837">
        <v>0.10860350000000001</v>
      </c>
      <c r="G837">
        <v>0.116103</v>
      </c>
      <c r="H837">
        <v>0.1193005</v>
      </c>
      <c r="I837">
        <v>0.12776599999999999</v>
      </c>
      <c r="J837">
        <v>0.13979549999999999</v>
      </c>
      <c r="K837">
        <v>0.154611</v>
      </c>
      <c r="L837">
        <v>0.1644465</v>
      </c>
      <c r="M837">
        <v>0.16655200000000001</v>
      </c>
      <c r="N837">
        <v>0.16770699999999999</v>
      </c>
      <c r="O837">
        <v>0.17454749999999999</v>
      </c>
      <c r="P837">
        <v>0.1879065</v>
      </c>
      <c r="Q837">
        <v>0.20564650000000001</v>
      </c>
      <c r="R837">
        <v>0.2234835</v>
      </c>
      <c r="S837">
        <v>0.24147150000000001</v>
      </c>
      <c r="T837">
        <v>0.262237</v>
      </c>
      <c r="U837">
        <v>0.28801650000000001</v>
      </c>
      <c r="V837">
        <v>0.32051600000000002</v>
      </c>
      <c r="W837">
        <v>0.35855100000000001</v>
      </c>
      <c r="X837">
        <v>0.39808700000000002</v>
      </c>
      <c r="Y837">
        <v>0.43452800000000003</v>
      </c>
      <c r="Z837">
        <v>0.461727</v>
      </c>
      <c r="AA837">
        <v>0.48147400000000001</v>
      </c>
      <c r="AB837">
        <v>0.49392350000000002</v>
      </c>
      <c r="AC837">
        <v>0.50095400000000001</v>
      </c>
      <c r="AD837">
        <v>0.50733150000000005</v>
      </c>
      <c r="AE837">
        <v>0.51672499999999999</v>
      </c>
      <c r="AF837">
        <v>0.52463150000000003</v>
      </c>
      <c r="AG837">
        <v>0.53121649999999998</v>
      </c>
      <c r="AH837">
        <v>0.53843649999999998</v>
      </c>
      <c r="AI837">
        <v>0.54608999999999996</v>
      </c>
      <c r="AJ837">
        <v>0.55449099999999996</v>
      </c>
      <c r="AK837">
        <v>0.56365549999999998</v>
      </c>
      <c r="AL837">
        <v>0.57313250000000004</v>
      </c>
      <c r="AM837">
        <v>0.58300949999999996</v>
      </c>
      <c r="AN837">
        <v>0.59214299999999997</v>
      </c>
      <c r="AO837">
        <v>0.59997699999999998</v>
      </c>
      <c r="AP837">
        <v>0.60628249999999995</v>
      </c>
      <c r="AQ837">
        <v>0.61027900000000002</v>
      </c>
      <c r="AR837">
        <v>0.61209100000000005</v>
      </c>
      <c r="AS837">
        <v>0.61188200000000004</v>
      </c>
      <c r="AT837">
        <v>0.60961050000000006</v>
      </c>
      <c r="AU837">
        <v>0.60583149999999997</v>
      </c>
      <c r="AV837">
        <v>0.60118799999999994</v>
      </c>
      <c r="AW837">
        <v>0.595665</v>
      </c>
      <c r="AX837">
        <v>0.58986400000000005</v>
      </c>
      <c r="AY837">
        <v>0.58422249999999998</v>
      </c>
      <c r="AZ837">
        <v>0.57874099999999995</v>
      </c>
      <c r="BA837">
        <v>0.57352800000000004</v>
      </c>
      <c r="BB837">
        <v>0.56906749999999995</v>
      </c>
      <c r="BC837">
        <v>0.56523849999999998</v>
      </c>
      <c r="BD837">
        <v>0.56199250000000001</v>
      </c>
      <c r="BE837">
        <v>0.55965350000000003</v>
      </c>
      <c r="BF837">
        <v>0.55779100000000004</v>
      </c>
      <c r="BG837">
        <v>0.556871</v>
      </c>
      <c r="BH837">
        <v>0.55638149999999997</v>
      </c>
      <c r="BI837">
        <v>0.55643050000000005</v>
      </c>
      <c r="BJ837">
        <v>0.55647650000000004</v>
      </c>
      <c r="BK837">
        <v>0.55685949999999995</v>
      </c>
      <c r="BL837">
        <v>0.55715250000000005</v>
      </c>
      <c r="BM837">
        <v>0.55821600000000005</v>
      </c>
      <c r="BN837">
        <v>0.5600195</v>
      </c>
      <c r="BO837">
        <v>0.56200799999999995</v>
      </c>
      <c r="BP837">
        <v>0.56489750000000005</v>
      </c>
      <c r="BQ837">
        <v>0.56794049999999996</v>
      </c>
      <c r="BR837">
        <v>0.570963</v>
      </c>
      <c r="BS837">
        <v>0.57412149999999995</v>
      </c>
      <c r="BT837">
        <v>0.57734300000000005</v>
      </c>
      <c r="BU837">
        <v>0.58102799999999999</v>
      </c>
      <c r="BV837">
        <v>0.58480650000000001</v>
      </c>
      <c r="BW837">
        <v>0.58920050000000002</v>
      </c>
      <c r="BX837">
        <v>0.59385849999999996</v>
      </c>
      <c r="BY837">
        <v>0.5985975</v>
      </c>
      <c r="BZ837">
        <v>0.60353599999999996</v>
      </c>
      <c r="CA837">
        <v>0.60863</v>
      </c>
      <c r="CB837">
        <v>0.6141645</v>
      </c>
      <c r="CC837">
        <v>0.61940850000000003</v>
      </c>
      <c r="CD837">
        <v>0.62452750000000001</v>
      </c>
      <c r="CE837">
        <v>0.62959100000000001</v>
      </c>
      <c r="CF837">
        <v>0.63478049999999997</v>
      </c>
      <c r="CG837">
        <v>0.63983749999999995</v>
      </c>
      <c r="CH837">
        <v>0.64473499999999995</v>
      </c>
      <c r="CI837">
        <v>0.64934449999999999</v>
      </c>
      <c r="CJ837">
        <v>0.65373250000000005</v>
      </c>
      <c r="CK837">
        <v>0.65726150000000005</v>
      </c>
      <c r="CL837">
        <v>0.65962949999999998</v>
      </c>
      <c r="CM837">
        <v>0.66144499999999995</v>
      </c>
      <c r="CN837">
        <v>0.66412749999999998</v>
      </c>
      <c r="CO837">
        <v>0.66676599999999997</v>
      </c>
      <c r="CP837">
        <v>0.66878099999999996</v>
      </c>
      <c r="CQ837">
        <v>0.66948099999999999</v>
      </c>
      <c r="CR837">
        <v>0.66796049999999996</v>
      </c>
      <c r="CS837">
        <v>0.66528050000000005</v>
      </c>
      <c r="CT837">
        <v>0.66265850000000004</v>
      </c>
      <c r="CU837">
        <v>0.66102499999999997</v>
      </c>
      <c r="CV837">
        <v>0.65913650000000001</v>
      </c>
      <c r="CW837">
        <v>0.65770850000000003</v>
      </c>
      <c r="CX837">
        <v>0.65332749999999995</v>
      </c>
      <c r="CY837">
        <v>0.64455750000000001</v>
      </c>
      <c r="CZ837">
        <v>0.636181</v>
      </c>
      <c r="DA837">
        <v>0.61034999999999995</v>
      </c>
      <c r="DB837">
        <v>0.56948549999999998</v>
      </c>
      <c r="DC837">
        <v>0.54050050000000005</v>
      </c>
      <c r="DD837">
        <v>0.51537500000000003</v>
      </c>
      <c r="DE837">
        <v>0.52341199999999999</v>
      </c>
      <c r="DF837">
        <v>0.58345000000000002</v>
      </c>
      <c r="DG837">
        <v>0.60381300000000004</v>
      </c>
      <c r="DH837">
        <v>0.61028300000000002</v>
      </c>
      <c r="DI837">
        <v>0.61447050000000003</v>
      </c>
      <c r="DJ837">
        <v>0.61998500000000001</v>
      </c>
      <c r="DK837">
        <v>0.62544650000000002</v>
      </c>
      <c r="DL837">
        <v>0.62901850000000004</v>
      </c>
      <c r="DM837">
        <v>0.63154200000000005</v>
      </c>
      <c r="DN837">
        <v>0.63440649999999998</v>
      </c>
      <c r="DO837">
        <v>0.63633600000000001</v>
      </c>
      <c r="DP837">
        <v>0.63837650000000001</v>
      </c>
      <c r="DQ837">
        <v>0.63956100000000005</v>
      </c>
      <c r="DR837">
        <v>0.6400865</v>
      </c>
      <c r="DS837">
        <v>0.64137299999999997</v>
      </c>
      <c r="DT837">
        <v>0.64261100000000004</v>
      </c>
      <c r="DU837">
        <v>0.64338649999999997</v>
      </c>
      <c r="DV837">
        <v>0.64370700000000003</v>
      </c>
      <c r="DW837">
        <v>0.64393299999999998</v>
      </c>
      <c r="DX837">
        <v>0.64388000000000001</v>
      </c>
      <c r="DY837">
        <v>0.64363749999999997</v>
      </c>
      <c r="DZ837">
        <v>0.6431675</v>
      </c>
      <c r="EA837">
        <v>0.642544</v>
      </c>
      <c r="EB837">
        <v>0.64195150000000001</v>
      </c>
      <c r="EC837">
        <v>0.64139849999999998</v>
      </c>
      <c r="ED837">
        <v>0.64056999999999997</v>
      </c>
      <c r="EE837">
        <v>0.63950949999999995</v>
      </c>
      <c r="EF837">
        <v>0.63823799999999997</v>
      </c>
      <c r="EG837">
        <v>0.63709700000000002</v>
      </c>
      <c r="EH837">
        <v>0.63582050000000001</v>
      </c>
      <c r="EI837">
        <v>0.63433050000000002</v>
      </c>
      <c r="EJ837">
        <v>0.63233200000000001</v>
      </c>
      <c r="EK837">
        <v>0.62955749999999999</v>
      </c>
      <c r="EL837">
        <v>0.62689099999999998</v>
      </c>
      <c r="EM837">
        <v>0.62423550000000005</v>
      </c>
      <c r="EN837">
        <v>0.62150249999999996</v>
      </c>
      <c r="EO837">
        <v>0.6186355</v>
      </c>
      <c r="EP837">
        <v>0.615842</v>
      </c>
      <c r="EQ837">
        <v>0.61405650000000001</v>
      </c>
      <c r="ER837">
        <v>0.60860550000000002</v>
      </c>
      <c r="ES837">
        <v>0.60793249999999999</v>
      </c>
      <c r="ET837">
        <v>0.60764450000000003</v>
      </c>
      <c r="EU837">
        <v>0.60615600000000003</v>
      </c>
      <c r="EV837">
        <v>0.6054465</v>
      </c>
      <c r="EW837">
        <v>0.60084349999999997</v>
      </c>
      <c r="EX837">
        <v>0.58400200000000002</v>
      </c>
      <c r="EY837">
        <v>0.55602249999999998</v>
      </c>
      <c r="EZ837">
        <v>0.53088500000000005</v>
      </c>
      <c r="FA837">
        <v>0.49850699999999998</v>
      </c>
      <c r="FB837">
        <v>0.47505799999999998</v>
      </c>
      <c r="FC837">
        <v>0.4711185</v>
      </c>
      <c r="FD837">
        <v>0.47597899999999999</v>
      </c>
      <c r="FE837">
        <v>0.482319</v>
      </c>
      <c r="FF837">
        <v>0.48918349999999999</v>
      </c>
      <c r="FG837">
        <v>0.49631249999999999</v>
      </c>
      <c r="FH837">
        <v>0.50407049999999998</v>
      </c>
      <c r="FI837">
        <v>0.51207950000000002</v>
      </c>
      <c r="FJ837">
        <v>0.52020049999999995</v>
      </c>
      <c r="FK837">
        <v>0.52794850000000004</v>
      </c>
      <c r="FL837">
        <v>0.53582350000000001</v>
      </c>
      <c r="FM837">
        <v>0.54213149999999999</v>
      </c>
      <c r="FN837">
        <v>0.54752849999999997</v>
      </c>
      <c r="FO837">
        <v>0.55153649999999999</v>
      </c>
      <c r="FP837">
        <v>0.55462500000000003</v>
      </c>
      <c r="FQ837">
        <v>0.55625899999999995</v>
      </c>
      <c r="FR837">
        <v>0.55624949999999995</v>
      </c>
      <c r="FS837">
        <v>0.55487900000000001</v>
      </c>
      <c r="FT837">
        <v>0.55304399999999998</v>
      </c>
      <c r="FU837">
        <v>0.55144300000000002</v>
      </c>
      <c r="FV837">
        <v>0.5461935</v>
      </c>
      <c r="FW837">
        <v>0.54428399999999999</v>
      </c>
      <c r="FX837">
        <v>0.53900150000000002</v>
      </c>
      <c r="FY837">
        <v>0.51877899999999999</v>
      </c>
      <c r="FZ837">
        <v>0.47852099999999997</v>
      </c>
      <c r="GA837">
        <v>0.44470150000000003</v>
      </c>
      <c r="GB837">
        <v>0.43066650000000001</v>
      </c>
      <c r="GC837">
        <v>0.41754799999999997</v>
      </c>
      <c r="GD837">
        <v>0.39530599999999999</v>
      </c>
      <c r="GE837">
        <v>0.36018800000000001</v>
      </c>
      <c r="GF837">
        <v>0.35383249999999999</v>
      </c>
      <c r="GG837">
        <v>0.42159099999999999</v>
      </c>
      <c r="GH837">
        <v>0.44534699999999999</v>
      </c>
      <c r="GI837">
        <v>0.44764150000000003</v>
      </c>
      <c r="GJ837">
        <v>0.45057999999999998</v>
      </c>
      <c r="GK837">
        <v>0.45121600000000001</v>
      </c>
      <c r="GL837">
        <v>0.44793949999999999</v>
      </c>
      <c r="GM837">
        <v>0.44667050000000003</v>
      </c>
      <c r="GN837">
        <v>0.44179750000000001</v>
      </c>
      <c r="GO837">
        <v>0.43345400000000001</v>
      </c>
      <c r="GP837">
        <v>0.42113299999999998</v>
      </c>
      <c r="GQ837">
        <v>0.4125915</v>
      </c>
      <c r="GR837">
        <v>0.408161</v>
      </c>
      <c r="GS837">
        <v>0.401698</v>
      </c>
      <c r="GT837">
        <v>0.38966200000000001</v>
      </c>
      <c r="GU837">
        <v>0.38454549999999998</v>
      </c>
      <c r="GV837">
        <v>0.38117050000000002</v>
      </c>
      <c r="GW837">
        <v>0.37034549999999999</v>
      </c>
      <c r="GX837">
        <v>0.37189299999999997</v>
      </c>
      <c r="GY837">
        <v>0.37724099999999999</v>
      </c>
      <c r="GZ837">
        <v>0.37613649999999998</v>
      </c>
      <c r="HA837">
        <v>0.36807299999999998</v>
      </c>
      <c r="HB837">
        <v>0.3563925</v>
      </c>
      <c r="HC837">
        <v>0.34505999999999998</v>
      </c>
      <c r="HD837">
        <v>0.33875450000000001</v>
      </c>
      <c r="HE837">
        <v>0.33589249999999998</v>
      </c>
      <c r="HF837">
        <v>0.33683099999999999</v>
      </c>
      <c r="HG837">
        <v>0.3337715</v>
      </c>
      <c r="HH837">
        <v>0.33926450000000002</v>
      </c>
      <c r="HI837">
        <v>0.34074100000000002</v>
      </c>
    </row>
    <row r="838" spans="1:217" x14ac:dyDescent="0.35">
      <c r="A838" s="1" t="s">
        <v>1053</v>
      </c>
      <c r="B838">
        <v>0.1081635</v>
      </c>
      <c r="C838">
        <v>0.103367</v>
      </c>
      <c r="D838">
        <v>0.10664</v>
      </c>
      <c r="E838">
        <v>0.1052235</v>
      </c>
      <c r="F838">
        <v>0.1064875</v>
      </c>
      <c r="G838">
        <v>0.1098625</v>
      </c>
      <c r="H838">
        <v>0.111139</v>
      </c>
      <c r="I838">
        <v>0.11368350000000001</v>
      </c>
      <c r="J838">
        <v>0.115662</v>
      </c>
      <c r="K838">
        <v>0.1185645</v>
      </c>
      <c r="L838">
        <v>0.120658</v>
      </c>
      <c r="M838">
        <v>0.1230405</v>
      </c>
      <c r="N838">
        <v>0.12547549999999999</v>
      </c>
      <c r="O838">
        <v>0.127826</v>
      </c>
      <c r="P838">
        <v>0.13025500000000001</v>
      </c>
      <c r="Q838">
        <v>0.133157</v>
      </c>
      <c r="R838">
        <v>0.13616400000000001</v>
      </c>
      <c r="S838">
        <v>0.13924500000000001</v>
      </c>
      <c r="T838">
        <v>0.1425025</v>
      </c>
      <c r="U838">
        <v>0.14596600000000001</v>
      </c>
      <c r="V838">
        <v>0.14971000000000001</v>
      </c>
      <c r="W838">
        <v>0.15364749999999999</v>
      </c>
      <c r="X838">
        <v>0.15768499999999999</v>
      </c>
      <c r="Y838">
        <v>0.16178500000000001</v>
      </c>
      <c r="Z838">
        <v>0.16585549999999999</v>
      </c>
      <c r="AA838">
        <v>0.17033599999999999</v>
      </c>
      <c r="AB838">
        <v>0.1749975</v>
      </c>
      <c r="AC838">
        <v>0.18043149999999999</v>
      </c>
      <c r="AD838">
        <v>0.1866815</v>
      </c>
      <c r="AE838">
        <v>0.19330800000000001</v>
      </c>
      <c r="AF838">
        <v>0.20008799999999999</v>
      </c>
      <c r="AG838">
        <v>0.206731</v>
      </c>
      <c r="AH838">
        <v>0.21372050000000001</v>
      </c>
      <c r="AI838">
        <v>0.22079850000000001</v>
      </c>
      <c r="AJ838">
        <v>0.2280305</v>
      </c>
      <c r="AK838">
        <v>0.23536499999999999</v>
      </c>
      <c r="AL838">
        <v>0.24268000000000001</v>
      </c>
      <c r="AM838">
        <v>0.25011899999999998</v>
      </c>
      <c r="AN838">
        <v>0.25716850000000002</v>
      </c>
      <c r="AO838">
        <v>0.26408949999999998</v>
      </c>
      <c r="AP838">
        <v>0.27089649999999998</v>
      </c>
      <c r="AQ838">
        <v>0.27732099999999998</v>
      </c>
      <c r="AR838">
        <v>0.28366999999999998</v>
      </c>
      <c r="AS838">
        <v>0.28978399999999999</v>
      </c>
      <c r="AT838">
        <v>0.295431</v>
      </c>
      <c r="AU838">
        <v>0.30093399999999998</v>
      </c>
      <c r="AV838">
        <v>0.30621799999999999</v>
      </c>
      <c r="AW838">
        <v>0.311089</v>
      </c>
      <c r="AX838">
        <v>0.31576300000000002</v>
      </c>
      <c r="AY838">
        <v>0.320299</v>
      </c>
      <c r="AZ838">
        <v>0.32467950000000001</v>
      </c>
      <c r="BA838">
        <v>0.32869749999999998</v>
      </c>
      <c r="BB838">
        <v>0.33255249999999997</v>
      </c>
      <c r="BC838">
        <v>0.33640999999999999</v>
      </c>
      <c r="BD838">
        <v>0.34001999999999999</v>
      </c>
      <c r="BE838">
        <v>0.34325</v>
      </c>
      <c r="BF838">
        <v>0.34649550000000001</v>
      </c>
      <c r="BG838">
        <v>0.34988750000000002</v>
      </c>
      <c r="BH838">
        <v>0.35292299999999999</v>
      </c>
      <c r="BI838">
        <v>0.35585749999999999</v>
      </c>
      <c r="BJ838">
        <v>0.35864649999999998</v>
      </c>
      <c r="BK838">
        <v>0.36129149999999999</v>
      </c>
      <c r="BL838">
        <v>0.36391449999999997</v>
      </c>
      <c r="BM838">
        <v>0.36550149999999998</v>
      </c>
      <c r="BN838">
        <v>0.36736099999999999</v>
      </c>
      <c r="BO838">
        <v>0.3695215</v>
      </c>
      <c r="BP838">
        <v>0.37219750000000001</v>
      </c>
      <c r="BQ838">
        <v>0.37486799999999998</v>
      </c>
      <c r="BR838">
        <v>0.37737300000000001</v>
      </c>
      <c r="BS838">
        <v>0.379938</v>
      </c>
      <c r="BT838">
        <v>0.38200200000000001</v>
      </c>
      <c r="BU838">
        <v>0.38434699999999999</v>
      </c>
      <c r="BV838">
        <v>0.3866675</v>
      </c>
      <c r="BW838">
        <v>0.38903700000000002</v>
      </c>
      <c r="BX838">
        <v>0.39140150000000001</v>
      </c>
      <c r="BY838">
        <v>0.39378950000000001</v>
      </c>
      <c r="BZ838">
        <v>0.39599849999999998</v>
      </c>
      <c r="CA838">
        <v>0.39818550000000003</v>
      </c>
      <c r="CB838">
        <v>0.40056449999999999</v>
      </c>
      <c r="CC838">
        <v>0.4026865</v>
      </c>
      <c r="CD838">
        <v>0.40473399999999998</v>
      </c>
      <c r="CE838">
        <v>0.40647899999999998</v>
      </c>
      <c r="CF838">
        <v>0.4082115</v>
      </c>
      <c r="CG838">
        <v>0.4098965</v>
      </c>
      <c r="CH838">
        <v>0.41183500000000001</v>
      </c>
      <c r="CI838">
        <v>0.41387649999999998</v>
      </c>
      <c r="CJ838">
        <v>0.41605500000000001</v>
      </c>
      <c r="CK838">
        <v>0.41817349999999998</v>
      </c>
      <c r="CL838">
        <v>0.42023700000000003</v>
      </c>
      <c r="CM838">
        <v>0.42217300000000002</v>
      </c>
      <c r="CN838">
        <v>0.42408249999999997</v>
      </c>
      <c r="CO838">
        <v>0.42586099999999999</v>
      </c>
      <c r="CP838">
        <v>0.42778450000000001</v>
      </c>
      <c r="CQ838">
        <v>0.42970049999999999</v>
      </c>
      <c r="CR838">
        <v>0.4313805</v>
      </c>
      <c r="CS838">
        <v>0.43304500000000001</v>
      </c>
      <c r="CT838">
        <v>0.43486550000000002</v>
      </c>
      <c r="CU838">
        <v>0.43645600000000001</v>
      </c>
      <c r="CV838">
        <v>0.43795200000000001</v>
      </c>
      <c r="CW838">
        <v>0.43931750000000003</v>
      </c>
      <c r="CX838">
        <v>0.44073950000000001</v>
      </c>
      <c r="CY838">
        <v>0.44214150000000002</v>
      </c>
      <c r="CZ838">
        <v>0.44324599999999997</v>
      </c>
      <c r="DA838">
        <v>0.44421349999999998</v>
      </c>
      <c r="DB838">
        <v>0.44461650000000003</v>
      </c>
      <c r="DC838">
        <v>0.44365749999999998</v>
      </c>
      <c r="DD838">
        <v>0.44068099999999999</v>
      </c>
      <c r="DE838">
        <v>0.43742750000000002</v>
      </c>
      <c r="DF838">
        <v>0.4355465</v>
      </c>
      <c r="DG838">
        <v>0.43504500000000002</v>
      </c>
      <c r="DH838">
        <v>0.43555050000000001</v>
      </c>
      <c r="DI838">
        <v>0.43660549999999998</v>
      </c>
      <c r="DJ838">
        <v>0.43797999999999998</v>
      </c>
      <c r="DK838">
        <v>0.43997649999999999</v>
      </c>
      <c r="DL838">
        <v>0.44212050000000003</v>
      </c>
      <c r="DM838">
        <v>0.44426749999999998</v>
      </c>
      <c r="DN838">
        <v>0.446467</v>
      </c>
      <c r="DO838">
        <v>0.44854349999999998</v>
      </c>
      <c r="DP838">
        <v>0.45036150000000003</v>
      </c>
      <c r="DQ838">
        <v>0.45182250000000002</v>
      </c>
      <c r="DR838">
        <v>0.453322</v>
      </c>
      <c r="DS838">
        <v>0.45472699999999999</v>
      </c>
      <c r="DT838">
        <v>0.45606600000000003</v>
      </c>
      <c r="DU838">
        <v>0.457399</v>
      </c>
      <c r="DV838">
        <v>0.4588295</v>
      </c>
      <c r="DW838">
        <v>0.46023399999999998</v>
      </c>
      <c r="DX838">
        <v>0.46162449999999999</v>
      </c>
      <c r="DY838">
        <v>0.46294150000000001</v>
      </c>
      <c r="DZ838">
        <v>0.46404699999999999</v>
      </c>
      <c r="EA838">
        <v>0.4651555</v>
      </c>
      <c r="EB838">
        <v>0.46576800000000002</v>
      </c>
      <c r="EC838">
        <v>0.46610950000000001</v>
      </c>
      <c r="ED838">
        <v>0.4666035</v>
      </c>
      <c r="EE838">
        <v>0.46695249999999999</v>
      </c>
      <c r="EF838">
        <v>0.46706300000000001</v>
      </c>
      <c r="EG838">
        <v>0.46725250000000002</v>
      </c>
      <c r="EH838">
        <v>0.4673485</v>
      </c>
      <c r="EI838">
        <v>0.46689249999999999</v>
      </c>
      <c r="EJ838">
        <v>0.46655649999999999</v>
      </c>
      <c r="EK838">
        <v>0.46753</v>
      </c>
      <c r="EL838">
        <v>0.46827350000000001</v>
      </c>
      <c r="EM838">
        <v>0.46868149999999997</v>
      </c>
      <c r="EN838">
        <v>0.469308</v>
      </c>
      <c r="EO838">
        <v>0.47027600000000003</v>
      </c>
      <c r="EP838">
        <v>0.4710355</v>
      </c>
      <c r="EQ838">
        <v>0.47194849999999999</v>
      </c>
      <c r="ER838">
        <v>0.470719</v>
      </c>
      <c r="ES838">
        <v>0.47204550000000001</v>
      </c>
      <c r="ET838">
        <v>0.473499</v>
      </c>
      <c r="EU838">
        <v>0.474854</v>
      </c>
      <c r="EV838">
        <v>0.47557500000000003</v>
      </c>
      <c r="EW838">
        <v>0.4754835</v>
      </c>
      <c r="EX838">
        <v>0.47305000000000003</v>
      </c>
      <c r="EY838">
        <v>0.46624850000000001</v>
      </c>
      <c r="EZ838">
        <v>0.45091249999999999</v>
      </c>
      <c r="FA838">
        <v>0.42713200000000001</v>
      </c>
      <c r="FB838">
        <v>0.40704750000000001</v>
      </c>
      <c r="FC838">
        <v>0.398063</v>
      </c>
      <c r="FD838">
        <v>0.39800000000000002</v>
      </c>
      <c r="FE838">
        <v>0.40352500000000002</v>
      </c>
      <c r="FF838">
        <v>0.41125349999999999</v>
      </c>
      <c r="FG838">
        <v>0.41912500000000003</v>
      </c>
      <c r="FH838">
        <v>0.426815</v>
      </c>
      <c r="FI838">
        <v>0.43405199999999999</v>
      </c>
      <c r="FJ838">
        <v>0.44135350000000001</v>
      </c>
      <c r="FK838">
        <v>0.44746049999999998</v>
      </c>
      <c r="FL838">
        <v>0.45185599999999998</v>
      </c>
      <c r="FM838">
        <v>0.454735</v>
      </c>
      <c r="FN838">
        <v>0.45599499999999998</v>
      </c>
      <c r="FO838">
        <v>0.455675</v>
      </c>
      <c r="FP838">
        <v>0.45496300000000001</v>
      </c>
      <c r="FQ838">
        <v>0.45469549999999997</v>
      </c>
      <c r="FR838">
        <v>0.45485799999999998</v>
      </c>
      <c r="FS838">
        <v>0.45492500000000002</v>
      </c>
      <c r="FT838">
        <v>0.45532149999999999</v>
      </c>
      <c r="FU838">
        <v>0.45554600000000001</v>
      </c>
      <c r="FV838">
        <v>0.45677849999999998</v>
      </c>
      <c r="FW838">
        <v>0.45847650000000001</v>
      </c>
      <c r="FX838">
        <v>0.46012199999999998</v>
      </c>
      <c r="FY838">
        <v>0.46085150000000003</v>
      </c>
      <c r="FZ838">
        <v>0.45996500000000001</v>
      </c>
      <c r="GA838">
        <v>0.45893600000000001</v>
      </c>
      <c r="GB838">
        <v>0.45714250000000001</v>
      </c>
      <c r="GC838">
        <v>0.45582400000000001</v>
      </c>
      <c r="GD838">
        <v>0.45525650000000001</v>
      </c>
      <c r="GE838">
        <v>0.45482349999999999</v>
      </c>
      <c r="GF838">
        <v>0.4555265</v>
      </c>
      <c r="GG838">
        <v>0.45572400000000002</v>
      </c>
      <c r="GH838">
        <v>0.45418900000000001</v>
      </c>
      <c r="GI838">
        <v>0.45053949999999998</v>
      </c>
      <c r="GJ838">
        <v>0.444332</v>
      </c>
      <c r="GK838">
        <v>0.43815850000000001</v>
      </c>
      <c r="GL838">
        <v>0.43495299999999998</v>
      </c>
      <c r="GM838">
        <v>0.43371500000000002</v>
      </c>
      <c r="GN838">
        <v>0.43275449999999999</v>
      </c>
      <c r="GO838">
        <v>0.4314865</v>
      </c>
      <c r="GP838">
        <v>0.43040450000000002</v>
      </c>
      <c r="GQ838">
        <v>0.43407299999999999</v>
      </c>
      <c r="GR838">
        <v>0.43583250000000001</v>
      </c>
      <c r="GS838">
        <v>0.43675750000000002</v>
      </c>
      <c r="GT838">
        <v>0.43689299999999998</v>
      </c>
      <c r="GU838">
        <v>0.43985649999999998</v>
      </c>
      <c r="GV838">
        <v>0.44033149999999999</v>
      </c>
      <c r="GW838">
        <v>0.44135600000000003</v>
      </c>
      <c r="GX838">
        <v>0.44063150000000001</v>
      </c>
      <c r="GY838">
        <v>0.4401815</v>
      </c>
      <c r="GZ838">
        <v>0.43623400000000001</v>
      </c>
      <c r="HA838">
        <v>0.43260900000000002</v>
      </c>
      <c r="HB838">
        <v>0.4266935</v>
      </c>
      <c r="HC838">
        <v>0.42222349999999997</v>
      </c>
      <c r="HD838">
        <v>0.41252749999999999</v>
      </c>
      <c r="HE838">
        <v>0.40763899999999997</v>
      </c>
      <c r="HF838">
        <v>0.40294750000000001</v>
      </c>
      <c r="HG838">
        <v>0.40382099999999999</v>
      </c>
      <c r="HH838">
        <v>0.39685749999999997</v>
      </c>
      <c r="HI838">
        <v>0.40497250000000001</v>
      </c>
    </row>
    <row r="839" spans="1:217" x14ac:dyDescent="0.35">
      <c r="A839" s="1" t="s">
        <v>1054</v>
      </c>
      <c r="B839">
        <v>0.13057099999999999</v>
      </c>
      <c r="C839">
        <v>0.134939</v>
      </c>
      <c r="D839">
        <v>0.13644600000000001</v>
      </c>
      <c r="E839">
        <v>0.138324</v>
      </c>
      <c r="F839">
        <v>0.1400045</v>
      </c>
      <c r="G839">
        <v>0.1424935</v>
      </c>
      <c r="H839">
        <v>0.14710899999999999</v>
      </c>
      <c r="I839">
        <v>0.1493795</v>
      </c>
      <c r="J839">
        <v>0.15261949999999999</v>
      </c>
      <c r="K839">
        <v>0.155832</v>
      </c>
      <c r="L839">
        <v>0.15877550000000001</v>
      </c>
      <c r="M839">
        <v>0.1620115</v>
      </c>
      <c r="N839">
        <v>0.16460849999999999</v>
      </c>
      <c r="O839">
        <v>0.167575</v>
      </c>
      <c r="P839">
        <v>0.17064950000000001</v>
      </c>
      <c r="Q839">
        <v>0.17404249999999999</v>
      </c>
      <c r="R839">
        <v>0.1776035</v>
      </c>
      <c r="S839">
        <v>0.181506</v>
      </c>
      <c r="T839">
        <v>0.1853175</v>
      </c>
      <c r="U839">
        <v>0.18951999999999999</v>
      </c>
      <c r="V839">
        <v>0.194021</v>
      </c>
      <c r="W839">
        <v>0.19878850000000001</v>
      </c>
      <c r="X839">
        <v>0.20345150000000001</v>
      </c>
      <c r="Y839">
        <v>0.208229</v>
      </c>
      <c r="Z839">
        <v>0.21294250000000001</v>
      </c>
      <c r="AA839">
        <v>0.21775949999999999</v>
      </c>
      <c r="AB839">
        <v>0.222579</v>
      </c>
      <c r="AC839">
        <v>0.22766400000000001</v>
      </c>
      <c r="AD839">
        <v>0.233515</v>
      </c>
      <c r="AE839">
        <v>0.23946300000000001</v>
      </c>
      <c r="AF839">
        <v>0.24520600000000001</v>
      </c>
      <c r="AG839">
        <v>0.25069200000000003</v>
      </c>
      <c r="AH839">
        <v>0.25611050000000002</v>
      </c>
      <c r="AI839">
        <v>0.26125300000000001</v>
      </c>
      <c r="AJ839">
        <v>0.26640750000000002</v>
      </c>
      <c r="AK839">
        <v>0.27131749999999999</v>
      </c>
      <c r="AL839">
        <v>0.27610099999999999</v>
      </c>
      <c r="AM839">
        <v>0.28077350000000001</v>
      </c>
      <c r="AN839">
        <v>0.2851805</v>
      </c>
      <c r="AO839">
        <v>0.2893695</v>
      </c>
      <c r="AP839">
        <v>0.29353499999999999</v>
      </c>
      <c r="AQ839">
        <v>0.29733900000000002</v>
      </c>
      <c r="AR839">
        <v>0.30111599999999999</v>
      </c>
      <c r="AS839">
        <v>0.30485699999999999</v>
      </c>
      <c r="AT839">
        <v>0.308342</v>
      </c>
      <c r="AU839">
        <v>0.31175249999999999</v>
      </c>
      <c r="AV839">
        <v>0.315054</v>
      </c>
      <c r="AW839">
        <v>0.3181505</v>
      </c>
      <c r="AX839">
        <v>0.32111600000000001</v>
      </c>
      <c r="AY839">
        <v>0.32419900000000001</v>
      </c>
      <c r="AZ839">
        <v>0.32719150000000002</v>
      </c>
      <c r="BA839">
        <v>0.32994899999999999</v>
      </c>
      <c r="BB839">
        <v>0.33279150000000002</v>
      </c>
      <c r="BC839">
        <v>0.33559850000000002</v>
      </c>
      <c r="BD839">
        <v>0.33832499999999999</v>
      </c>
      <c r="BE839">
        <v>0.34099800000000002</v>
      </c>
      <c r="BF839">
        <v>0.34333649999999999</v>
      </c>
      <c r="BG839">
        <v>0.34598050000000002</v>
      </c>
      <c r="BH839">
        <v>0.34866999999999998</v>
      </c>
      <c r="BI839">
        <v>0.35090450000000001</v>
      </c>
      <c r="BJ839">
        <v>0.35326400000000002</v>
      </c>
      <c r="BK839">
        <v>0.35544700000000001</v>
      </c>
      <c r="BL839">
        <v>0.3580335</v>
      </c>
      <c r="BM839">
        <v>0.35755350000000002</v>
      </c>
      <c r="BN839">
        <v>0.35950599999999999</v>
      </c>
      <c r="BO839">
        <v>0.36155300000000001</v>
      </c>
      <c r="BP839">
        <v>0.3639095</v>
      </c>
      <c r="BQ839">
        <v>0.36633850000000001</v>
      </c>
      <c r="BR839">
        <v>0.368647</v>
      </c>
      <c r="BS839">
        <v>0.37077399999999999</v>
      </c>
      <c r="BT839">
        <v>0.3728455</v>
      </c>
      <c r="BU839">
        <v>0.37489749999999999</v>
      </c>
      <c r="BV839">
        <v>0.37707299999999999</v>
      </c>
      <c r="BW839">
        <v>0.37926100000000001</v>
      </c>
      <c r="BX839">
        <v>0.38132700000000003</v>
      </c>
      <c r="BY839">
        <v>0.38340649999999998</v>
      </c>
      <c r="BZ839">
        <v>0.38534000000000002</v>
      </c>
      <c r="CA839">
        <v>0.38751400000000003</v>
      </c>
      <c r="CB839">
        <v>0.38974750000000002</v>
      </c>
      <c r="CC839">
        <v>0.39188600000000001</v>
      </c>
      <c r="CD839">
        <v>0.39369300000000002</v>
      </c>
      <c r="CE839">
        <v>0.39547399999999999</v>
      </c>
      <c r="CF839">
        <v>0.3972175</v>
      </c>
      <c r="CG839">
        <v>0.39888750000000001</v>
      </c>
      <c r="CH839">
        <v>0.40070850000000002</v>
      </c>
      <c r="CI839">
        <v>0.40268749999999998</v>
      </c>
      <c r="CJ839">
        <v>0.40464450000000002</v>
      </c>
      <c r="CK839">
        <v>0.40646949999999998</v>
      </c>
      <c r="CL839">
        <v>0.40831200000000001</v>
      </c>
      <c r="CM839">
        <v>0.41001599999999999</v>
      </c>
      <c r="CN839">
        <v>0.41160000000000002</v>
      </c>
      <c r="CO839">
        <v>0.4133715</v>
      </c>
      <c r="CP839">
        <v>0.41507300000000003</v>
      </c>
      <c r="CQ839">
        <v>0.416709</v>
      </c>
      <c r="CR839">
        <v>0.418319</v>
      </c>
      <c r="CS839">
        <v>0.41990050000000001</v>
      </c>
      <c r="CT839">
        <v>0.42157600000000001</v>
      </c>
      <c r="CU839">
        <v>0.42323899999999998</v>
      </c>
      <c r="CV839">
        <v>0.42492150000000001</v>
      </c>
      <c r="CW839">
        <v>0.42667749999999999</v>
      </c>
      <c r="CX839">
        <v>0.42833450000000001</v>
      </c>
      <c r="CY839">
        <v>0.43010350000000003</v>
      </c>
      <c r="CZ839">
        <v>0.4314655</v>
      </c>
      <c r="DA839">
        <v>0.432888</v>
      </c>
      <c r="DB839">
        <v>0.43431950000000002</v>
      </c>
      <c r="DC839">
        <v>0.43544300000000002</v>
      </c>
      <c r="DD839">
        <v>0.43553750000000002</v>
      </c>
      <c r="DE839">
        <v>0.43536550000000002</v>
      </c>
      <c r="DF839">
        <v>0.43544749999999999</v>
      </c>
      <c r="DG839">
        <v>0.43599399999999999</v>
      </c>
      <c r="DH839">
        <v>0.43683450000000001</v>
      </c>
      <c r="DI839">
        <v>0.43798049999999999</v>
      </c>
      <c r="DJ839">
        <v>0.43921549999999998</v>
      </c>
      <c r="DK839">
        <v>0.44059199999999998</v>
      </c>
      <c r="DL839">
        <v>0.44203949999999997</v>
      </c>
      <c r="DM839">
        <v>0.443415</v>
      </c>
      <c r="DN839">
        <v>0.44485799999999998</v>
      </c>
      <c r="DO839">
        <v>0.44631850000000001</v>
      </c>
      <c r="DP839">
        <v>0.44770599999999999</v>
      </c>
      <c r="DQ839">
        <v>0.44894650000000003</v>
      </c>
      <c r="DR839">
        <v>0.45017400000000002</v>
      </c>
      <c r="DS839">
        <v>0.45144050000000002</v>
      </c>
      <c r="DT839">
        <v>0.45252249999999999</v>
      </c>
      <c r="DU839">
        <v>0.45363999999999999</v>
      </c>
      <c r="DV839">
        <v>0.4548295</v>
      </c>
      <c r="DW839">
        <v>0.45596399999999998</v>
      </c>
      <c r="DX839">
        <v>0.45717150000000001</v>
      </c>
      <c r="DY839">
        <v>0.458339</v>
      </c>
      <c r="DZ839">
        <v>0.4596095</v>
      </c>
      <c r="EA839">
        <v>0.46092250000000001</v>
      </c>
      <c r="EB839">
        <v>0.46197899999999997</v>
      </c>
      <c r="EC839">
        <v>0.463005</v>
      </c>
      <c r="ED839">
        <v>0.4641615</v>
      </c>
      <c r="EE839">
        <v>0.46510550000000001</v>
      </c>
      <c r="EF839">
        <v>0.46581800000000001</v>
      </c>
      <c r="EG839">
        <v>0.46677150000000001</v>
      </c>
      <c r="EH839">
        <v>0.46780100000000002</v>
      </c>
      <c r="EI839">
        <v>0.4685745</v>
      </c>
      <c r="EJ839">
        <v>0.46908549999999999</v>
      </c>
      <c r="EK839">
        <v>0.46975</v>
      </c>
      <c r="EL839">
        <v>0.47045399999999998</v>
      </c>
      <c r="EM839">
        <v>0.4710435</v>
      </c>
      <c r="EN839">
        <v>0.47196700000000003</v>
      </c>
      <c r="EO839">
        <v>0.4728</v>
      </c>
      <c r="EP839">
        <v>0.47368700000000002</v>
      </c>
      <c r="EQ839">
        <v>0.47477900000000001</v>
      </c>
      <c r="ER839">
        <v>0.47276000000000001</v>
      </c>
      <c r="ES839">
        <v>0.47424650000000002</v>
      </c>
      <c r="ET839">
        <v>0.47566350000000002</v>
      </c>
      <c r="EU839">
        <v>0.47723850000000001</v>
      </c>
      <c r="EV839">
        <v>0.47821750000000002</v>
      </c>
      <c r="EW839">
        <v>0.47885499999999998</v>
      </c>
      <c r="EX839">
        <v>0.47905150000000002</v>
      </c>
      <c r="EY839">
        <v>0.47717850000000001</v>
      </c>
      <c r="EZ839">
        <v>0.47228799999999999</v>
      </c>
      <c r="FA839">
        <v>0.46440749999999997</v>
      </c>
      <c r="FB839">
        <v>0.45666050000000002</v>
      </c>
      <c r="FC839">
        <v>0.45253399999999999</v>
      </c>
      <c r="FD839">
        <v>0.4526075</v>
      </c>
      <c r="FE839">
        <v>0.45565800000000001</v>
      </c>
      <c r="FF839">
        <v>0.45971800000000002</v>
      </c>
      <c r="FG839">
        <v>0.46445350000000002</v>
      </c>
      <c r="FH839">
        <v>0.46879500000000002</v>
      </c>
      <c r="FI839">
        <v>0.47304750000000001</v>
      </c>
      <c r="FJ839">
        <v>0.47755750000000002</v>
      </c>
      <c r="FK839">
        <v>0.48128149999999997</v>
      </c>
      <c r="FL839">
        <v>0.48511500000000002</v>
      </c>
      <c r="FM839">
        <v>0.48788550000000003</v>
      </c>
      <c r="FN839">
        <v>0.49015350000000002</v>
      </c>
      <c r="FO839">
        <v>0.49165599999999998</v>
      </c>
      <c r="FP839">
        <v>0.49295349999999999</v>
      </c>
      <c r="FQ839">
        <v>0.49416650000000001</v>
      </c>
      <c r="FR839">
        <v>0.49570599999999998</v>
      </c>
      <c r="FS839">
        <v>0.49715949999999998</v>
      </c>
      <c r="FT839">
        <v>0.49891950000000002</v>
      </c>
      <c r="FU839">
        <v>0.50082349999999998</v>
      </c>
      <c r="FV839">
        <v>0.50338899999999998</v>
      </c>
      <c r="FW839">
        <v>0.50635750000000002</v>
      </c>
      <c r="FX839">
        <v>0.50918249999999998</v>
      </c>
      <c r="FY839">
        <v>0.51043550000000004</v>
      </c>
      <c r="FZ839">
        <v>0.50974600000000003</v>
      </c>
      <c r="GA839">
        <v>0.50811949999999995</v>
      </c>
      <c r="GB839">
        <v>0.50596050000000004</v>
      </c>
      <c r="GC839">
        <v>0.50379649999999998</v>
      </c>
      <c r="GD839">
        <v>0.50202000000000002</v>
      </c>
      <c r="GE839">
        <v>0.50148599999999999</v>
      </c>
      <c r="GF839">
        <v>0.501606</v>
      </c>
      <c r="GG839">
        <v>0.50139100000000003</v>
      </c>
      <c r="GH839">
        <v>0.50159799999999999</v>
      </c>
      <c r="GI839">
        <v>0.50063449999999998</v>
      </c>
      <c r="GJ839">
        <v>0.49841299999999999</v>
      </c>
      <c r="GK839">
        <v>0.49648100000000001</v>
      </c>
      <c r="GL839">
        <v>0.49524800000000002</v>
      </c>
      <c r="GM839">
        <v>0.49544650000000001</v>
      </c>
      <c r="GN839">
        <v>0.495811</v>
      </c>
      <c r="GO839">
        <v>0.49550300000000003</v>
      </c>
      <c r="GP839">
        <v>0.49571900000000002</v>
      </c>
      <c r="GQ839">
        <v>0.49903449999999999</v>
      </c>
      <c r="GR839">
        <v>0.50176299999999996</v>
      </c>
      <c r="GS839">
        <v>0.50408799999999998</v>
      </c>
      <c r="GT839">
        <v>0.50462050000000003</v>
      </c>
      <c r="GU839">
        <v>0.50705299999999998</v>
      </c>
      <c r="GV839">
        <v>0.50847050000000005</v>
      </c>
      <c r="GW839">
        <v>0.50880250000000005</v>
      </c>
      <c r="GX839">
        <v>0.50948950000000004</v>
      </c>
      <c r="GY839">
        <v>0.509135</v>
      </c>
      <c r="GZ839">
        <v>0.50952549999999996</v>
      </c>
      <c r="HA839">
        <v>0.50758599999999998</v>
      </c>
      <c r="HB839">
        <v>0.50265000000000004</v>
      </c>
      <c r="HC839">
        <v>0.49936950000000002</v>
      </c>
      <c r="HD839">
        <v>0.49607400000000001</v>
      </c>
      <c r="HE839">
        <v>0.49115550000000002</v>
      </c>
      <c r="HF839">
        <v>0.49112</v>
      </c>
      <c r="HG839">
        <v>0.48130800000000001</v>
      </c>
      <c r="HH839">
        <v>0.48925249999999998</v>
      </c>
      <c r="HI839">
        <v>0.4933265</v>
      </c>
    </row>
    <row r="840" spans="1:217" x14ac:dyDescent="0.35">
      <c r="A840" s="1" t="s">
        <v>1055</v>
      </c>
      <c r="B840">
        <v>0.15567149999999999</v>
      </c>
      <c r="C840">
        <v>0.14402899999999999</v>
      </c>
      <c r="D840">
        <v>0.1491355</v>
      </c>
      <c r="E840">
        <v>0.14972150000000001</v>
      </c>
      <c r="F840">
        <v>0.153083</v>
      </c>
      <c r="G840">
        <v>0.15641949999999999</v>
      </c>
      <c r="H840">
        <v>0.15719749999999999</v>
      </c>
      <c r="I840">
        <v>0.16033349999999999</v>
      </c>
      <c r="J840">
        <v>0.1632615</v>
      </c>
      <c r="K840">
        <v>0.16628100000000001</v>
      </c>
      <c r="L840">
        <v>0.1695345</v>
      </c>
      <c r="M840">
        <v>0.1726</v>
      </c>
      <c r="N840">
        <v>0.17531150000000001</v>
      </c>
      <c r="O840">
        <v>0.178259</v>
      </c>
      <c r="P840">
        <v>0.181448</v>
      </c>
      <c r="Q840">
        <v>0.1851285</v>
      </c>
      <c r="R840">
        <v>0.1887885</v>
      </c>
      <c r="S840">
        <v>0.1927045</v>
      </c>
      <c r="T840">
        <v>0.19667999999999999</v>
      </c>
      <c r="U840">
        <v>0.2010305</v>
      </c>
      <c r="V840">
        <v>0.20560349999999999</v>
      </c>
      <c r="W840">
        <v>0.21061750000000001</v>
      </c>
      <c r="X840">
        <v>0.215582</v>
      </c>
      <c r="Y840">
        <v>0.22063949999999999</v>
      </c>
      <c r="Z840">
        <v>0.2255625</v>
      </c>
      <c r="AA840">
        <v>0.23045350000000001</v>
      </c>
      <c r="AB840">
        <v>0.2352785</v>
      </c>
      <c r="AC840">
        <v>0.240393</v>
      </c>
      <c r="AD840">
        <v>0.24619150000000001</v>
      </c>
      <c r="AE840">
        <v>0.25221700000000002</v>
      </c>
      <c r="AF840">
        <v>0.25797949999999997</v>
      </c>
      <c r="AG840">
        <v>0.26347749999999998</v>
      </c>
      <c r="AH840">
        <v>0.26895799999999997</v>
      </c>
      <c r="AI840">
        <v>0.274281</v>
      </c>
      <c r="AJ840">
        <v>0.27946900000000002</v>
      </c>
      <c r="AK840">
        <v>0.28460550000000001</v>
      </c>
      <c r="AL840">
        <v>0.28955350000000002</v>
      </c>
      <c r="AM840">
        <v>0.29446349999999999</v>
      </c>
      <c r="AN840">
        <v>0.29919699999999999</v>
      </c>
      <c r="AO840">
        <v>0.30370550000000002</v>
      </c>
      <c r="AP840">
        <v>0.3080775</v>
      </c>
      <c r="AQ840">
        <v>0.31235600000000002</v>
      </c>
      <c r="AR840">
        <v>0.31654549999999998</v>
      </c>
      <c r="AS840">
        <v>0.32070349999999997</v>
      </c>
      <c r="AT840">
        <v>0.32460299999999997</v>
      </c>
      <c r="AU840">
        <v>0.32841049999999999</v>
      </c>
      <c r="AV840">
        <v>0.33227400000000001</v>
      </c>
      <c r="AW840">
        <v>0.3357985</v>
      </c>
      <c r="AX840">
        <v>0.339393</v>
      </c>
      <c r="AY840">
        <v>0.34304449999999997</v>
      </c>
      <c r="AZ840">
        <v>0.34646500000000002</v>
      </c>
      <c r="BA840">
        <v>0.34983999999999998</v>
      </c>
      <c r="BB840">
        <v>0.35320750000000001</v>
      </c>
      <c r="BC840">
        <v>0.35659200000000002</v>
      </c>
      <c r="BD840">
        <v>0.35986200000000002</v>
      </c>
      <c r="BE840">
        <v>0.36303950000000001</v>
      </c>
      <c r="BF840">
        <v>0.36608550000000001</v>
      </c>
      <c r="BG840">
        <v>0.36934699999999998</v>
      </c>
      <c r="BH840">
        <v>0.37242750000000002</v>
      </c>
      <c r="BI840">
        <v>0.37541550000000001</v>
      </c>
      <c r="BJ840">
        <v>0.37830750000000002</v>
      </c>
      <c r="BK840">
        <v>0.38119049999999999</v>
      </c>
      <c r="BL840">
        <v>0.3841485</v>
      </c>
      <c r="BM840">
        <v>0.38487650000000001</v>
      </c>
      <c r="BN840">
        <v>0.38765050000000001</v>
      </c>
      <c r="BO840">
        <v>0.39033449999999997</v>
      </c>
      <c r="BP840">
        <v>0.39295200000000002</v>
      </c>
      <c r="BQ840">
        <v>0.39588899999999999</v>
      </c>
      <c r="BR840">
        <v>0.39875749999999999</v>
      </c>
      <c r="BS840">
        <v>0.40121200000000001</v>
      </c>
      <c r="BT840">
        <v>0.40365600000000001</v>
      </c>
      <c r="BU840">
        <v>0.40606100000000001</v>
      </c>
      <c r="BV840">
        <v>0.40854849999999998</v>
      </c>
      <c r="BW840">
        <v>0.41113050000000001</v>
      </c>
      <c r="BX840">
        <v>0.41358349999999999</v>
      </c>
      <c r="BY840">
        <v>0.41601949999999999</v>
      </c>
      <c r="BZ840">
        <v>0.41846</v>
      </c>
      <c r="CA840">
        <v>0.42094599999999999</v>
      </c>
      <c r="CB840">
        <v>0.4234695</v>
      </c>
      <c r="CC840">
        <v>0.4260215</v>
      </c>
      <c r="CD840">
        <v>0.42822300000000002</v>
      </c>
      <c r="CE840">
        <v>0.43025249999999998</v>
      </c>
      <c r="CF840">
        <v>0.43237350000000002</v>
      </c>
      <c r="CG840">
        <v>0.43436750000000002</v>
      </c>
      <c r="CH840">
        <v>0.43644500000000003</v>
      </c>
      <c r="CI840">
        <v>0.43870700000000001</v>
      </c>
      <c r="CJ840">
        <v>0.44085400000000002</v>
      </c>
      <c r="CK840">
        <v>0.44290499999999999</v>
      </c>
      <c r="CL840">
        <v>0.444853</v>
      </c>
      <c r="CM840">
        <v>0.44675550000000003</v>
      </c>
      <c r="CN840">
        <v>0.44878449999999998</v>
      </c>
      <c r="CO840">
        <v>0.45063300000000001</v>
      </c>
      <c r="CP840">
        <v>0.45258900000000002</v>
      </c>
      <c r="CQ840">
        <v>0.45441900000000002</v>
      </c>
      <c r="CR840">
        <v>0.45628600000000002</v>
      </c>
      <c r="CS840">
        <v>0.458011</v>
      </c>
      <c r="CT840">
        <v>0.45980149999999997</v>
      </c>
      <c r="CU840">
        <v>0.46170949999999999</v>
      </c>
      <c r="CV840">
        <v>0.46365000000000001</v>
      </c>
      <c r="CW840">
        <v>0.46551749999999997</v>
      </c>
      <c r="CX840">
        <v>0.4673215</v>
      </c>
      <c r="CY840">
        <v>0.46922550000000002</v>
      </c>
      <c r="CZ840">
        <v>0.47078700000000001</v>
      </c>
      <c r="DA840">
        <v>0.4723195</v>
      </c>
      <c r="DB840">
        <v>0.47414400000000001</v>
      </c>
      <c r="DC840">
        <v>0.47539749999999997</v>
      </c>
      <c r="DD840">
        <v>0.47601599999999999</v>
      </c>
      <c r="DE840">
        <v>0.47628399999999999</v>
      </c>
      <c r="DF840">
        <v>0.47669850000000002</v>
      </c>
      <c r="DG840">
        <v>0.477437</v>
      </c>
      <c r="DH840">
        <v>0.47839599999999999</v>
      </c>
      <c r="DI840">
        <v>0.47962349999999998</v>
      </c>
      <c r="DJ840">
        <v>0.48098750000000001</v>
      </c>
      <c r="DK840">
        <v>0.48234399999999999</v>
      </c>
      <c r="DL840">
        <v>0.48375299999999999</v>
      </c>
      <c r="DM840">
        <v>0.4851355</v>
      </c>
      <c r="DN840">
        <v>0.48673450000000001</v>
      </c>
      <c r="DO840">
        <v>0.48827799999999999</v>
      </c>
      <c r="DP840">
        <v>0.48965950000000003</v>
      </c>
      <c r="DQ840">
        <v>0.49103249999999998</v>
      </c>
      <c r="DR840">
        <v>0.49228349999999998</v>
      </c>
      <c r="DS840">
        <v>0.4935795</v>
      </c>
      <c r="DT840">
        <v>0.49472850000000002</v>
      </c>
      <c r="DU840">
        <v>0.49592049999999999</v>
      </c>
      <c r="DV840">
        <v>0.49721799999999999</v>
      </c>
      <c r="DW840">
        <v>0.49849749999999998</v>
      </c>
      <c r="DX840">
        <v>0.49976949999999998</v>
      </c>
      <c r="DY840">
        <v>0.50104899999999997</v>
      </c>
      <c r="DZ840">
        <v>0.50228649999999997</v>
      </c>
      <c r="EA840">
        <v>0.50352649999999999</v>
      </c>
      <c r="EB840">
        <v>0.50483900000000004</v>
      </c>
      <c r="EC840">
        <v>0.50600100000000003</v>
      </c>
      <c r="ED840">
        <v>0.50725149999999997</v>
      </c>
      <c r="EE840">
        <v>0.50828700000000004</v>
      </c>
      <c r="EF840">
        <v>0.50927650000000002</v>
      </c>
      <c r="EG840">
        <v>0.51038749999999999</v>
      </c>
      <c r="EH840">
        <v>0.51152249999999999</v>
      </c>
      <c r="EI840">
        <v>0.51238249999999996</v>
      </c>
      <c r="EJ840">
        <v>0.5130015</v>
      </c>
      <c r="EK840">
        <v>0.51366100000000003</v>
      </c>
      <c r="EL840">
        <v>0.51419150000000002</v>
      </c>
      <c r="EM840">
        <v>0.51491949999999997</v>
      </c>
      <c r="EN840">
        <v>0.51563550000000002</v>
      </c>
      <c r="EO840">
        <v>0.51636950000000004</v>
      </c>
      <c r="EP840">
        <v>0.51745600000000003</v>
      </c>
      <c r="EQ840">
        <v>0.51851950000000002</v>
      </c>
      <c r="ER840">
        <v>0.51723300000000005</v>
      </c>
      <c r="ES840">
        <v>0.51866900000000005</v>
      </c>
      <c r="ET840">
        <v>0.5199435</v>
      </c>
      <c r="EU840">
        <v>0.52133200000000002</v>
      </c>
      <c r="EV840">
        <v>0.52263749999999998</v>
      </c>
      <c r="EW840">
        <v>0.52341899999999997</v>
      </c>
      <c r="EX840">
        <v>0.52373700000000001</v>
      </c>
      <c r="EY840">
        <v>0.52195599999999998</v>
      </c>
      <c r="EZ840">
        <v>0.51832500000000004</v>
      </c>
      <c r="FA840">
        <v>0.51213699999999995</v>
      </c>
      <c r="FB840">
        <v>0.50607550000000001</v>
      </c>
      <c r="FC840">
        <v>0.50279450000000003</v>
      </c>
      <c r="FD840">
        <v>0.50289649999999997</v>
      </c>
      <c r="FE840">
        <v>0.50550850000000003</v>
      </c>
      <c r="FF840">
        <v>0.50923700000000005</v>
      </c>
      <c r="FG840">
        <v>0.51320149999999998</v>
      </c>
      <c r="FH840">
        <v>0.51713149999999997</v>
      </c>
      <c r="FI840">
        <v>0.52130399999999999</v>
      </c>
      <c r="FJ840">
        <v>0.52539049999999998</v>
      </c>
      <c r="FK840">
        <v>0.52936899999999998</v>
      </c>
      <c r="FL840">
        <v>0.53289750000000002</v>
      </c>
      <c r="FM840">
        <v>0.53631300000000004</v>
      </c>
      <c r="FN840">
        <v>0.53872799999999998</v>
      </c>
      <c r="FO840">
        <v>0.54069849999999997</v>
      </c>
      <c r="FP840">
        <v>0.54252250000000002</v>
      </c>
      <c r="FQ840">
        <v>0.54376800000000003</v>
      </c>
      <c r="FR840">
        <v>0.545825</v>
      </c>
      <c r="FS840">
        <v>0.54761300000000002</v>
      </c>
      <c r="FT840">
        <v>0.54960600000000004</v>
      </c>
      <c r="FU840">
        <v>0.55215099999999995</v>
      </c>
      <c r="FV840">
        <v>0.55493400000000004</v>
      </c>
      <c r="FW840">
        <v>0.55875949999999996</v>
      </c>
      <c r="FX840">
        <v>0.56146499999999999</v>
      </c>
      <c r="FY840">
        <v>0.56251700000000004</v>
      </c>
      <c r="FZ840">
        <v>0.56191500000000005</v>
      </c>
      <c r="GA840">
        <v>0.55967650000000002</v>
      </c>
      <c r="GB840">
        <v>0.556311</v>
      </c>
      <c r="GC840">
        <v>0.55358300000000005</v>
      </c>
      <c r="GD840">
        <v>0.5514985</v>
      </c>
      <c r="GE840">
        <v>0.5504</v>
      </c>
      <c r="GF840">
        <v>0.54995749999999999</v>
      </c>
      <c r="GG840">
        <v>0.55051899999999998</v>
      </c>
      <c r="GH840">
        <v>0.55064199999999996</v>
      </c>
      <c r="GI840">
        <v>0.550064</v>
      </c>
      <c r="GJ840">
        <v>0.54875399999999996</v>
      </c>
      <c r="GK840">
        <v>0.54731300000000005</v>
      </c>
      <c r="GL840">
        <v>0.54757900000000004</v>
      </c>
      <c r="GM840">
        <v>0.54831600000000003</v>
      </c>
      <c r="GN840">
        <v>0.54856550000000004</v>
      </c>
      <c r="GO840">
        <v>0.54813049999999996</v>
      </c>
      <c r="GP840">
        <v>0.54920400000000003</v>
      </c>
      <c r="GQ840">
        <v>0.55241399999999996</v>
      </c>
      <c r="GR840">
        <v>0.55541249999999998</v>
      </c>
      <c r="GS840">
        <v>0.55753549999999996</v>
      </c>
      <c r="GT840">
        <v>0.55913599999999997</v>
      </c>
      <c r="GU840">
        <v>0.5604555</v>
      </c>
      <c r="GV840">
        <v>0.5624555</v>
      </c>
      <c r="GW840">
        <v>0.56381700000000001</v>
      </c>
      <c r="GX840">
        <v>0.56426399999999999</v>
      </c>
      <c r="GY840">
        <v>0.56498899999999996</v>
      </c>
      <c r="GZ840">
        <v>0.56417799999999996</v>
      </c>
      <c r="HA840">
        <v>0.56125400000000003</v>
      </c>
      <c r="HB840">
        <v>0.56010499999999996</v>
      </c>
      <c r="HC840">
        <v>0.55545650000000002</v>
      </c>
      <c r="HD840">
        <v>0.55244700000000002</v>
      </c>
      <c r="HE840">
        <v>0.54560149999999996</v>
      </c>
      <c r="HF840">
        <v>0.54932700000000001</v>
      </c>
      <c r="HG840">
        <v>0.54681250000000003</v>
      </c>
      <c r="HH840">
        <v>0.55547100000000005</v>
      </c>
      <c r="HI840">
        <v>0.54429649999999996</v>
      </c>
    </row>
    <row r="841" spans="1:217" x14ac:dyDescent="0.35">
      <c r="A841" s="1" t="s">
        <v>1056</v>
      </c>
      <c r="B841">
        <v>0.200434</v>
      </c>
      <c r="C841">
        <v>0.20741399999999999</v>
      </c>
      <c r="D841">
        <v>0.21025250000000001</v>
      </c>
      <c r="E841">
        <v>0.21669099999999999</v>
      </c>
      <c r="F841">
        <v>0.22406899999999999</v>
      </c>
      <c r="G841">
        <v>0.22747600000000001</v>
      </c>
      <c r="H841">
        <v>0.23360449999999999</v>
      </c>
      <c r="I841">
        <v>0.238009</v>
      </c>
      <c r="J841">
        <v>0.2433795</v>
      </c>
      <c r="K841">
        <v>0.2482105</v>
      </c>
      <c r="L841">
        <v>0.25407350000000001</v>
      </c>
      <c r="M841">
        <v>0.25842999999999999</v>
      </c>
      <c r="N841">
        <v>0.26275900000000002</v>
      </c>
      <c r="O841">
        <v>0.26750299999999999</v>
      </c>
      <c r="P841">
        <v>0.27266750000000001</v>
      </c>
      <c r="Q841">
        <v>0.27808250000000001</v>
      </c>
      <c r="R841">
        <v>0.28367100000000001</v>
      </c>
      <c r="S841">
        <v>0.2895625</v>
      </c>
      <c r="T841">
        <v>0.29598600000000003</v>
      </c>
      <c r="U841">
        <v>0.302643</v>
      </c>
      <c r="V841">
        <v>0.31003750000000002</v>
      </c>
      <c r="W841">
        <v>0.318245</v>
      </c>
      <c r="X841">
        <v>0.32646700000000001</v>
      </c>
      <c r="Y841">
        <v>0.33499299999999999</v>
      </c>
      <c r="Z841">
        <v>0.34301399999999999</v>
      </c>
      <c r="AA841">
        <v>0.35062399999999999</v>
      </c>
      <c r="AB841">
        <v>0.35799150000000002</v>
      </c>
      <c r="AC841">
        <v>0.36561700000000003</v>
      </c>
      <c r="AD841">
        <v>0.37419400000000003</v>
      </c>
      <c r="AE841">
        <v>0.38300250000000002</v>
      </c>
      <c r="AF841">
        <v>0.39163100000000001</v>
      </c>
      <c r="AG841">
        <v>0.39987549999999999</v>
      </c>
      <c r="AH841">
        <v>0.40813199999999999</v>
      </c>
      <c r="AI841">
        <v>0.41611799999999999</v>
      </c>
      <c r="AJ841">
        <v>0.42387750000000002</v>
      </c>
      <c r="AK841">
        <v>0.43155500000000002</v>
      </c>
      <c r="AL841">
        <v>0.43894850000000002</v>
      </c>
      <c r="AM841">
        <v>0.44630950000000003</v>
      </c>
      <c r="AN841">
        <v>0.453405</v>
      </c>
      <c r="AO841">
        <v>0.46024900000000002</v>
      </c>
      <c r="AP841">
        <v>0.46690549999999997</v>
      </c>
      <c r="AQ841">
        <v>0.47335349999999998</v>
      </c>
      <c r="AR841">
        <v>0.47966049999999999</v>
      </c>
      <c r="AS841">
        <v>0.4858305</v>
      </c>
      <c r="AT841">
        <v>0.4916855</v>
      </c>
      <c r="AU841">
        <v>0.497417</v>
      </c>
      <c r="AV841">
        <v>0.50308450000000005</v>
      </c>
      <c r="AW841">
        <v>0.5083955</v>
      </c>
      <c r="AX841">
        <v>0.51358649999999995</v>
      </c>
      <c r="AY841">
        <v>0.51876900000000004</v>
      </c>
      <c r="AZ841">
        <v>0.52370649999999996</v>
      </c>
      <c r="BA841">
        <v>0.52845450000000005</v>
      </c>
      <c r="BB841">
        <v>0.53322199999999997</v>
      </c>
      <c r="BC841">
        <v>0.53781000000000001</v>
      </c>
      <c r="BD841">
        <v>0.542319</v>
      </c>
      <c r="BE841">
        <v>0.54669849999999998</v>
      </c>
      <c r="BF841">
        <v>0.55094050000000006</v>
      </c>
      <c r="BG841">
        <v>0.55537449999999999</v>
      </c>
      <c r="BH841">
        <v>0.55950800000000001</v>
      </c>
      <c r="BI841">
        <v>0.56351200000000001</v>
      </c>
      <c r="BJ841">
        <v>0.56736399999999998</v>
      </c>
      <c r="BK841">
        <v>0.57091700000000001</v>
      </c>
      <c r="BL841">
        <v>0.57456850000000004</v>
      </c>
      <c r="BM841">
        <v>0.57481850000000001</v>
      </c>
      <c r="BN841">
        <v>0.57829850000000005</v>
      </c>
      <c r="BO841">
        <v>0.5815015</v>
      </c>
      <c r="BP841">
        <v>0.58481899999999998</v>
      </c>
      <c r="BQ841">
        <v>0.58808450000000001</v>
      </c>
      <c r="BR841">
        <v>0.5909375</v>
      </c>
      <c r="BS841">
        <v>0.59383050000000004</v>
      </c>
      <c r="BT841">
        <v>0.59657850000000001</v>
      </c>
      <c r="BU841">
        <v>0.59898700000000005</v>
      </c>
      <c r="BV841">
        <v>0.6015585</v>
      </c>
      <c r="BW841">
        <v>0.60401099999999996</v>
      </c>
      <c r="BX841">
        <v>0.60660599999999998</v>
      </c>
      <c r="BY841">
        <v>0.60875000000000001</v>
      </c>
      <c r="BZ841">
        <v>0.61116649999999995</v>
      </c>
      <c r="CA841">
        <v>0.61357700000000004</v>
      </c>
      <c r="CB841">
        <v>0.6159</v>
      </c>
      <c r="CC841">
        <v>0.61816300000000002</v>
      </c>
      <c r="CD841">
        <v>0.62016899999999997</v>
      </c>
      <c r="CE841">
        <v>0.62183849999999996</v>
      </c>
      <c r="CF841">
        <v>0.62349849999999996</v>
      </c>
      <c r="CG841">
        <v>0.62522350000000004</v>
      </c>
      <c r="CH841">
        <v>0.62687099999999996</v>
      </c>
      <c r="CI841">
        <v>0.62870999999999999</v>
      </c>
      <c r="CJ841">
        <v>0.63058650000000005</v>
      </c>
      <c r="CK841">
        <v>0.63221749999999999</v>
      </c>
      <c r="CL841">
        <v>0.6336965</v>
      </c>
      <c r="CM841">
        <v>0.63508200000000004</v>
      </c>
      <c r="CN841">
        <v>0.63668899999999995</v>
      </c>
      <c r="CO841">
        <v>0.63811700000000005</v>
      </c>
      <c r="CP841">
        <v>0.63954549999999999</v>
      </c>
      <c r="CQ841">
        <v>0.64086350000000003</v>
      </c>
      <c r="CR841">
        <v>0.64211750000000001</v>
      </c>
      <c r="CS841">
        <v>0.643486</v>
      </c>
      <c r="CT841">
        <v>0.64479450000000005</v>
      </c>
      <c r="CU841">
        <v>0.64608849999999995</v>
      </c>
      <c r="CV841">
        <v>0.64749999999999996</v>
      </c>
      <c r="CW841">
        <v>0.64891699999999997</v>
      </c>
      <c r="CX841">
        <v>0.65034650000000005</v>
      </c>
      <c r="CY841">
        <v>0.65175349999999999</v>
      </c>
      <c r="CZ841">
        <v>0.65286849999999996</v>
      </c>
      <c r="DA841">
        <v>0.65377700000000005</v>
      </c>
      <c r="DB841">
        <v>0.65465300000000004</v>
      </c>
      <c r="DC841">
        <v>0.65487600000000001</v>
      </c>
      <c r="DD841">
        <v>0.65440399999999999</v>
      </c>
      <c r="DE841">
        <v>0.65404200000000001</v>
      </c>
      <c r="DF841">
        <v>0.65418849999999995</v>
      </c>
      <c r="DG841">
        <v>0.65461250000000004</v>
      </c>
      <c r="DH841">
        <v>0.65523200000000004</v>
      </c>
      <c r="DI841">
        <v>0.65585899999999997</v>
      </c>
      <c r="DJ841">
        <v>0.65670099999999998</v>
      </c>
      <c r="DK841">
        <v>0.65770550000000005</v>
      </c>
      <c r="DL841">
        <v>0.65848549999999995</v>
      </c>
      <c r="DM841">
        <v>0.65949250000000004</v>
      </c>
      <c r="DN841">
        <v>0.66053200000000001</v>
      </c>
      <c r="DO841">
        <v>0.66168300000000002</v>
      </c>
      <c r="DP841">
        <v>0.66271800000000003</v>
      </c>
      <c r="DQ841">
        <v>0.66365300000000005</v>
      </c>
      <c r="DR841">
        <v>0.66466950000000002</v>
      </c>
      <c r="DS841">
        <v>0.66539800000000004</v>
      </c>
      <c r="DT841">
        <v>0.66626300000000005</v>
      </c>
      <c r="DU841">
        <v>0.66706600000000005</v>
      </c>
      <c r="DV841">
        <v>0.66780200000000001</v>
      </c>
      <c r="DW841">
        <v>0.66862149999999998</v>
      </c>
      <c r="DX841">
        <v>0.66946600000000001</v>
      </c>
      <c r="DY841">
        <v>0.67024150000000005</v>
      </c>
      <c r="DZ841">
        <v>0.67097700000000005</v>
      </c>
      <c r="EA841">
        <v>0.67189200000000004</v>
      </c>
      <c r="EB841">
        <v>0.67274500000000004</v>
      </c>
      <c r="EC841">
        <v>0.67358799999999996</v>
      </c>
      <c r="ED841">
        <v>0.67460050000000005</v>
      </c>
      <c r="EE841">
        <v>0.675373</v>
      </c>
      <c r="EF841">
        <v>0.67609850000000005</v>
      </c>
      <c r="EG841">
        <v>0.67693749999999997</v>
      </c>
      <c r="EH841">
        <v>0.67790150000000005</v>
      </c>
      <c r="EI841">
        <v>0.6784945</v>
      </c>
      <c r="EJ841">
        <v>0.678786</v>
      </c>
      <c r="EK841">
        <v>0.67887149999999996</v>
      </c>
      <c r="EL841">
        <v>0.67880050000000003</v>
      </c>
      <c r="EM841">
        <v>0.67894750000000004</v>
      </c>
      <c r="EN841">
        <v>0.67909450000000005</v>
      </c>
      <c r="EO841">
        <v>0.67952849999999998</v>
      </c>
      <c r="EP841">
        <v>0.68023400000000001</v>
      </c>
      <c r="EQ841">
        <v>0.68106800000000001</v>
      </c>
      <c r="ER841">
        <v>0.67914450000000004</v>
      </c>
      <c r="ES841">
        <v>0.67982399999999998</v>
      </c>
      <c r="ET841">
        <v>0.68130500000000005</v>
      </c>
      <c r="EU841">
        <v>0.68289549999999999</v>
      </c>
      <c r="EV841">
        <v>0.68351399999999995</v>
      </c>
      <c r="EW841">
        <v>0.68391999999999997</v>
      </c>
      <c r="EX841">
        <v>0.6835135</v>
      </c>
      <c r="EY841">
        <v>0.68140299999999998</v>
      </c>
      <c r="EZ841">
        <v>0.6759925</v>
      </c>
      <c r="FA841">
        <v>0.66942000000000002</v>
      </c>
      <c r="FB841">
        <v>0.66364000000000001</v>
      </c>
      <c r="FC841">
        <v>0.66117199999999998</v>
      </c>
      <c r="FD841">
        <v>0.66139899999999996</v>
      </c>
      <c r="FE841">
        <v>0.66336249999999997</v>
      </c>
      <c r="FF841">
        <v>0.66664749999999995</v>
      </c>
      <c r="FG841">
        <v>0.67022300000000001</v>
      </c>
      <c r="FH841">
        <v>0.67430749999999995</v>
      </c>
      <c r="FI841">
        <v>0.67838500000000002</v>
      </c>
      <c r="FJ841">
        <v>0.68267699999999998</v>
      </c>
      <c r="FK841">
        <v>0.68693499999999996</v>
      </c>
      <c r="FL841">
        <v>0.69098999999999999</v>
      </c>
      <c r="FM841">
        <v>0.69463900000000001</v>
      </c>
      <c r="FN841">
        <v>0.69797200000000004</v>
      </c>
      <c r="FO841">
        <v>0.70052150000000002</v>
      </c>
      <c r="FP841">
        <v>0.70266850000000003</v>
      </c>
      <c r="FQ841">
        <v>0.70450550000000001</v>
      </c>
      <c r="FR841">
        <v>0.70645800000000003</v>
      </c>
      <c r="FS841">
        <v>0.7085785</v>
      </c>
      <c r="FT841">
        <v>0.71093050000000002</v>
      </c>
      <c r="FU841">
        <v>0.71346949999999998</v>
      </c>
      <c r="FV841">
        <v>0.71632450000000003</v>
      </c>
      <c r="FW841">
        <v>0.7203505</v>
      </c>
      <c r="FX841">
        <v>0.72277999999999998</v>
      </c>
      <c r="FY841">
        <v>0.72365500000000005</v>
      </c>
      <c r="FZ841">
        <v>0.72177349999999996</v>
      </c>
      <c r="GA841">
        <v>0.71797449999999996</v>
      </c>
      <c r="GB841">
        <v>0.71279349999999997</v>
      </c>
      <c r="GC841">
        <v>0.70886099999999996</v>
      </c>
      <c r="GD841">
        <v>0.70492500000000002</v>
      </c>
      <c r="GE841">
        <v>0.70183850000000003</v>
      </c>
      <c r="GF841">
        <v>0.70121750000000005</v>
      </c>
      <c r="GG841">
        <v>0.70096849999999999</v>
      </c>
      <c r="GH841">
        <v>0.70144399999999996</v>
      </c>
      <c r="GI841">
        <v>0.70091550000000002</v>
      </c>
      <c r="GJ841">
        <v>0.70055199999999995</v>
      </c>
      <c r="GK841">
        <v>0.70019750000000003</v>
      </c>
      <c r="GL841">
        <v>0.70045100000000005</v>
      </c>
      <c r="GM841">
        <v>0.70066050000000002</v>
      </c>
      <c r="GN841">
        <v>0.70148549999999998</v>
      </c>
      <c r="GO841">
        <v>0.70272049999999997</v>
      </c>
      <c r="GP841">
        <v>0.70353600000000005</v>
      </c>
      <c r="GQ841">
        <v>0.70694250000000003</v>
      </c>
      <c r="GR841">
        <v>0.70914699999999997</v>
      </c>
      <c r="GS841">
        <v>0.71227750000000001</v>
      </c>
      <c r="GT841">
        <v>0.71356949999999997</v>
      </c>
      <c r="GU841">
        <v>0.71546900000000002</v>
      </c>
      <c r="GV841">
        <v>0.71638349999999995</v>
      </c>
      <c r="GW841">
        <v>0.71738349999999995</v>
      </c>
      <c r="GX841">
        <v>0.71841600000000005</v>
      </c>
      <c r="GY841">
        <v>0.71725249999999996</v>
      </c>
      <c r="GZ841">
        <v>0.71527249999999998</v>
      </c>
      <c r="HA841">
        <v>0.71493850000000003</v>
      </c>
      <c r="HB841">
        <v>0.71176499999999998</v>
      </c>
      <c r="HC841">
        <v>0.70800850000000004</v>
      </c>
      <c r="HD841">
        <v>0.70409200000000005</v>
      </c>
      <c r="HE841">
        <v>0.70101250000000004</v>
      </c>
      <c r="HF841">
        <v>0.69367800000000002</v>
      </c>
      <c r="HG841">
        <v>0.69401299999999999</v>
      </c>
      <c r="HH841">
        <v>0.68606999999999996</v>
      </c>
      <c r="HI841">
        <v>0.68823250000000002</v>
      </c>
    </row>
    <row r="842" spans="1:217" x14ac:dyDescent="0.35">
      <c r="A842" s="1" t="s">
        <v>1057</v>
      </c>
      <c r="B842">
        <v>0.32957199999999998</v>
      </c>
      <c r="C842">
        <v>0.32716899999999999</v>
      </c>
      <c r="D842">
        <v>0.33079550000000002</v>
      </c>
      <c r="E842">
        <v>0.34110699999999999</v>
      </c>
      <c r="F842">
        <v>0.35321550000000002</v>
      </c>
      <c r="G842">
        <v>0.36545100000000003</v>
      </c>
      <c r="H842">
        <v>0.37432900000000002</v>
      </c>
      <c r="I842">
        <v>0.38249450000000002</v>
      </c>
      <c r="J842">
        <v>0.39143299999999998</v>
      </c>
      <c r="K842">
        <v>0.39947349999999998</v>
      </c>
      <c r="L842">
        <v>0.40740399999999999</v>
      </c>
      <c r="M842">
        <v>0.41443000000000002</v>
      </c>
      <c r="N842">
        <v>0.42142400000000002</v>
      </c>
      <c r="O842">
        <v>0.42767549999999999</v>
      </c>
      <c r="P842">
        <v>0.43440200000000001</v>
      </c>
      <c r="Q842">
        <v>0.44223050000000003</v>
      </c>
      <c r="R842">
        <v>0.45008199999999998</v>
      </c>
      <c r="S842">
        <v>0.458119</v>
      </c>
      <c r="T842">
        <v>0.4664335</v>
      </c>
      <c r="U842">
        <v>0.47554400000000002</v>
      </c>
      <c r="V842">
        <v>0.4859675</v>
      </c>
      <c r="W842">
        <v>0.49764550000000002</v>
      </c>
      <c r="X842">
        <v>0.50992899999999997</v>
      </c>
      <c r="Y842">
        <v>0.52227650000000003</v>
      </c>
      <c r="Z842">
        <v>0.53287249999999997</v>
      </c>
      <c r="AA842">
        <v>0.54247599999999996</v>
      </c>
      <c r="AB842">
        <v>0.55069800000000002</v>
      </c>
      <c r="AC842">
        <v>0.55868700000000004</v>
      </c>
      <c r="AD842">
        <v>0.56727749999999999</v>
      </c>
      <c r="AE842">
        <v>0.57566799999999996</v>
      </c>
      <c r="AF842">
        <v>0.58391249999999995</v>
      </c>
      <c r="AG842">
        <v>0.59178900000000001</v>
      </c>
      <c r="AH842">
        <v>0.59973449999999995</v>
      </c>
      <c r="AI842">
        <v>0.60709500000000005</v>
      </c>
      <c r="AJ842">
        <v>0.61452549999999995</v>
      </c>
      <c r="AK842">
        <v>0.62172099999999997</v>
      </c>
      <c r="AL842">
        <v>0.62854299999999996</v>
      </c>
      <c r="AM842">
        <v>0.63554650000000001</v>
      </c>
      <c r="AN842">
        <v>0.64223300000000005</v>
      </c>
      <c r="AO842">
        <v>0.64842049999999996</v>
      </c>
      <c r="AP842">
        <v>0.65447699999999998</v>
      </c>
      <c r="AQ842">
        <v>0.6602635</v>
      </c>
      <c r="AR842">
        <v>0.66580099999999998</v>
      </c>
      <c r="AS842">
        <v>0.67101849999999996</v>
      </c>
      <c r="AT842">
        <v>0.67596900000000004</v>
      </c>
      <c r="AU842">
        <v>0.68069800000000003</v>
      </c>
      <c r="AV842">
        <v>0.68519200000000002</v>
      </c>
      <c r="AW842">
        <v>0.68937700000000002</v>
      </c>
      <c r="AX842">
        <v>0.69342300000000001</v>
      </c>
      <c r="AY842">
        <v>0.69736200000000004</v>
      </c>
      <c r="AZ842">
        <v>0.70095799999999997</v>
      </c>
      <c r="BA842">
        <v>0.70431449999999995</v>
      </c>
      <c r="BB842">
        <v>0.70773600000000003</v>
      </c>
      <c r="BC842">
        <v>0.71102949999999998</v>
      </c>
      <c r="BD842">
        <v>0.714167</v>
      </c>
      <c r="BE842">
        <v>0.71726749999999995</v>
      </c>
      <c r="BF842">
        <v>0.72010149999999995</v>
      </c>
      <c r="BG842">
        <v>0.72293399999999997</v>
      </c>
      <c r="BH842">
        <v>0.72550700000000001</v>
      </c>
      <c r="BI842">
        <v>0.72830099999999998</v>
      </c>
      <c r="BJ842">
        <v>0.73062700000000003</v>
      </c>
      <c r="BK842">
        <v>0.73276050000000004</v>
      </c>
      <c r="BL842">
        <v>0.73451949999999999</v>
      </c>
      <c r="BM842">
        <v>0.73209400000000002</v>
      </c>
      <c r="BN842">
        <v>0.73437750000000002</v>
      </c>
      <c r="BO842">
        <v>0.73605100000000001</v>
      </c>
      <c r="BP842">
        <v>0.73761750000000004</v>
      </c>
      <c r="BQ842">
        <v>0.73889400000000005</v>
      </c>
      <c r="BR842">
        <v>0.73996499999999998</v>
      </c>
      <c r="BS842">
        <v>0.74127399999999999</v>
      </c>
      <c r="BT842">
        <v>0.741919</v>
      </c>
      <c r="BU842">
        <v>0.74253800000000003</v>
      </c>
      <c r="BV842">
        <v>0.74327399999999999</v>
      </c>
      <c r="BW842">
        <v>0.74404499999999996</v>
      </c>
      <c r="BX842">
        <v>0.74459600000000004</v>
      </c>
      <c r="BY842">
        <v>0.74528099999999997</v>
      </c>
      <c r="BZ842">
        <v>0.74574200000000002</v>
      </c>
      <c r="CA842">
        <v>0.74642200000000003</v>
      </c>
      <c r="CB842">
        <v>0.74717199999999995</v>
      </c>
      <c r="CC842">
        <v>0.74770199999999998</v>
      </c>
      <c r="CD842">
        <v>0.74822999999999995</v>
      </c>
      <c r="CE842">
        <v>0.74826899999999996</v>
      </c>
      <c r="CF842">
        <v>0.74834650000000003</v>
      </c>
      <c r="CG842">
        <v>0.748498</v>
      </c>
      <c r="CH842">
        <v>0.74879499999999999</v>
      </c>
      <c r="CI842">
        <v>0.74924999999999997</v>
      </c>
      <c r="CJ842">
        <v>0.74942500000000001</v>
      </c>
      <c r="CK842">
        <v>0.74977050000000001</v>
      </c>
      <c r="CL842">
        <v>0.74979050000000003</v>
      </c>
      <c r="CM842">
        <v>0.74992899999999996</v>
      </c>
      <c r="CN842">
        <v>0.74994150000000004</v>
      </c>
      <c r="CO842">
        <v>0.75003949999999997</v>
      </c>
      <c r="CP842">
        <v>0.75024049999999998</v>
      </c>
      <c r="CQ842">
        <v>0.75028899999999998</v>
      </c>
      <c r="CR842">
        <v>0.75039800000000001</v>
      </c>
      <c r="CS842">
        <v>0.75051749999999995</v>
      </c>
      <c r="CT842">
        <v>0.75060800000000005</v>
      </c>
      <c r="CU842">
        <v>0.75075199999999997</v>
      </c>
      <c r="CV842">
        <v>0.75095699999999999</v>
      </c>
      <c r="CW842">
        <v>0.75139699999999998</v>
      </c>
      <c r="CX842">
        <v>0.7519055</v>
      </c>
      <c r="CY842">
        <v>0.75250300000000003</v>
      </c>
      <c r="CZ842">
        <v>0.75270649999999995</v>
      </c>
      <c r="DA842">
        <v>0.75244949999999999</v>
      </c>
      <c r="DB842">
        <v>0.75229199999999996</v>
      </c>
      <c r="DC842">
        <v>0.75190749999999995</v>
      </c>
      <c r="DD842">
        <v>0.75102550000000001</v>
      </c>
      <c r="DE842">
        <v>0.75004300000000002</v>
      </c>
      <c r="DF842">
        <v>0.74976200000000004</v>
      </c>
      <c r="DG842">
        <v>0.74948150000000002</v>
      </c>
      <c r="DH842">
        <v>0.74924250000000003</v>
      </c>
      <c r="DI842">
        <v>0.74910600000000005</v>
      </c>
      <c r="DJ842">
        <v>0.74904000000000004</v>
      </c>
      <c r="DK842">
        <v>0.74907749999999995</v>
      </c>
      <c r="DL842">
        <v>0.74901300000000004</v>
      </c>
      <c r="DM842">
        <v>0.74895</v>
      </c>
      <c r="DN842">
        <v>0.7489825</v>
      </c>
      <c r="DO842">
        <v>0.74935200000000002</v>
      </c>
      <c r="DP842">
        <v>0.74974300000000005</v>
      </c>
      <c r="DQ842">
        <v>0.74991450000000004</v>
      </c>
      <c r="DR842">
        <v>0.75005449999999996</v>
      </c>
      <c r="DS842">
        <v>0.75028600000000001</v>
      </c>
      <c r="DT842">
        <v>0.75051000000000001</v>
      </c>
      <c r="DU842">
        <v>0.75063749999999996</v>
      </c>
      <c r="DV842">
        <v>0.75089349999999999</v>
      </c>
      <c r="DW842">
        <v>0.75091300000000005</v>
      </c>
      <c r="DX842">
        <v>0.75094399999999994</v>
      </c>
      <c r="DY842">
        <v>0.75128550000000005</v>
      </c>
      <c r="DZ842">
        <v>0.75144449999999996</v>
      </c>
      <c r="EA842">
        <v>0.75181750000000003</v>
      </c>
      <c r="EB842">
        <v>0.7521255</v>
      </c>
      <c r="EC842">
        <v>0.75265749999999998</v>
      </c>
      <c r="ED842">
        <v>0.75329849999999998</v>
      </c>
      <c r="EE842">
        <v>0.75361199999999995</v>
      </c>
      <c r="EF842">
        <v>0.75405750000000005</v>
      </c>
      <c r="EG842">
        <v>0.75446400000000002</v>
      </c>
      <c r="EH842">
        <v>0.7550055</v>
      </c>
      <c r="EI842">
        <v>0.75532049999999995</v>
      </c>
      <c r="EJ842">
        <v>0.75539000000000001</v>
      </c>
      <c r="EK842">
        <v>0.75485899999999995</v>
      </c>
      <c r="EL842">
        <v>0.75425850000000005</v>
      </c>
      <c r="EM842">
        <v>0.75388200000000005</v>
      </c>
      <c r="EN842">
        <v>0.75343749999999998</v>
      </c>
      <c r="EO842">
        <v>0.753243</v>
      </c>
      <c r="EP842">
        <v>0.75343950000000004</v>
      </c>
      <c r="EQ842">
        <v>0.75376149999999997</v>
      </c>
      <c r="ER842">
        <v>0.75042050000000005</v>
      </c>
      <c r="ES842">
        <v>0.75146199999999996</v>
      </c>
      <c r="ET842">
        <v>0.75246599999999997</v>
      </c>
      <c r="EU842">
        <v>0.75268449999999998</v>
      </c>
      <c r="EV842">
        <v>0.75346400000000002</v>
      </c>
      <c r="EW842">
        <v>0.75340249999999997</v>
      </c>
      <c r="EX842">
        <v>0.75350499999999998</v>
      </c>
      <c r="EY842">
        <v>0.75144599999999995</v>
      </c>
      <c r="EZ842">
        <v>0.74848250000000005</v>
      </c>
      <c r="FA842">
        <v>0.74461549999999999</v>
      </c>
      <c r="FB842">
        <v>0.74218450000000002</v>
      </c>
      <c r="FC842">
        <v>0.74056849999999996</v>
      </c>
      <c r="FD842">
        <v>0.74037200000000003</v>
      </c>
      <c r="FE842">
        <v>0.74097150000000001</v>
      </c>
      <c r="FF842">
        <v>0.74269050000000003</v>
      </c>
      <c r="FG842">
        <v>0.74522299999999997</v>
      </c>
      <c r="FH842">
        <v>0.74732750000000003</v>
      </c>
      <c r="FI842">
        <v>0.75029500000000005</v>
      </c>
      <c r="FJ842">
        <v>0.75369350000000002</v>
      </c>
      <c r="FK842">
        <v>0.75683</v>
      </c>
      <c r="FL842">
        <v>0.76034849999999998</v>
      </c>
      <c r="FM842">
        <v>0.76428200000000002</v>
      </c>
      <c r="FN842">
        <v>0.76762300000000006</v>
      </c>
      <c r="FO842">
        <v>0.77041400000000004</v>
      </c>
      <c r="FP842">
        <v>0.77300449999999998</v>
      </c>
      <c r="FQ842">
        <v>0.77488250000000003</v>
      </c>
      <c r="FR842">
        <v>0.77712999999999999</v>
      </c>
      <c r="FS842">
        <v>0.77926700000000004</v>
      </c>
      <c r="FT842">
        <v>0.78138750000000001</v>
      </c>
      <c r="FU842">
        <v>0.78453799999999996</v>
      </c>
      <c r="FV842">
        <v>0.78771899999999995</v>
      </c>
      <c r="FW842">
        <v>0.79119899999999999</v>
      </c>
      <c r="FX842">
        <v>0.79388700000000001</v>
      </c>
      <c r="FY842">
        <v>0.79419799999999996</v>
      </c>
      <c r="FZ842">
        <v>0.79203699999999999</v>
      </c>
      <c r="GA842">
        <v>0.78674949999999999</v>
      </c>
      <c r="GB842">
        <v>0.7807885</v>
      </c>
      <c r="GC842">
        <v>0.77547200000000005</v>
      </c>
      <c r="GD842">
        <v>0.770482</v>
      </c>
      <c r="GE842">
        <v>0.766822</v>
      </c>
      <c r="GF842">
        <v>0.76514249999999995</v>
      </c>
      <c r="GG842">
        <v>0.76494099999999998</v>
      </c>
      <c r="GH842">
        <v>0.76490100000000005</v>
      </c>
      <c r="GI842">
        <v>0.76495599999999997</v>
      </c>
      <c r="GJ842">
        <v>0.76595150000000001</v>
      </c>
      <c r="GK842">
        <v>0.7672795</v>
      </c>
      <c r="GL842">
        <v>0.76844000000000001</v>
      </c>
      <c r="GM842">
        <v>0.76958749999999998</v>
      </c>
      <c r="GN842">
        <v>0.77128350000000001</v>
      </c>
      <c r="GO842">
        <v>0.77270450000000002</v>
      </c>
      <c r="GP842">
        <v>0.77414000000000005</v>
      </c>
      <c r="GQ842">
        <v>0.77614150000000004</v>
      </c>
      <c r="GR842">
        <v>0.77846850000000001</v>
      </c>
      <c r="GS842">
        <v>0.78097300000000003</v>
      </c>
      <c r="GT842">
        <v>0.78213999999999995</v>
      </c>
      <c r="GU842">
        <v>0.78285749999999998</v>
      </c>
      <c r="GV842">
        <v>0.78392099999999998</v>
      </c>
      <c r="GW842">
        <v>0.78389399999999998</v>
      </c>
      <c r="GX842">
        <v>0.78514349999999999</v>
      </c>
      <c r="GY842">
        <v>0.78460300000000005</v>
      </c>
      <c r="GZ842">
        <v>0.78280349999999999</v>
      </c>
      <c r="HA842">
        <v>0.78327150000000001</v>
      </c>
      <c r="HB842">
        <v>0.77991250000000001</v>
      </c>
      <c r="HC842">
        <v>0.77989050000000004</v>
      </c>
      <c r="HD842">
        <v>0.77878700000000001</v>
      </c>
      <c r="HE842">
        <v>0.77387799999999995</v>
      </c>
      <c r="HF842">
        <v>0.77747350000000004</v>
      </c>
      <c r="HG842">
        <v>0.78128500000000001</v>
      </c>
      <c r="HH842">
        <v>0.77900349999999996</v>
      </c>
      <c r="HI842">
        <v>0.78176950000000001</v>
      </c>
    </row>
    <row r="843" spans="1:217" x14ac:dyDescent="0.35">
      <c r="A843" s="1" t="s">
        <v>1058</v>
      </c>
      <c r="B843">
        <v>2.8981E-2</v>
      </c>
      <c r="C843">
        <v>2.8223499999999999E-2</v>
      </c>
      <c r="D843">
        <v>2.5499500000000001E-2</v>
      </c>
      <c r="E843">
        <v>2.6311500000000002E-2</v>
      </c>
      <c r="F843">
        <v>2.7821499999999999E-2</v>
      </c>
      <c r="G843">
        <v>3.00945E-2</v>
      </c>
      <c r="H843">
        <v>3.0261E-2</v>
      </c>
      <c r="I843">
        <v>3.1371499999999997E-2</v>
      </c>
      <c r="J843">
        <v>3.2236500000000001E-2</v>
      </c>
      <c r="K843">
        <v>3.2662499999999997E-2</v>
      </c>
      <c r="L843">
        <v>3.3550999999999997E-2</v>
      </c>
      <c r="M843">
        <v>3.4328999999999998E-2</v>
      </c>
      <c r="N843">
        <v>3.4929000000000002E-2</v>
      </c>
      <c r="O843">
        <v>3.5663500000000001E-2</v>
      </c>
      <c r="P843">
        <v>3.6784999999999998E-2</v>
      </c>
      <c r="Q843">
        <v>3.7984499999999997E-2</v>
      </c>
      <c r="R843">
        <v>3.9225500000000003E-2</v>
      </c>
      <c r="S843">
        <v>4.0693E-2</v>
      </c>
      <c r="T843">
        <v>4.2072499999999999E-2</v>
      </c>
      <c r="U843">
        <v>4.35795E-2</v>
      </c>
      <c r="V843">
        <v>4.5064E-2</v>
      </c>
      <c r="W843">
        <v>4.6619000000000001E-2</v>
      </c>
      <c r="X843">
        <v>4.8118500000000002E-2</v>
      </c>
      <c r="Y843">
        <v>4.9804000000000001E-2</v>
      </c>
      <c r="Z843">
        <v>5.1489E-2</v>
      </c>
      <c r="AA843">
        <v>5.3108500000000003E-2</v>
      </c>
      <c r="AB843">
        <v>5.4816999999999998E-2</v>
      </c>
      <c r="AC843">
        <v>5.6744000000000003E-2</v>
      </c>
      <c r="AD843">
        <v>5.919E-2</v>
      </c>
      <c r="AE843">
        <v>6.1756999999999999E-2</v>
      </c>
      <c r="AF843">
        <v>6.4616000000000007E-2</v>
      </c>
      <c r="AG843">
        <v>6.7550499999999999E-2</v>
      </c>
      <c r="AH843">
        <v>7.0681999999999995E-2</v>
      </c>
      <c r="AI843">
        <v>7.4047000000000002E-2</v>
      </c>
      <c r="AJ843">
        <v>7.7589000000000005E-2</v>
      </c>
      <c r="AK843">
        <v>8.13165E-2</v>
      </c>
      <c r="AL843">
        <v>8.5137000000000004E-2</v>
      </c>
      <c r="AM843">
        <v>8.9047500000000002E-2</v>
      </c>
      <c r="AN843">
        <v>9.2990000000000003E-2</v>
      </c>
      <c r="AO843">
        <v>9.6937999999999996E-2</v>
      </c>
      <c r="AP843">
        <v>0.1010225</v>
      </c>
      <c r="AQ843">
        <v>0.1050715</v>
      </c>
      <c r="AR843">
        <v>0.109338</v>
      </c>
      <c r="AS843">
        <v>0.1137195</v>
      </c>
      <c r="AT843">
        <v>0.1180365</v>
      </c>
      <c r="AU843">
        <v>0.12245300000000001</v>
      </c>
      <c r="AV843">
        <v>0.12695699999999999</v>
      </c>
      <c r="AW843">
        <v>0.13149649999999999</v>
      </c>
      <c r="AX843">
        <v>0.1361435</v>
      </c>
      <c r="AY843">
        <v>0.1409205</v>
      </c>
      <c r="AZ843">
        <v>0.14579049999999999</v>
      </c>
      <c r="BA843">
        <v>0.150585</v>
      </c>
      <c r="BB843">
        <v>0.15543299999999999</v>
      </c>
      <c r="BC843">
        <v>0.1605365</v>
      </c>
      <c r="BD843">
        <v>0.16559499999999999</v>
      </c>
      <c r="BE843">
        <v>0.1705275</v>
      </c>
      <c r="BF843">
        <v>0.17547450000000001</v>
      </c>
      <c r="BG843">
        <v>0.18059649999999999</v>
      </c>
      <c r="BH843">
        <v>0.1858445</v>
      </c>
      <c r="BI843">
        <v>0.19068450000000001</v>
      </c>
      <c r="BJ843">
        <v>0.19590550000000001</v>
      </c>
      <c r="BK843">
        <v>0.2009775</v>
      </c>
      <c r="BL843">
        <v>0.20612349999999999</v>
      </c>
      <c r="BM843">
        <v>0.21348400000000001</v>
      </c>
      <c r="BN843">
        <v>0.21845249999999999</v>
      </c>
      <c r="BO843">
        <v>0.2236995</v>
      </c>
      <c r="BP843">
        <v>0.22881299999999999</v>
      </c>
      <c r="BQ843">
        <v>0.23418849999999999</v>
      </c>
      <c r="BR843">
        <v>0.23947099999999999</v>
      </c>
      <c r="BS843">
        <v>0.2446585</v>
      </c>
      <c r="BT843">
        <v>0.24941550000000001</v>
      </c>
      <c r="BU843">
        <v>0.25450299999999998</v>
      </c>
      <c r="BV843">
        <v>0.25963950000000002</v>
      </c>
      <c r="BW843">
        <v>0.26473200000000002</v>
      </c>
      <c r="BX843">
        <v>0.26978200000000002</v>
      </c>
      <c r="BY843">
        <v>0.2748485</v>
      </c>
      <c r="BZ843">
        <v>0.27967049999999999</v>
      </c>
      <c r="CA843">
        <v>0.28462900000000002</v>
      </c>
      <c r="CB843">
        <v>0.28957749999999999</v>
      </c>
      <c r="CC843">
        <v>0.29439349999999997</v>
      </c>
      <c r="CD843">
        <v>0.29892550000000001</v>
      </c>
      <c r="CE843">
        <v>0.30308200000000002</v>
      </c>
      <c r="CF843">
        <v>0.30736799999999997</v>
      </c>
      <c r="CG843">
        <v>0.31157000000000001</v>
      </c>
      <c r="CH843">
        <v>0.31577549999999999</v>
      </c>
      <c r="CI843">
        <v>0.32005549999999999</v>
      </c>
      <c r="CJ843">
        <v>0.32423800000000003</v>
      </c>
      <c r="CK843">
        <v>0.32847749999999998</v>
      </c>
      <c r="CL843">
        <v>0.33257500000000001</v>
      </c>
      <c r="CM843">
        <v>0.33643699999999999</v>
      </c>
      <c r="CN843">
        <v>0.3402715</v>
      </c>
      <c r="CO843">
        <v>0.34405950000000002</v>
      </c>
      <c r="CP843">
        <v>0.34779700000000002</v>
      </c>
      <c r="CQ843">
        <v>0.3514755</v>
      </c>
      <c r="CR843">
        <v>0.35496800000000001</v>
      </c>
      <c r="CS843">
        <v>0.35837350000000001</v>
      </c>
      <c r="CT843">
        <v>0.36163849999999997</v>
      </c>
      <c r="CU843">
        <v>0.36486249999999998</v>
      </c>
      <c r="CV843">
        <v>0.368002</v>
      </c>
      <c r="CW843">
        <v>0.37093199999999998</v>
      </c>
      <c r="CX843">
        <v>0.37368849999999998</v>
      </c>
      <c r="CY843">
        <v>0.37640699999999999</v>
      </c>
      <c r="CZ843">
        <v>0.37799100000000002</v>
      </c>
      <c r="DA843">
        <v>0.37857350000000001</v>
      </c>
      <c r="DB843">
        <v>0.37810250000000001</v>
      </c>
      <c r="DC843">
        <v>0.37542550000000002</v>
      </c>
      <c r="DD843">
        <v>0.37147750000000002</v>
      </c>
      <c r="DE843">
        <v>0.36893350000000003</v>
      </c>
      <c r="DF843">
        <v>0.36833700000000003</v>
      </c>
      <c r="DG843">
        <v>0.3690175</v>
      </c>
      <c r="DH843">
        <v>0.37050499999999997</v>
      </c>
      <c r="DI843">
        <v>0.37232999999999999</v>
      </c>
      <c r="DJ843">
        <v>0.37474249999999998</v>
      </c>
      <c r="DK843">
        <v>0.37803500000000001</v>
      </c>
      <c r="DL843">
        <v>0.38168200000000002</v>
      </c>
      <c r="DM843">
        <v>0.38532749999999999</v>
      </c>
      <c r="DN843">
        <v>0.388907</v>
      </c>
      <c r="DO843">
        <v>0.39234849999999999</v>
      </c>
      <c r="DP843">
        <v>0.39541549999999998</v>
      </c>
      <c r="DQ843">
        <v>0.39816750000000001</v>
      </c>
      <c r="DR843">
        <v>0.400729</v>
      </c>
      <c r="DS843">
        <v>0.40309200000000001</v>
      </c>
      <c r="DT843">
        <v>0.40532550000000001</v>
      </c>
      <c r="DU843">
        <v>0.4075915</v>
      </c>
      <c r="DV843">
        <v>0.40977999999999998</v>
      </c>
      <c r="DW843">
        <v>0.41179700000000002</v>
      </c>
      <c r="DX843">
        <v>0.41372900000000001</v>
      </c>
      <c r="DY843">
        <v>0.41540300000000002</v>
      </c>
      <c r="DZ843">
        <v>0.41701749999999999</v>
      </c>
      <c r="EA843">
        <v>0.41844300000000001</v>
      </c>
      <c r="EB843">
        <v>0.41954649999999999</v>
      </c>
      <c r="EC843">
        <v>0.42038999999999999</v>
      </c>
      <c r="ED843">
        <v>0.42142499999999999</v>
      </c>
      <c r="EE843">
        <v>0.42228349999999998</v>
      </c>
      <c r="EF843">
        <v>0.42285400000000001</v>
      </c>
      <c r="EG843">
        <v>0.42355150000000003</v>
      </c>
      <c r="EH843">
        <v>0.42370600000000003</v>
      </c>
      <c r="EI843">
        <v>0.42340549999999999</v>
      </c>
      <c r="EJ843">
        <v>0.42295749999999999</v>
      </c>
      <c r="EK843">
        <v>0.4232455</v>
      </c>
      <c r="EL843">
        <v>0.42328850000000001</v>
      </c>
      <c r="EM843">
        <v>0.42311799999999999</v>
      </c>
      <c r="EN843">
        <v>0.42291649999999997</v>
      </c>
      <c r="EO843">
        <v>0.42314000000000002</v>
      </c>
      <c r="EP843">
        <v>0.42345949999999999</v>
      </c>
      <c r="EQ843">
        <v>0.42412499999999997</v>
      </c>
      <c r="ER843">
        <v>0.4226085</v>
      </c>
      <c r="ES843">
        <v>0.42336600000000002</v>
      </c>
      <c r="ET843">
        <v>0.42492000000000002</v>
      </c>
      <c r="EU843">
        <v>0.42571599999999998</v>
      </c>
      <c r="EV843">
        <v>0.4252475</v>
      </c>
      <c r="EW843">
        <v>0.42301699999999998</v>
      </c>
      <c r="EX843">
        <v>0.41665200000000002</v>
      </c>
      <c r="EY843">
        <v>0.4015705</v>
      </c>
      <c r="EZ843">
        <v>0.3738785</v>
      </c>
      <c r="FA843">
        <v>0.33993950000000001</v>
      </c>
      <c r="FB843">
        <v>0.31759850000000001</v>
      </c>
      <c r="FC843">
        <v>0.30745850000000002</v>
      </c>
      <c r="FD843">
        <v>0.30515599999999998</v>
      </c>
      <c r="FE843">
        <v>0.308145</v>
      </c>
      <c r="FF843">
        <v>0.31460500000000002</v>
      </c>
      <c r="FG843">
        <v>0.3221965</v>
      </c>
      <c r="FH843">
        <v>0.3303895</v>
      </c>
      <c r="FI843">
        <v>0.3391825</v>
      </c>
      <c r="FJ843">
        <v>0.34782950000000001</v>
      </c>
      <c r="FK843">
        <v>0.3563595</v>
      </c>
      <c r="FL843">
        <v>0.36378749999999999</v>
      </c>
      <c r="FM843">
        <v>0.37010900000000002</v>
      </c>
      <c r="FN843">
        <v>0.37532100000000002</v>
      </c>
      <c r="FO843">
        <v>0.37946800000000003</v>
      </c>
      <c r="FP843">
        <v>0.38264700000000001</v>
      </c>
      <c r="FQ843">
        <v>0.38653349999999997</v>
      </c>
      <c r="FR843">
        <v>0.39001249999999998</v>
      </c>
      <c r="FS843">
        <v>0.39345849999999999</v>
      </c>
      <c r="FT843">
        <v>0.39632250000000002</v>
      </c>
      <c r="FU843">
        <v>0.39950649999999999</v>
      </c>
      <c r="FV843">
        <v>0.40260750000000001</v>
      </c>
      <c r="FW843">
        <v>0.40529199999999999</v>
      </c>
      <c r="FX843">
        <v>0.40774700000000003</v>
      </c>
      <c r="FY843">
        <v>0.40828100000000001</v>
      </c>
      <c r="FZ843">
        <v>0.40708149999999999</v>
      </c>
      <c r="GA843">
        <v>0.40454200000000001</v>
      </c>
      <c r="GB843">
        <v>0.40095999999999998</v>
      </c>
      <c r="GC843">
        <v>0.39791349999999998</v>
      </c>
      <c r="GD843">
        <v>0.39493600000000001</v>
      </c>
      <c r="GE843">
        <v>0.39319300000000001</v>
      </c>
      <c r="GF843">
        <v>0.3928895</v>
      </c>
      <c r="GG843">
        <v>0.39358549999999998</v>
      </c>
      <c r="GH843">
        <v>0.39407049999999999</v>
      </c>
      <c r="GI843">
        <v>0.39196300000000001</v>
      </c>
      <c r="GJ843">
        <v>0.38917449999999998</v>
      </c>
      <c r="GK843">
        <v>0.386598</v>
      </c>
      <c r="GL843">
        <v>0.38409300000000002</v>
      </c>
      <c r="GM843">
        <v>0.38199100000000002</v>
      </c>
      <c r="GN843">
        <v>0.37929000000000002</v>
      </c>
      <c r="GO843">
        <v>0.37650650000000002</v>
      </c>
      <c r="GP843">
        <v>0.37366949999999999</v>
      </c>
      <c r="GQ843">
        <v>0.37462299999999998</v>
      </c>
      <c r="GR843">
        <v>0.37477250000000001</v>
      </c>
      <c r="GS843">
        <v>0.37390699999999999</v>
      </c>
      <c r="GT843">
        <v>0.37195250000000002</v>
      </c>
      <c r="GU843">
        <v>0.37142900000000001</v>
      </c>
      <c r="GV843">
        <v>0.36949949999999998</v>
      </c>
      <c r="GW843">
        <v>0.36616300000000002</v>
      </c>
      <c r="GX843">
        <v>0.36334650000000002</v>
      </c>
      <c r="GY843">
        <v>0.35835850000000002</v>
      </c>
      <c r="GZ843">
        <v>0.35379949999999999</v>
      </c>
      <c r="HA843">
        <v>0.34724300000000002</v>
      </c>
      <c r="HB843">
        <v>0.3401305</v>
      </c>
      <c r="HC843">
        <v>0.33100950000000001</v>
      </c>
      <c r="HD843">
        <v>0.32382699999999998</v>
      </c>
      <c r="HE843">
        <v>0.3163455</v>
      </c>
      <c r="HF843">
        <v>0.31701099999999999</v>
      </c>
      <c r="HG843">
        <v>0.315695</v>
      </c>
      <c r="HH843">
        <v>0.308527</v>
      </c>
      <c r="HI843">
        <v>0.3159535</v>
      </c>
    </row>
    <row r="844" spans="1:217" x14ac:dyDescent="0.35">
      <c r="A844" s="1" t="s">
        <v>1059</v>
      </c>
      <c r="B844">
        <v>2.5759500000000001E-2</v>
      </c>
      <c r="C844">
        <v>2.0618999999999998E-2</v>
      </c>
      <c r="D844">
        <v>2.3091E-2</v>
      </c>
      <c r="E844">
        <v>2.4750000000000001E-2</v>
      </c>
      <c r="F844">
        <v>2.5076000000000001E-2</v>
      </c>
      <c r="G844">
        <v>2.6350499999999999E-2</v>
      </c>
      <c r="H844">
        <v>2.6025E-2</v>
      </c>
      <c r="I844">
        <v>2.7405499999999999E-2</v>
      </c>
      <c r="J844">
        <v>2.8573000000000001E-2</v>
      </c>
      <c r="K844">
        <v>2.9191999999999999E-2</v>
      </c>
      <c r="L844">
        <v>2.9912000000000001E-2</v>
      </c>
      <c r="M844">
        <v>3.0693499999999999E-2</v>
      </c>
      <c r="N844">
        <v>3.1056500000000001E-2</v>
      </c>
      <c r="O844">
        <v>3.1888E-2</v>
      </c>
      <c r="P844">
        <v>3.2891999999999998E-2</v>
      </c>
      <c r="Q844">
        <v>3.4063000000000003E-2</v>
      </c>
      <c r="R844">
        <v>3.55725E-2</v>
      </c>
      <c r="S844">
        <v>3.7154E-2</v>
      </c>
      <c r="T844">
        <v>3.8598500000000001E-2</v>
      </c>
      <c r="U844">
        <v>4.0084500000000002E-2</v>
      </c>
      <c r="V844">
        <v>4.1476499999999999E-2</v>
      </c>
      <c r="W844">
        <v>4.29545E-2</v>
      </c>
      <c r="X844">
        <v>4.4517500000000002E-2</v>
      </c>
      <c r="Y844">
        <v>4.6054999999999999E-2</v>
      </c>
      <c r="Z844">
        <v>4.7537500000000003E-2</v>
      </c>
      <c r="AA844">
        <v>4.8898999999999998E-2</v>
      </c>
      <c r="AB844">
        <v>5.0387000000000001E-2</v>
      </c>
      <c r="AC844">
        <v>5.2130000000000003E-2</v>
      </c>
      <c r="AD844">
        <v>5.4260500000000003E-2</v>
      </c>
      <c r="AE844">
        <v>5.66095E-2</v>
      </c>
      <c r="AF844">
        <v>5.9128500000000001E-2</v>
      </c>
      <c r="AG844">
        <v>6.166E-2</v>
      </c>
      <c r="AH844">
        <v>6.43455E-2</v>
      </c>
      <c r="AI844">
        <v>6.7229499999999998E-2</v>
      </c>
      <c r="AJ844">
        <v>7.0220500000000005E-2</v>
      </c>
      <c r="AK844">
        <v>7.3506000000000002E-2</v>
      </c>
      <c r="AL844">
        <v>7.6686000000000004E-2</v>
      </c>
      <c r="AM844">
        <v>8.0002000000000004E-2</v>
      </c>
      <c r="AN844">
        <v>8.3246500000000001E-2</v>
      </c>
      <c r="AO844">
        <v>8.6560999999999999E-2</v>
      </c>
      <c r="AP844">
        <v>8.9890499999999998E-2</v>
      </c>
      <c r="AQ844">
        <v>9.3248499999999998E-2</v>
      </c>
      <c r="AR844">
        <v>9.6806000000000003E-2</v>
      </c>
      <c r="AS844">
        <v>0.100399</v>
      </c>
      <c r="AT844">
        <v>0.103976</v>
      </c>
      <c r="AU844">
        <v>0.10764550000000001</v>
      </c>
      <c r="AV844">
        <v>0.11139350000000001</v>
      </c>
      <c r="AW844">
        <v>0.1152285</v>
      </c>
      <c r="AX844">
        <v>0.1190705</v>
      </c>
      <c r="AY844">
        <v>0.123198</v>
      </c>
      <c r="AZ844">
        <v>0.12732950000000001</v>
      </c>
      <c r="BA844">
        <v>0.131576</v>
      </c>
      <c r="BB844">
        <v>0.13592299999999999</v>
      </c>
      <c r="BC844">
        <v>0.140454</v>
      </c>
      <c r="BD844">
        <v>0.14474400000000001</v>
      </c>
      <c r="BE844">
        <v>0.14927699999999999</v>
      </c>
      <c r="BF844">
        <v>0.15388250000000001</v>
      </c>
      <c r="BG844">
        <v>0.15860850000000001</v>
      </c>
      <c r="BH844">
        <v>0.1632315</v>
      </c>
      <c r="BI844">
        <v>0.16801050000000001</v>
      </c>
      <c r="BJ844">
        <v>0.172682</v>
      </c>
      <c r="BK844">
        <v>0.1776325</v>
      </c>
      <c r="BL844">
        <v>0.18257899999999999</v>
      </c>
      <c r="BM844">
        <v>0.19014700000000001</v>
      </c>
      <c r="BN844">
        <v>0.1946755</v>
      </c>
      <c r="BO844">
        <v>0.1995605</v>
      </c>
      <c r="BP844">
        <v>0.2049445</v>
      </c>
      <c r="BQ844">
        <v>0.210233</v>
      </c>
      <c r="BR844">
        <v>0.215337</v>
      </c>
      <c r="BS844">
        <v>0.22053</v>
      </c>
      <c r="BT844">
        <v>0.22560949999999999</v>
      </c>
      <c r="BU844">
        <v>0.230764</v>
      </c>
      <c r="BV844">
        <v>0.23612050000000001</v>
      </c>
      <c r="BW844">
        <v>0.2412675</v>
      </c>
      <c r="BX844">
        <v>0.24652850000000001</v>
      </c>
      <c r="BY844">
        <v>0.25167899999999999</v>
      </c>
      <c r="BZ844">
        <v>0.25675249999999999</v>
      </c>
      <c r="CA844">
        <v>0.26189849999999998</v>
      </c>
      <c r="CB844">
        <v>0.266955</v>
      </c>
      <c r="CC844">
        <v>0.27189049999999998</v>
      </c>
      <c r="CD844">
        <v>0.27654699999999999</v>
      </c>
      <c r="CE844">
        <v>0.28085300000000002</v>
      </c>
      <c r="CF844">
        <v>0.28536250000000002</v>
      </c>
      <c r="CG844">
        <v>0.28986849999999997</v>
      </c>
      <c r="CH844">
        <v>0.29423749999999999</v>
      </c>
      <c r="CI844">
        <v>0.29869200000000001</v>
      </c>
      <c r="CJ844">
        <v>0.30303049999999998</v>
      </c>
      <c r="CK844">
        <v>0.30741449999999998</v>
      </c>
      <c r="CL844">
        <v>0.31151299999999998</v>
      </c>
      <c r="CM844">
        <v>0.31545250000000002</v>
      </c>
      <c r="CN844">
        <v>0.31937700000000002</v>
      </c>
      <c r="CO844">
        <v>0.32318849999999999</v>
      </c>
      <c r="CP844">
        <v>0.32686749999999998</v>
      </c>
      <c r="CQ844">
        <v>0.33044499999999999</v>
      </c>
      <c r="CR844">
        <v>0.33388950000000001</v>
      </c>
      <c r="CS844">
        <v>0.33711150000000001</v>
      </c>
      <c r="CT844">
        <v>0.34014450000000002</v>
      </c>
      <c r="CU844">
        <v>0.34310550000000001</v>
      </c>
      <c r="CV844">
        <v>0.34579900000000002</v>
      </c>
      <c r="CW844">
        <v>0.34821000000000002</v>
      </c>
      <c r="CX844">
        <v>0.35031800000000002</v>
      </c>
      <c r="CY844">
        <v>0.35183449999999999</v>
      </c>
      <c r="CZ844">
        <v>0.35144599999999998</v>
      </c>
      <c r="DA844">
        <v>0.34923549999999998</v>
      </c>
      <c r="DB844">
        <v>0.34608699999999998</v>
      </c>
      <c r="DC844">
        <v>0.34027400000000002</v>
      </c>
      <c r="DD844">
        <v>0.33317099999999999</v>
      </c>
      <c r="DE844">
        <v>0.3285285</v>
      </c>
      <c r="DF844">
        <v>0.32676450000000001</v>
      </c>
      <c r="DG844">
        <v>0.32670300000000002</v>
      </c>
      <c r="DH844">
        <v>0.327708</v>
      </c>
      <c r="DI844">
        <v>0.32906750000000001</v>
      </c>
      <c r="DJ844">
        <v>0.33120899999999998</v>
      </c>
      <c r="DK844">
        <v>0.334893</v>
      </c>
      <c r="DL844">
        <v>0.33908149999999998</v>
      </c>
      <c r="DM844">
        <v>0.34335599999999999</v>
      </c>
      <c r="DN844">
        <v>0.34752450000000001</v>
      </c>
      <c r="DO844">
        <v>0.3515335</v>
      </c>
      <c r="DP844">
        <v>0.35510849999999999</v>
      </c>
      <c r="DQ844">
        <v>0.35842649999999998</v>
      </c>
      <c r="DR844">
        <v>0.36128900000000003</v>
      </c>
      <c r="DS844">
        <v>0.36393950000000003</v>
      </c>
      <c r="DT844">
        <v>0.36615950000000003</v>
      </c>
      <c r="DU844">
        <v>0.36848199999999998</v>
      </c>
      <c r="DV844">
        <v>0.37043350000000003</v>
      </c>
      <c r="DW844">
        <v>0.37223400000000001</v>
      </c>
      <c r="DX844">
        <v>0.373859</v>
      </c>
      <c r="DY844">
        <v>0.37537949999999998</v>
      </c>
      <c r="DZ844">
        <v>0.37663649999999999</v>
      </c>
      <c r="EA844">
        <v>0.37773950000000001</v>
      </c>
      <c r="EB844">
        <v>0.37871500000000002</v>
      </c>
      <c r="EC844">
        <v>0.37930649999999999</v>
      </c>
      <c r="ED844">
        <v>0.37985950000000002</v>
      </c>
      <c r="EE844">
        <v>0.38027349999999999</v>
      </c>
      <c r="EF844">
        <v>0.38059549999999998</v>
      </c>
      <c r="EG844">
        <v>0.3808125</v>
      </c>
      <c r="EH844">
        <v>0.380579</v>
      </c>
      <c r="EI844">
        <v>0.38000600000000001</v>
      </c>
      <c r="EJ844">
        <v>0.37932850000000001</v>
      </c>
      <c r="EK844">
        <v>0.37865300000000002</v>
      </c>
      <c r="EL844">
        <v>0.37794050000000001</v>
      </c>
      <c r="EM844">
        <v>0.37705450000000001</v>
      </c>
      <c r="EN844">
        <v>0.37600549999999999</v>
      </c>
      <c r="EO844">
        <v>0.37545050000000002</v>
      </c>
      <c r="EP844">
        <v>0.37517600000000001</v>
      </c>
      <c r="EQ844">
        <v>0.37539549999999999</v>
      </c>
      <c r="ER844">
        <v>0.37390299999999999</v>
      </c>
      <c r="ES844">
        <v>0.37480000000000002</v>
      </c>
      <c r="ET844">
        <v>0.37532500000000002</v>
      </c>
      <c r="EU844">
        <v>0.37531100000000001</v>
      </c>
      <c r="EV844">
        <v>0.37402150000000001</v>
      </c>
      <c r="EW844">
        <v>0.36985200000000001</v>
      </c>
      <c r="EX844">
        <v>0.36046349999999999</v>
      </c>
      <c r="EY844">
        <v>0.34074949999999998</v>
      </c>
      <c r="EZ844">
        <v>0.30816300000000002</v>
      </c>
      <c r="FA844">
        <v>0.2718005</v>
      </c>
      <c r="FB844">
        <v>0.24804000000000001</v>
      </c>
      <c r="FC844">
        <v>0.23744699999999999</v>
      </c>
      <c r="FD844">
        <v>0.23480300000000001</v>
      </c>
      <c r="FE844">
        <v>0.23717550000000001</v>
      </c>
      <c r="FF844">
        <v>0.24243899999999999</v>
      </c>
      <c r="FG844">
        <v>0.24944050000000001</v>
      </c>
      <c r="FH844">
        <v>0.257108</v>
      </c>
      <c r="FI844">
        <v>0.26522200000000001</v>
      </c>
      <c r="FJ844">
        <v>0.27389849999999999</v>
      </c>
      <c r="FK844">
        <v>0.28257749999999998</v>
      </c>
      <c r="FL844">
        <v>0.29041850000000002</v>
      </c>
      <c r="FM844">
        <v>0.29778250000000001</v>
      </c>
      <c r="FN844">
        <v>0.30394549999999998</v>
      </c>
      <c r="FO844">
        <v>0.30950699999999998</v>
      </c>
      <c r="FP844">
        <v>0.31446049999999998</v>
      </c>
      <c r="FQ844">
        <v>0.31908999999999998</v>
      </c>
      <c r="FR844">
        <v>0.32350699999999999</v>
      </c>
      <c r="FS844">
        <v>0.32773249999999998</v>
      </c>
      <c r="FT844">
        <v>0.33162550000000002</v>
      </c>
      <c r="FU844">
        <v>0.33512150000000002</v>
      </c>
      <c r="FV844">
        <v>0.33867199999999997</v>
      </c>
      <c r="FW844">
        <v>0.34182200000000001</v>
      </c>
      <c r="FX844">
        <v>0.34386349999999999</v>
      </c>
      <c r="FY844">
        <v>0.34434550000000003</v>
      </c>
      <c r="FZ844">
        <v>0.34296900000000002</v>
      </c>
      <c r="GA844">
        <v>0.3397925</v>
      </c>
      <c r="GB844">
        <v>0.33531949999999999</v>
      </c>
      <c r="GC844">
        <v>0.33036349999999998</v>
      </c>
      <c r="GD844">
        <v>0.3264725</v>
      </c>
      <c r="GE844">
        <v>0.32410050000000001</v>
      </c>
      <c r="GF844">
        <v>0.32397550000000003</v>
      </c>
      <c r="GG844">
        <v>0.325015</v>
      </c>
      <c r="GH844">
        <v>0.32567550000000001</v>
      </c>
      <c r="GI844">
        <v>0.324905</v>
      </c>
      <c r="GJ844">
        <v>0.32308750000000003</v>
      </c>
      <c r="GK844">
        <v>0.321156</v>
      </c>
      <c r="GL844">
        <v>0.31869350000000002</v>
      </c>
      <c r="GM844">
        <v>0.31586649999999999</v>
      </c>
      <c r="GN844">
        <v>0.31322349999999999</v>
      </c>
      <c r="GO844">
        <v>0.31059550000000002</v>
      </c>
      <c r="GP844">
        <v>0.30749599999999999</v>
      </c>
      <c r="GQ844">
        <v>0.30559550000000002</v>
      </c>
      <c r="GR844">
        <v>0.30417</v>
      </c>
      <c r="GS844">
        <v>0.30316650000000001</v>
      </c>
      <c r="GT844">
        <v>0.30046400000000001</v>
      </c>
      <c r="GU844">
        <v>0.29854599999999998</v>
      </c>
      <c r="GV844">
        <v>0.29421950000000002</v>
      </c>
      <c r="GW844">
        <v>0.29097600000000001</v>
      </c>
      <c r="GX844">
        <v>0.286858</v>
      </c>
      <c r="GY844">
        <v>0.28253450000000002</v>
      </c>
      <c r="GZ844">
        <v>0.27715849999999997</v>
      </c>
      <c r="HA844">
        <v>0.2701055</v>
      </c>
      <c r="HB844">
        <v>0.26393549999999999</v>
      </c>
      <c r="HC844">
        <v>0.25796999999999998</v>
      </c>
      <c r="HD844">
        <v>0.25222600000000001</v>
      </c>
      <c r="HE844">
        <v>0.245257</v>
      </c>
      <c r="HF844">
        <v>0.240561</v>
      </c>
      <c r="HG844">
        <v>0.23892849999999999</v>
      </c>
      <c r="HH844">
        <v>0.22883899999999999</v>
      </c>
      <c r="HI844">
        <v>0.238592</v>
      </c>
    </row>
    <row r="845" spans="1:217" x14ac:dyDescent="0.35">
      <c r="A845" s="1" t="s">
        <v>1060</v>
      </c>
      <c r="B845">
        <v>3.05635E-2</v>
      </c>
      <c r="C845">
        <v>2.73505E-2</v>
      </c>
      <c r="D845">
        <v>3.1087E-2</v>
      </c>
      <c r="E845">
        <v>3.40045E-2</v>
      </c>
      <c r="F845">
        <v>3.4432999999999998E-2</v>
      </c>
      <c r="G845">
        <v>3.5484000000000002E-2</v>
      </c>
      <c r="H845">
        <v>3.6959499999999999E-2</v>
      </c>
      <c r="I845">
        <v>3.8823499999999997E-2</v>
      </c>
      <c r="J845">
        <v>4.1024999999999999E-2</v>
      </c>
      <c r="K845">
        <v>4.3318000000000002E-2</v>
      </c>
      <c r="L845">
        <v>4.4921500000000003E-2</v>
      </c>
      <c r="M845">
        <v>4.6466500000000001E-2</v>
      </c>
      <c r="N845">
        <v>4.8055500000000001E-2</v>
      </c>
      <c r="O845">
        <v>4.9606999999999998E-2</v>
      </c>
      <c r="P845">
        <v>5.18705E-2</v>
      </c>
      <c r="Q845">
        <v>5.4855000000000001E-2</v>
      </c>
      <c r="R845">
        <v>5.8324000000000001E-2</v>
      </c>
      <c r="S845">
        <v>6.2181500000000001E-2</v>
      </c>
      <c r="T845">
        <v>6.6141000000000005E-2</v>
      </c>
      <c r="U845">
        <v>7.0244500000000001E-2</v>
      </c>
      <c r="V845">
        <v>7.40735E-2</v>
      </c>
      <c r="W845">
        <v>7.7981499999999995E-2</v>
      </c>
      <c r="X845">
        <v>8.1967999999999999E-2</v>
      </c>
      <c r="Y845">
        <v>8.5974499999999995E-2</v>
      </c>
      <c r="Z845">
        <v>8.9383500000000005E-2</v>
      </c>
      <c r="AA845">
        <v>9.2614500000000002E-2</v>
      </c>
      <c r="AB845">
        <v>9.6107499999999998E-2</v>
      </c>
      <c r="AC845">
        <v>0.10020950000000001</v>
      </c>
      <c r="AD845">
        <v>0.1051</v>
      </c>
      <c r="AE845">
        <v>0.11039</v>
      </c>
      <c r="AF845">
        <v>0.115827</v>
      </c>
      <c r="AG845">
        <v>0.1213065</v>
      </c>
      <c r="AH845">
        <v>0.126973</v>
      </c>
      <c r="AI845">
        <v>0.13261000000000001</v>
      </c>
      <c r="AJ845">
        <v>0.138353</v>
      </c>
      <c r="AK845">
        <v>0.144063</v>
      </c>
      <c r="AL845">
        <v>0.14975050000000001</v>
      </c>
      <c r="AM845">
        <v>0.15545999999999999</v>
      </c>
      <c r="AN845">
        <v>0.16095499999999999</v>
      </c>
      <c r="AO845">
        <v>0.166348</v>
      </c>
      <c r="AP845">
        <v>0.1717455</v>
      </c>
      <c r="AQ845">
        <v>0.17688799999999999</v>
      </c>
      <c r="AR845">
        <v>0.18213699999999999</v>
      </c>
      <c r="AS845">
        <v>0.18718850000000001</v>
      </c>
      <c r="AT845">
        <v>0.1920635</v>
      </c>
      <c r="AU845">
        <v>0.19685749999999999</v>
      </c>
      <c r="AV845">
        <v>0.20159299999999999</v>
      </c>
      <c r="AW845">
        <v>0.2061045</v>
      </c>
      <c r="AX845">
        <v>0.21056549999999999</v>
      </c>
      <c r="AY845">
        <v>0.21498249999999999</v>
      </c>
      <c r="AZ845">
        <v>0.219302</v>
      </c>
      <c r="BA845">
        <v>0.223442</v>
      </c>
      <c r="BB845">
        <v>0.22759450000000001</v>
      </c>
      <c r="BC845">
        <v>0.2318085</v>
      </c>
      <c r="BD845">
        <v>0.2358605</v>
      </c>
      <c r="BE845">
        <v>0.23979700000000001</v>
      </c>
      <c r="BF845">
        <v>0.2436285</v>
      </c>
      <c r="BG845">
        <v>0.247614</v>
      </c>
      <c r="BH845">
        <v>0.25153150000000002</v>
      </c>
      <c r="BI845">
        <v>0.25531500000000001</v>
      </c>
      <c r="BJ845">
        <v>0.25893450000000001</v>
      </c>
      <c r="BK845">
        <v>0.26261050000000002</v>
      </c>
      <c r="BL845">
        <v>0.26610600000000001</v>
      </c>
      <c r="BM845">
        <v>0.26913049999999999</v>
      </c>
      <c r="BN845">
        <v>0.27249449999999997</v>
      </c>
      <c r="BO845">
        <v>0.27629599999999999</v>
      </c>
      <c r="BP845">
        <v>0.27992549999999999</v>
      </c>
      <c r="BQ845">
        <v>0.28376449999999998</v>
      </c>
      <c r="BR845">
        <v>0.28727249999999999</v>
      </c>
      <c r="BS845">
        <v>0.29066900000000001</v>
      </c>
      <c r="BT845">
        <v>0.29389949999999998</v>
      </c>
      <c r="BU845">
        <v>0.29720049999999998</v>
      </c>
      <c r="BV845">
        <v>0.30026199999999997</v>
      </c>
      <c r="BW845">
        <v>0.30358449999999998</v>
      </c>
      <c r="BX845">
        <v>0.30673800000000001</v>
      </c>
      <c r="BY845">
        <v>0.30966549999999998</v>
      </c>
      <c r="BZ845">
        <v>0.31256499999999998</v>
      </c>
      <c r="CA845">
        <v>0.31540099999999999</v>
      </c>
      <c r="CB845">
        <v>0.318164</v>
      </c>
      <c r="CC845">
        <v>0.32070799999999999</v>
      </c>
      <c r="CD845">
        <v>0.32277899999999998</v>
      </c>
      <c r="CE845">
        <v>0.324712</v>
      </c>
      <c r="CF845">
        <v>0.32656350000000001</v>
      </c>
      <c r="CG845">
        <v>0.32841949999999998</v>
      </c>
      <c r="CH845">
        <v>0.33042100000000002</v>
      </c>
      <c r="CI845">
        <v>0.33252749999999998</v>
      </c>
      <c r="CJ845">
        <v>0.33452150000000003</v>
      </c>
      <c r="CK845">
        <v>0.33644249999999998</v>
      </c>
      <c r="CL845">
        <v>0.338121</v>
      </c>
      <c r="CM845">
        <v>0.339675</v>
      </c>
      <c r="CN845">
        <v>0.34121400000000002</v>
      </c>
      <c r="CO845">
        <v>0.34261550000000002</v>
      </c>
      <c r="CP845">
        <v>0.34405150000000001</v>
      </c>
      <c r="CQ845">
        <v>0.34534100000000001</v>
      </c>
      <c r="CR845">
        <v>0.34638649999999999</v>
      </c>
      <c r="CS845">
        <v>0.34739599999999998</v>
      </c>
      <c r="CT845">
        <v>0.34832400000000002</v>
      </c>
      <c r="CU845">
        <v>0.34894799999999998</v>
      </c>
      <c r="CV845">
        <v>0.34946349999999998</v>
      </c>
      <c r="CW845">
        <v>0.34982600000000003</v>
      </c>
      <c r="CX845">
        <v>0.349997</v>
      </c>
      <c r="CY845">
        <v>0.3495875</v>
      </c>
      <c r="CZ845">
        <v>0.34698649999999998</v>
      </c>
      <c r="DA845">
        <v>0.34274399999999999</v>
      </c>
      <c r="DB845">
        <v>0.337779</v>
      </c>
      <c r="DC845">
        <v>0.33044800000000002</v>
      </c>
      <c r="DD845">
        <v>0.32200499999999999</v>
      </c>
      <c r="DE845">
        <v>0.31685249999999998</v>
      </c>
      <c r="DF845">
        <v>0.31486900000000001</v>
      </c>
      <c r="DG845">
        <v>0.3142875</v>
      </c>
      <c r="DH845">
        <v>0.31456499999999998</v>
      </c>
      <c r="DI845">
        <v>0.31524150000000001</v>
      </c>
      <c r="DJ845">
        <v>0.31672549999999999</v>
      </c>
      <c r="DK845">
        <v>0.31950200000000001</v>
      </c>
      <c r="DL845">
        <v>0.322745</v>
      </c>
      <c r="DM845">
        <v>0.326098</v>
      </c>
      <c r="DN845">
        <v>0.32926499999999997</v>
      </c>
      <c r="DO845">
        <v>0.3321945</v>
      </c>
      <c r="DP845">
        <v>0.33477400000000002</v>
      </c>
      <c r="DQ845">
        <v>0.33714549999999999</v>
      </c>
      <c r="DR845">
        <v>0.33902949999999998</v>
      </c>
      <c r="DS845">
        <v>0.34083950000000002</v>
      </c>
      <c r="DT845">
        <v>0.34244750000000002</v>
      </c>
      <c r="DU845">
        <v>0.34386850000000002</v>
      </c>
      <c r="DV845">
        <v>0.34517100000000001</v>
      </c>
      <c r="DW845">
        <v>0.34632350000000001</v>
      </c>
      <c r="DX845">
        <v>0.347298</v>
      </c>
      <c r="DY845">
        <v>0.34820849999999998</v>
      </c>
      <c r="DZ845">
        <v>0.34894399999999998</v>
      </c>
      <c r="EA845">
        <v>0.34948400000000002</v>
      </c>
      <c r="EB845">
        <v>0.35001149999999998</v>
      </c>
      <c r="EC845">
        <v>0.35039749999999997</v>
      </c>
      <c r="ED845">
        <v>0.35058549999999999</v>
      </c>
      <c r="EE845">
        <v>0.35082750000000001</v>
      </c>
      <c r="EF845">
        <v>0.35093150000000001</v>
      </c>
      <c r="EG845">
        <v>0.35093649999999998</v>
      </c>
      <c r="EH845">
        <v>0.35087249999999998</v>
      </c>
      <c r="EI845">
        <v>0.35035500000000003</v>
      </c>
      <c r="EJ845">
        <v>0.34962199999999999</v>
      </c>
      <c r="EK845">
        <v>0.34898200000000001</v>
      </c>
      <c r="EL845">
        <v>0.34799150000000001</v>
      </c>
      <c r="EM845">
        <v>0.34710950000000002</v>
      </c>
      <c r="EN845">
        <v>0.346217</v>
      </c>
      <c r="EO845">
        <v>0.3454565</v>
      </c>
      <c r="EP845">
        <v>0.34512799999999999</v>
      </c>
      <c r="EQ845">
        <v>0.34510150000000001</v>
      </c>
      <c r="ER845">
        <v>0.34249000000000002</v>
      </c>
      <c r="ES845">
        <v>0.34274100000000002</v>
      </c>
      <c r="ET845">
        <v>0.3434005</v>
      </c>
      <c r="EU845">
        <v>0.34370050000000002</v>
      </c>
      <c r="EV845">
        <v>0.34219149999999998</v>
      </c>
      <c r="EW845">
        <v>0.3387365</v>
      </c>
      <c r="EX845">
        <v>0.33065850000000002</v>
      </c>
      <c r="EY845">
        <v>0.31364550000000002</v>
      </c>
      <c r="EZ845">
        <v>0.28526200000000002</v>
      </c>
      <c r="FA845">
        <v>0.25332250000000001</v>
      </c>
      <c r="FB845">
        <v>0.23224649999999999</v>
      </c>
      <c r="FC845">
        <v>0.2239795</v>
      </c>
      <c r="FD845">
        <v>0.222911</v>
      </c>
      <c r="FE845">
        <v>0.22559950000000001</v>
      </c>
      <c r="FF845">
        <v>0.23053000000000001</v>
      </c>
      <c r="FG845">
        <v>0.23678950000000001</v>
      </c>
      <c r="FH845">
        <v>0.2435155</v>
      </c>
      <c r="FI845">
        <v>0.25107350000000001</v>
      </c>
      <c r="FJ845">
        <v>0.25884950000000001</v>
      </c>
      <c r="FK845">
        <v>0.26641399999999998</v>
      </c>
      <c r="FL845">
        <v>0.27358199999999999</v>
      </c>
      <c r="FM845">
        <v>0.28039900000000001</v>
      </c>
      <c r="FN845">
        <v>0.28654550000000001</v>
      </c>
      <c r="FO845">
        <v>0.29162199999999999</v>
      </c>
      <c r="FP845">
        <v>0.296489</v>
      </c>
      <c r="FQ845">
        <v>0.30087799999999998</v>
      </c>
      <c r="FR845">
        <v>0.30514599999999997</v>
      </c>
      <c r="FS845">
        <v>0.30911050000000001</v>
      </c>
      <c r="FT845">
        <v>0.31264049999999999</v>
      </c>
      <c r="FU845">
        <v>0.31627699999999997</v>
      </c>
      <c r="FV845">
        <v>0.31988650000000002</v>
      </c>
      <c r="FW845">
        <v>0.32292199999999999</v>
      </c>
      <c r="FX845">
        <v>0.32524249999999999</v>
      </c>
      <c r="FY845">
        <v>0.32509100000000002</v>
      </c>
      <c r="FZ845">
        <v>0.32374649999999999</v>
      </c>
      <c r="GA845">
        <v>0.320351</v>
      </c>
      <c r="GB845">
        <v>0.31552449999999999</v>
      </c>
      <c r="GC845">
        <v>0.31024350000000001</v>
      </c>
      <c r="GD845">
        <v>0.30551099999999998</v>
      </c>
      <c r="GE845">
        <v>0.30291649999999998</v>
      </c>
      <c r="GF845">
        <v>0.30351349999999999</v>
      </c>
      <c r="GG845">
        <v>0.305676</v>
      </c>
      <c r="GH845">
        <v>0.30597150000000001</v>
      </c>
      <c r="GI845">
        <v>0.30571199999999998</v>
      </c>
      <c r="GJ845">
        <v>0.30513699999999999</v>
      </c>
      <c r="GK845">
        <v>0.30439450000000001</v>
      </c>
      <c r="GL845">
        <v>0.30299700000000002</v>
      </c>
      <c r="GM845">
        <v>0.301064</v>
      </c>
      <c r="GN845">
        <v>0.29868400000000001</v>
      </c>
      <c r="GO845">
        <v>0.29683850000000001</v>
      </c>
      <c r="GP845">
        <v>0.29408899999999999</v>
      </c>
      <c r="GQ845">
        <v>0.29254649999999999</v>
      </c>
      <c r="GR845">
        <v>0.29126550000000001</v>
      </c>
      <c r="GS845">
        <v>0.28943849999999999</v>
      </c>
      <c r="GT845">
        <v>0.28712799999999999</v>
      </c>
      <c r="GU845">
        <v>0.28486</v>
      </c>
      <c r="GV845">
        <v>0.28147149999999999</v>
      </c>
      <c r="GW845">
        <v>0.278034</v>
      </c>
      <c r="GX845">
        <v>0.2741885</v>
      </c>
      <c r="GY845">
        <v>0.26930999999999999</v>
      </c>
      <c r="GZ845">
        <v>0.26460699999999998</v>
      </c>
      <c r="HA845">
        <v>0.26034249999999998</v>
      </c>
      <c r="HB845">
        <v>0.25376799999999999</v>
      </c>
      <c r="HC845">
        <v>0.24837699999999999</v>
      </c>
      <c r="HD845">
        <v>0.24197199999999999</v>
      </c>
      <c r="HE845">
        <v>0.24037500000000001</v>
      </c>
      <c r="HF845">
        <v>0.2342475</v>
      </c>
      <c r="HG845">
        <v>0.23081199999999999</v>
      </c>
      <c r="HH845">
        <v>0.23639750000000001</v>
      </c>
      <c r="HI845">
        <v>0.230049</v>
      </c>
    </row>
    <row r="846" spans="1:217" x14ac:dyDescent="0.35">
      <c r="A846" s="1" t="s">
        <v>1061</v>
      </c>
      <c r="B846">
        <v>3.0917E-2</v>
      </c>
      <c r="C846">
        <v>2.7739E-2</v>
      </c>
      <c r="D846">
        <v>3.1797499999999999E-2</v>
      </c>
      <c r="E846">
        <v>3.2135999999999998E-2</v>
      </c>
      <c r="F846">
        <v>3.1625E-2</v>
      </c>
      <c r="G846">
        <v>3.2340500000000001E-2</v>
      </c>
      <c r="H846">
        <v>3.3572999999999999E-2</v>
      </c>
      <c r="I846">
        <v>3.6021499999999998E-2</v>
      </c>
      <c r="J846">
        <v>3.7745500000000001E-2</v>
      </c>
      <c r="K846">
        <v>4.0062E-2</v>
      </c>
      <c r="L846">
        <v>4.2180500000000003E-2</v>
      </c>
      <c r="M846">
        <v>4.3954500000000001E-2</v>
      </c>
      <c r="N846">
        <v>4.5301500000000001E-2</v>
      </c>
      <c r="O846">
        <v>4.6928999999999998E-2</v>
      </c>
      <c r="P846">
        <v>4.9715000000000002E-2</v>
      </c>
      <c r="Q846">
        <v>5.3344500000000003E-2</v>
      </c>
      <c r="R846">
        <v>5.78165E-2</v>
      </c>
      <c r="S846">
        <v>6.2980999999999995E-2</v>
      </c>
      <c r="T846">
        <v>6.8559499999999995E-2</v>
      </c>
      <c r="U846">
        <v>7.4434E-2</v>
      </c>
      <c r="V846">
        <v>8.0270999999999995E-2</v>
      </c>
      <c r="W846">
        <v>8.6069499999999993E-2</v>
      </c>
      <c r="X846">
        <v>9.1961500000000002E-2</v>
      </c>
      <c r="Y846">
        <v>9.7827499999999998E-2</v>
      </c>
      <c r="Z846">
        <v>0.102641</v>
      </c>
      <c r="AA846">
        <v>0.1071935</v>
      </c>
      <c r="AB846">
        <v>0.11192299999999999</v>
      </c>
      <c r="AC846">
        <v>0.1173635</v>
      </c>
      <c r="AD846">
        <v>0.123608</v>
      </c>
      <c r="AE846">
        <v>0.13027549999999999</v>
      </c>
      <c r="AF846">
        <v>0.13729</v>
      </c>
      <c r="AG846">
        <v>0.1443335</v>
      </c>
      <c r="AH846">
        <v>0.1515215</v>
      </c>
      <c r="AI846">
        <v>0.15856000000000001</v>
      </c>
      <c r="AJ846">
        <v>0.16564499999999999</v>
      </c>
      <c r="AK846">
        <v>0.17261099999999999</v>
      </c>
      <c r="AL846">
        <v>0.179399</v>
      </c>
      <c r="AM846">
        <v>0.18608949999999999</v>
      </c>
      <c r="AN846">
        <v>0.19241</v>
      </c>
      <c r="AO846">
        <v>0.19847500000000001</v>
      </c>
      <c r="AP846">
        <v>0.20439750000000001</v>
      </c>
      <c r="AQ846">
        <v>0.20996500000000001</v>
      </c>
      <c r="AR846">
        <v>0.21539800000000001</v>
      </c>
      <c r="AS846">
        <v>0.220579</v>
      </c>
      <c r="AT846">
        <v>0.22531300000000001</v>
      </c>
      <c r="AU846">
        <v>0.229875</v>
      </c>
      <c r="AV846">
        <v>0.23430000000000001</v>
      </c>
      <c r="AW846">
        <v>0.23829149999999999</v>
      </c>
      <c r="AX846">
        <v>0.24206849999999999</v>
      </c>
      <c r="AY846">
        <v>0.2459375</v>
      </c>
      <c r="AZ846">
        <v>0.24956999999999999</v>
      </c>
      <c r="BA846">
        <v>0.25287549999999998</v>
      </c>
      <c r="BB846">
        <v>0.25638349999999999</v>
      </c>
      <c r="BC846">
        <v>0.2597565</v>
      </c>
      <c r="BD846">
        <v>0.26296950000000002</v>
      </c>
      <c r="BE846">
        <v>0.26611000000000001</v>
      </c>
      <c r="BF846">
        <v>0.26919900000000002</v>
      </c>
      <c r="BG846">
        <v>0.272393</v>
      </c>
      <c r="BH846">
        <v>0.27541599999999999</v>
      </c>
      <c r="BI846">
        <v>0.27831549999999999</v>
      </c>
      <c r="BJ846">
        <v>0.28115099999999998</v>
      </c>
      <c r="BK846">
        <v>0.28383900000000001</v>
      </c>
      <c r="BL846">
        <v>0.28699049999999998</v>
      </c>
      <c r="BM846">
        <v>0.28754849999999998</v>
      </c>
      <c r="BN846">
        <v>0.29069800000000001</v>
      </c>
      <c r="BO846">
        <v>0.29344599999999998</v>
      </c>
      <c r="BP846">
        <v>0.2965025</v>
      </c>
      <c r="BQ846">
        <v>0.29942299999999999</v>
      </c>
      <c r="BR846">
        <v>0.30243249999999999</v>
      </c>
      <c r="BS846">
        <v>0.30510949999999998</v>
      </c>
      <c r="BT846">
        <v>0.30777349999999998</v>
      </c>
      <c r="BU846">
        <v>0.310309</v>
      </c>
      <c r="BV846">
        <v>0.3129555</v>
      </c>
      <c r="BW846">
        <v>0.31550850000000003</v>
      </c>
      <c r="BX846">
        <v>0.31799300000000003</v>
      </c>
      <c r="BY846">
        <v>0.3203085</v>
      </c>
      <c r="BZ846">
        <v>0.32263849999999999</v>
      </c>
      <c r="CA846">
        <v>0.32473999999999997</v>
      </c>
      <c r="CB846">
        <v>0.326961</v>
      </c>
      <c r="CC846">
        <v>0.32879550000000002</v>
      </c>
      <c r="CD846">
        <v>0.33029049999999999</v>
      </c>
      <c r="CE846">
        <v>0.33140950000000002</v>
      </c>
      <c r="CF846">
        <v>0.332764</v>
      </c>
      <c r="CG846">
        <v>0.33413700000000002</v>
      </c>
      <c r="CH846">
        <v>0.335565</v>
      </c>
      <c r="CI846">
        <v>0.33700000000000002</v>
      </c>
      <c r="CJ846">
        <v>0.33845199999999998</v>
      </c>
      <c r="CK846">
        <v>0.339777</v>
      </c>
      <c r="CL846">
        <v>0.34090350000000003</v>
      </c>
      <c r="CM846">
        <v>0.34197949999999999</v>
      </c>
      <c r="CN846">
        <v>0.34289750000000002</v>
      </c>
      <c r="CO846">
        <v>0.34386050000000001</v>
      </c>
      <c r="CP846">
        <v>0.34475699999999998</v>
      </c>
      <c r="CQ846">
        <v>0.34559499999999999</v>
      </c>
      <c r="CR846">
        <v>0.34620050000000002</v>
      </c>
      <c r="CS846">
        <v>0.34663050000000001</v>
      </c>
      <c r="CT846">
        <v>0.34699249999999998</v>
      </c>
      <c r="CU846">
        <v>0.34721649999999998</v>
      </c>
      <c r="CV846">
        <v>0.34739950000000003</v>
      </c>
      <c r="CW846">
        <v>0.34729650000000001</v>
      </c>
      <c r="CX846">
        <v>0.34690599999999999</v>
      </c>
      <c r="CY846">
        <v>0.34596450000000001</v>
      </c>
      <c r="CZ846">
        <v>0.34284300000000001</v>
      </c>
      <c r="DA846">
        <v>0.33771250000000003</v>
      </c>
      <c r="DB846">
        <v>0.33159650000000002</v>
      </c>
      <c r="DC846">
        <v>0.32333699999999999</v>
      </c>
      <c r="DD846">
        <v>0.31344949999999999</v>
      </c>
      <c r="DE846">
        <v>0.30853399999999997</v>
      </c>
      <c r="DF846">
        <v>0.30694349999999998</v>
      </c>
      <c r="DG846">
        <v>0.306502</v>
      </c>
      <c r="DH846">
        <v>0.30682949999999998</v>
      </c>
      <c r="DI846">
        <v>0.30763200000000002</v>
      </c>
      <c r="DJ846">
        <v>0.30919799999999997</v>
      </c>
      <c r="DK846">
        <v>0.31198150000000002</v>
      </c>
      <c r="DL846">
        <v>0.31529649999999998</v>
      </c>
      <c r="DM846">
        <v>0.31853799999999999</v>
      </c>
      <c r="DN846">
        <v>0.32168150000000001</v>
      </c>
      <c r="DO846">
        <v>0.32462200000000002</v>
      </c>
      <c r="DP846">
        <v>0.32711050000000003</v>
      </c>
      <c r="DQ846">
        <v>0.32936300000000002</v>
      </c>
      <c r="DR846">
        <v>0.33127649999999997</v>
      </c>
      <c r="DS846">
        <v>0.33297749999999998</v>
      </c>
      <c r="DT846">
        <v>0.3344935</v>
      </c>
      <c r="DU846">
        <v>0.33588400000000002</v>
      </c>
      <c r="DV846">
        <v>0.3371075</v>
      </c>
      <c r="DW846">
        <v>0.33829999999999999</v>
      </c>
      <c r="DX846">
        <v>0.33916950000000001</v>
      </c>
      <c r="DY846">
        <v>0.33999800000000002</v>
      </c>
      <c r="DZ846">
        <v>0.34072150000000001</v>
      </c>
      <c r="EA846">
        <v>0.34131</v>
      </c>
      <c r="EB846">
        <v>0.34183550000000001</v>
      </c>
      <c r="EC846">
        <v>0.34209499999999998</v>
      </c>
      <c r="ED846">
        <v>0.34235500000000002</v>
      </c>
      <c r="EE846">
        <v>0.34245900000000001</v>
      </c>
      <c r="EF846">
        <v>0.34250350000000002</v>
      </c>
      <c r="EG846">
        <v>0.34255400000000003</v>
      </c>
      <c r="EH846">
        <v>0.34232249999999997</v>
      </c>
      <c r="EI846">
        <v>0.34202450000000001</v>
      </c>
      <c r="EJ846">
        <v>0.34131050000000002</v>
      </c>
      <c r="EK846">
        <v>0.34051399999999998</v>
      </c>
      <c r="EL846">
        <v>0.339638</v>
      </c>
      <c r="EM846">
        <v>0.33869050000000001</v>
      </c>
      <c r="EN846">
        <v>0.33769850000000001</v>
      </c>
      <c r="EO846">
        <v>0.33686050000000001</v>
      </c>
      <c r="EP846">
        <v>0.3364975</v>
      </c>
      <c r="EQ846">
        <v>0.33651900000000001</v>
      </c>
      <c r="ER846">
        <v>0.33359450000000002</v>
      </c>
      <c r="ES846">
        <v>0.33451750000000002</v>
      </c>
      <c r="ET846">
        <v>0.33480799999999999</v>
      </c>
      <c r="EU846">
        <v>0.33479150000000002</v>
      </c>
      <c r="EV846">
        <v>0.33349699999999999</v>
      </c>
      <c r="EW846">
        <v>0.33012399999999997</v>
      </c>
      <c r="EX846">
        <v>0.32205400000000001</v>
      </c>
      <c r="EY846">
        <v>0.30522500000000002</v>
      </c>
      <c r="EZ846">
        <v>0.277285</v>
      </c>
      <c r="FA846">
        <v>0.24525050000000001</v>
      </c>
      <c r="FB846">
        <v>0.22385250000000001</v>
      </c>
      <c r="FC846">
        <v>0.21574099999999999</v>
      </c>
      <c r="FD846">
        <v>0.21511050000000001</v>
      </c>
      <c r="FE846">
        <v>0.217973</v>
      </c>
      <c r="FF846">
        <v>0.22261700000000001</v>
      </c>
      <c r="FG846">
        <v>0.22889000000000001</v>
      </c>
      <c r="FH846">
        <v>0.23554600000000001</v>
      </c>
      <c r="FI846">
        <v>0.24286350000000001</v>
      </c>
      <c r="FJ846">
        <v>0.25075449999999999</v>
      </c>
      <c r="FK846">
        <v>0.25841399999999998</v>
      </c>
      <c r="FL846">
        <v>0.26554</v>
      </c>
      <c r="FM846">
        <v>0.272283</v>
      </c>
      <c r="FN846">
        <v>0.278337</v>
      </c>
      <c r="FO846">
        <v>0.28341549999999999</v>
      </c>
      <c r="FP846">
        <v>0.28828749999999997</v>
      </c>
      <c r="FQ846">
        <v>0.29292699999999999</v>
      </c>
      <c r="FR846">
        <v>0.29693449999999999</v>
      </c>
      <c r="FS846">
        <v>0.30094549999999998</v>
      </c>
      <c r="FT846">
        <v>0.30455650000000001</v>
      </c>
      <c r="FU846">
        <v>0.30765500000000001</v>
      </c>
      <c r="FV846">
        <v>0.31127549999999998</v>
      </c>
      <c r="FW846">
        <v>0.31453700000000001</v>
      </c>
      <c r="FX846">
        <v>0.31677300000000003</v>
      </c>
      <c r="FY846">
        <v>0.31690800000000002</v>
      </c>
      <c r="FZ846">
        <v>0.31529449999999998</v>
      </c>
      <c r="GA846">
        <v>0.31137599999999999</v>
      </c>
      <c r="GB846">
        <v>0.30707250000000003</v>
      </c>
      <c r="GC846">
        <v>0.30157899999999999</v>
      </c>
      <c r="GD846">
        <v>0.29576599999999997</v>
      </c>
      <c r="GE846">
        <v>0.29099900000000001</v>
      </c>
      <c r="GF846">
        <v>0.29276150000000001</v>
      </c>
      <c r="GG846">
        <v>0.29693399999999998</v>
      </c>
      <c r="GH846">
        <v>0.297738</v>
      </c>
      <c r="GI846">
        <v>0.297404</v>
      </c>
      <c r="GJ846">
        <v>0.29633500000000002</v>
      </c>
      <c r="GK846">
        <v>0.29619099999999998</v>
      </c>
      <c r="GL846">
        <v>0.29508050000000002</v>
      </c>
      <c r="GM846">
        <v>0.29351899999999997</v>
      </c>
      <c r="GN846">
        <v>0.291468</v>
      </c>
      <c r="GO846">
        <v>0.28905950000000002</v>
      </c>
      <c r="GP846">
        <v>0.28673199999999999</v>
      </c>
      <c r="GQ846">
        <v>0.28453800000000001</v>
      </c>
      <c r="GR846">
        <v>0.28328700000000001</v>
      </c>
      <c r="GS846">
        <v>0.28098000000000001</v>
      </c>
      <c r="GT846">
        <v>0.27844799999999997</v>
      </c>
      <c r="GU846">
        <v>0.27584599999999998</v>
      </c>
      <c r="GV846">
        <v>0.27242949999999999</v>
      </c>
      <c r="GW846">
        <v>0.26886700000000002</v>
      </c>
      <c r="GX846">
        <v>0.26566050000000002</v>
      </c>
      <c r="GY846">
        <v>0.26220949999999998</v>
      </c>
      <c r="GZ846">
        <v>0.25702849999999999</v>
      </c>
      <c r="HA846">
        <v>0.25260549999999998</v>
      </c>
      <c r="HB846">
        <v>0.24719450000000001</v>
      </c>
      <c r="HC846">
        <v>0.24033550000000001</v>
      </c>
      <c r="HD846">
        <v>0.236821</v>
      </c>
      <c r="HE846">
        <v>0.23066200000000001</v>
      </c>
      <c r="HF846">
        <v>0.22680049999999999</v>
      </c>
      <c r="HG846">
        <v>0.22766900000000001</v>
      </c>
      <c r="HH846">
        <v>0.22828799999999999</v>
      </c>
      <c r="HI846">
        <v>0.21521699999999999</v>
      </c>
    </row>
    <row r="847" spans="1:217" x14ac:dyDescent="0.35">
      <c r="A847" s="1" t="s">
        <v>1062</v>
      </c>
      <c r="B847">
        <v>5.73935E-2</v>
      </c>
      <c r="C847">
        <v>4.5781500000000003E-2</v>
      </c>
      <c r="D847">
        <v>4.1163499999999999E-2</v>
      </c>
      <c r="E847">
        <v>3.9261499999999998E-2</v>
      </c>
      <c r="F847">
        <v>3.95685E-2</v>
      </c>
      <c r="G847">
        <v>4.1353000000000001E-2</v>
      </c>
      <c r="H847">
        <v>4.3666499999999997E-2</v>
      </c>
      <c r="I847">
        <v>4.5704500000000002E-2</v>
      </c>
      <c r="J847">
        <v>4.9471500000000002E-2</v>
      </c>
      <c r="K847">
        <v>5.3905000000000002E-2</v>
      </c>
      <c r="L847">
        <v>5.7937000000000002E-2</v>
      </c>
      <c r="M847">
        <v>6.1052000000000002E-2</v>
      </c>
      <c r="N847">
        <v>6.3546000000000005E-2</v>
      </c>
      <c r="O847">
        <v>6.7320000000000005E-2</v>
      </c>
      <c r="P847">
        <v>7.2395500000000002E-2</v>
      </c>
      <c r="Q847">
        <v>8.00955E-2</v>
      </c>
      <c r="R847">
        <v>8.9832999999999996E-2</v>
      </c>
      <c r="S847">
        <v>0.10163700000000001</v>
      </c>
      <c r="T847">
        <v>0.1149155</v>
      </c>
      <c r="U847">
        <v>0.12893299999999999</v>
      </c>
      <c r="V847">
        <v>0.142821</v>
      </c>
      <c r="W847">
        <v>0.15665750000000001</v>
      </c>
      <c r="X847">
        <v>0.17034299999999999</v>
      </c>
      <c r="Y847">
        <v>0.18277399999999999</v>
      </c>
      <c r="Z847">
        <v>0.19206799999999999</v>
      </c>
      <c r="AA847">
        <v>0.2003675</v>
      </c>
      <c r="AB847">
        <v>0.20937349999999999</v>
      </c>
      <c r="AC847">
        <v>0.219911</v>
      </c>
      <c r="AD847">
        <v>0.23119500000000001</v>
      </c>
      <c r="AE847">
        <v>0.24260999999999999</v>
      </c>
      <c r="AF847">
        <v>0.25383600000000001</v>
      </c>
      <c r="AG847">
        <v>0.26433800000000002</v>
      </c>
      <c r="AH847">
        <v>0.27428649999999999</v>
      </c>
      <c r="AI847">
        <v>0.28346149999999998</v>
      </c>
      <c r="AJ847">
        <v>0.29199049999999999</v>
      </c>
      <c r="AK847">
        <v>0.299846</v>
      </c>
      <c r="AL847">
        <v>0.30688949999999998</v>
      </c>
      <c r="AM847">
        <v>0.31335049999999998</v>
      </c>
      <c r="AN847">
        <v>0.31884400000000002</v>
      </c>
      <c r="AO847">
        <v>0.32354349999999998</v>
      </c>
      <c r="AP847">
        <v>0.32763900000000001</v>
      </c>
      <c r="AQ847">
        <v>0.33086949999999998</v>
      </c>
      <c r="AR847">
        <v>0.33347250000000001</v>
      </c>
      <c r="AS847">
        <v>0.33548699999999998</v>
      </c>
      <c r="AT847">
        <v>0.33677750000000001</v>
      </c>
      <c r="AU847">
        <v>0.33772000000000002</v>
      </c>
      <c r="AV847">
        <v>0.33824500000000002</v>
      </c>
      <c r="AW847">
        <v>0.3381615</v>
      </c>
      <c r="AX847">
        <v>0.33792650000000002</v>
      </c>
      <c r="AY847">
        <v>0.3376595</v>
      </c>
      <c r="AZ847">
        <v>0.3373295</v>
      </c>
      <c r="BA847">
        <v>0.33679199999999998</v>
      </c>
      <c r="BB847">
        <v>0.33648099999999997</v>
      </c>
      <c r="BC847">
        <v>0.33631349999999999</v>
      </c>
      <c r="BD847">
        <v>0.33623700000000001</v>
      </c>
      <c r="BE847">
        <v>0.3362405</v>
      </c>
      <c r="BF847">
        <v>0.3364355</v>
      </c>
      <c r="BG847">
        <v>0.33694600000000002</v>
      </c>
      <c r="BH847">
        <v>0.33741850000000001</v>
      </c>
      <c r="BI847">
        <v>0.33800849999999999</v>
      </c>
      <c r="BJ847">
        <v>0.33876250000000002</v>
      </c>
      <c r="BK847">
        <v>0.33940100000000001</v>
      </c>
      <c r="BL847">
        <v>0.34084249999999999</v>
      </c>
      <c r="BM847">
        <v>0.3394855</v>
      </c>
      <c r="BN847">
        <v>0.34107549999999998</v>
      </c>
      <c r="BO847">
        <v>0.342727</v>
      </c>
      <c r="BP847">
        <v>0.34490850000000001</v>
      </c>
      <c r="BQ847">
        <v>0.34741349999999999</v>
      </c>
      <c r="BR847">
        <v>0.34959499999999999</v>
      </c>
      <c r="BS847">
        <v>0.35217700000000002</v>
      </c>
      <c r="BT847">
        <v>0.35442050000000003</v>
      </c>
      <c r="BU847">
        <v>0.35661399999999999</v>
      </c>
      <c r="BV847">
        <v>0.3589965</v>
      </c>
      <c r="BW847">
        <v>0.36141899999999999</v>
      </c>
      <c r="BX847">
        <v>0.36374699999999999</v>
      </c>
      <c r="BY847">
        <v>0.36596600000000001</v>
      </c>
      <c r="BZ847">
        <v>0.368033</v>
      </c>
      <c r="CA847">
        <v>0.37015700000000001</v>
      </c>
      <c r="CB847">
        <v>0.37207050000000003</v>
      </c>
      <c r="CC847">
        <v>0.37359550000000002</v>
      </c>
      <c r="CD847">
        <v>0.37459500000000001</v>
      </c>
      <c r="CE847">
        <v>0.37553550000000002</v>
      </c>
      <c r="CF847">
        <v>0.3766235</v>
      </c>
      <c r="CG847">
        <v>0.37801050000000003</v>
      </c>
      <c r="CH847">
        <v>0.3794225</v>
      </c>
      <c r="CI847">
        <v>0.38085449999999998</v>
      </c>
      <c r="CJ847">
        <v>0.3823375</v>
      </c>
      <c r="CK847">
        <v>0.38357599999999997</v>
      </c>
      <c r="CL847">
        <v>0.38476949999999999</v>
      </c>
      <c r="CM847">
        <v>0.38589000000000001</v>
      </c>
      <c r="CN847">
        <v>0.38687500000000002</v>
      </c>
      <c r="CO847">
        <v>0.38784849999999998</v>
      </c>
      <c r="CP847">
        <v>0.3887485</v>
      </c>
      <c r="CQ847">
        <v>0.389457</v>
      </c>
      <c r="CR847">
        <v>0.39004149999999999</v>
      </c>
      <c r="CS847">
        <v>0.390322</v>
      </c>
      <c r="CT847">
        <v>0.39052100000000001</v>
      </c>
      <c r="CU847">
        <v>0.39048450000000001</v>
      </c>
      <c r="CV847">
        <v>0.39011899999999999</v>
      </c>
      <c r="CW847">
        <v>0.38946249999999999</v>
      </c>
      <c r="CX847">
        <v>0.388372</v>
      </c>
      <c r="CY847">
        <v>0.3861445</v>
      </c>
      <c r="CZ847">
        <v>0.38025500000000001</v>
      </c>
      <c r="DA847">
        <v>0.3716235</v>
      </c>
      <c r="DB847">
        <v>0.36215049999999999</v>
      </c>
      <c r="DC847">
        <v>0.34990549999999998</v>
      </c>
      <c r="DD847">
        <v>0.3371035</v>
      </c>
      <c r="DE847">
        <v>0.32904800000000001</v>
      </c>
      <c r="DF847">
        <v>0.32515500000000003</v>
      </c>
      <c r="DG847">
        <v>0.3233605</v>
      </c>
      <c r="DH847">
        <v>0.32294050000000002</v>
      </c>
      <c r="DI847">
        <v>0.32329350000000001</v>
      </c>
      <c r="DJ847">
        <v>0.32497300000000001</v>
      </c>
      <c r="DK847">
        <v>0.32852150000000002</v>
      </c>
      <c r="DL847">
        <v>0.33296249999999999</v>
      </c>
      <c r="DM847">
        <v>0.3376595</v>
      </c>
      <c r="DN847">
        <v>0.3422135</v>
      </c>
      <c r="DO847">
        <v>0.34645799999999999</v>
      </c>
      <c r="DP847">
        <v>0.3501435</v>
      </c>
      <c r="DQ847">
        <v>0.35344249999999999</v>
      </c>
      <c r="DR847">
        <v>0.35628300000000002</v>
      </c>
      <c r="DS847">
        <v>0.35872150000000003</v>
      </c>
      <c r="DT847">
        <v>0.36067250000000001</v>
      </c>
      <c r="DU847">
        <v>0.36252849999999998</v>
      </c>
      <c r="DV847">
        <v>0.36400850000000001</v>
      </c>
      <c r="DW847">
        <v>0.36527999999999999</v>
      </c>
      <c r="DX847">
        <v>0.36620249999999999</v>
      </c>
      <c r="DY847">
        <v>0.367087</v>
      </c>
      <c r="DZ847">
        <v>0.36777149999999997</v>
      </c>
      <c r="EA847">
        <v>0.36813950000000001</v>
      </c>
      <c r="EB847">
        <v>0.36842950000000002</v>
      </c>
      <c r="EC847">
        <v>0.36861749999999999</v>
      </c>
      <c r="ED847">
        <v>0.36852849999999998</v>
      </c>
      <c r="EE847">
        <v>0.36823250000000002</v>
      </c>
      <c r="EF847">
        <v>0.36776700000000001</v>
      </c>
      <c r="EG847">
        <v>0.36737550000000002</v>
      </c>
      <c r="EH847">
        <v>0.36675799999999997</v>
      </c>
      <c r="EI847">
        <v>0.36575800000000003</v>
      </c>
      <c r="EJ847">
        <v>0.36452849999999998</v>
      </c>
      <c r="EK847">
        <v>0.36287249999999999</v>
      </c>
      <c r="EL847">
        <v>0.36116500000000001</v>
      </c>
      <c r="EM847">
        <v>0.35922150000000003</v>
      </c>
      <c r="EN847">
        <v>0.35749550000000002</v>
      </c>
      <c r="EO847">
        <v>0.35587400000000002</v>
      </c>
      <c r="EP847">
        <v>0.35507949999999999</v>
      </c>
      <c r="EQ847">
        <v>0.35478799999999999</v>
      </c>
      <c r="ER847">
        <v>0.352217</v>
      </c>
      <c r="ES847">
        <v>0.35296549999999999</v>
      </c>
      <c r="ET847">
        <v>0.35283799999999998</v>
      </c>
      <c r="EU847">
        <v>0.35209249999999997</v>
      </c>
      <c r="EV847">
        <v>0.34940850000000001</v>
      </c>
      <c r="EW847">
        <v>0.34356249999999999</v>
      </c>
      <c r="EX847">
        <v>0.33122699999999999</v>
      </c>
      <c r="EY847">
        <v>0.307778</v>
      </c>
      <c r="EZ847">
        <v>0.27274900000000002</v>
      </c>
      <c r="FA847">
        <v>0.23750650000000001</v>
      </c>
      <c r="FB847">
        <v>0.21494650000000001</v>
      </c>
      <c r="FC847">
        <v>0.205625</v>
      </c>
      <c r="FD847">
        <v>0.20333300000000001</v>
      </c>
      <c r="FE847">
        <v>0.205512</v>
      </c>
      <c r="FF847">
        <v>0.21005650000000001</v>
      </c>
      <c r="FG847">
        <v>0.21651899999999999</v>
      </c>
      <c r="FH847">
        <v>0.22357550000000001</v>
      </c>
      <c r="FI847">
        <v>0.23166200000000001</v>
      </c>
      <c r="FJ847">
        <v>0.24005850000000001</v>
      </c>
      <c r="FK847">
        <v>0.24865499999999999</v>
      </c>
      <c r="FL847">
        <v>0.25647799999999998</v>
      </c>
      <c r="FM847">
        <v>0.26433000000000001</v>
      </c>
      <c r="FN847">
        <v>0.27160800000000002</v>
      </c>
      <c r="FO847">
        <v>0.27814100000000003</v>
      </c>
      <c r="FP847">
        <v>0.28399350000000001</v>
      </c>
      <c r="FQ847">
        <v>0.28958</v>
      </c>
      <c r="FR847">
        <v>0.294881</v>
      </c>
      <c r="FS847">
        <v>0.30000250000000001</v>
      </c>
      <c r="FT847">
        <v>0.30472399999999999</v>
      </c>
      <c r="FU847">
        <v>0.30888300000000002</v>
      </c>
      <c r="FV847">
        <v>0.31301899999999999</v>
      </c>
      <c r="FW847">
        <v>0.31676199999999999</v>
      </c>
      <c r="FX847">
        <v>0.31927549999999999</v>
      </c>
      <c r="FY847">
        <v>0.31939849999999997</v>
      </c>
      <c r="FZ847">
        <v>0.31772299999999998</v>
      </c>
      <c r="GA847">
        <v>0.31325399999999998</v>
      </c>
      <c r="GB847">
        <v>0.30755149999999998</v>
      </c>
      <c r="GC847">
        <v>0.30135899999999999</v>
      </c>
      <c r="GD847">
        <v>0.29592299999999999</v>
      </c>
      <c r="GE847">
        <v>0.292962</v>
      </c>
      <c r="GF847">
        <v>0.29354999999999998</v>
      </c>
      <c r="GG847">
        <v>0.29490699999999997</v>
      </c>
      <c r="GH847">
        <v>0.29577300000000001</v>
      </c>
      <c r="GI847">
        <v>0.29560599999999998</v>
      </c>
      <c r="GJ847">
        <v>0.29419299999999998</v>
      </c>
      <c r="GK847">
        <v>0.29360000000000003</v>
      </c>
      <c r="GL847">
        <v>0.29239850000000001</v>
      </c>
      <c r="GM847">
        <v>0.28966049999999999</v>
      </c>
      <c r="GN847">
        <v>0.28653200000000001</v>
      </c>
      <c r="GO847">
        <v>0.28389799999999998</v>
      </c>
      <c r="GP847">
        <v>0.28135749999999998</v>
      </c>
      <c r="GQ847">
        <v>0.27876099999999998</v>
      </c>
      <c r="GR847">
        <v>0.27695550000000002</v>
      </c>
      <c r="GS847">
        <v>0.27504499999999998</v>
      </c>
      <c r="GT847">
        <v>0.27173799999999998</v>
      </c>
      <c r="GU847">
        <v>0.268013</v>
      </c>
      <c r="GV847">
        <v>0.26489400000000002</v>
      </c>
      <c r="GW847">
        <v>0.26055899999999999</v>
      </c>
      <c r="GX847">
        <v>0.25530199999999997</v>
      </c>
      <c r="GY847">
        <v>0.25190699999999999</v>
      </c>
      <c r="GZ847">
        <v>0.24719949999999999</v>
      </c>
      <c r="HA847">
        <v>0.2396345</v>
      </c>
      <c r="HB847">
        <v>0.23501250000000001</v>
      </c>
      <c r="HC847">
        <v>0.22946</v>
      </c>
      <c r="HD847">
        <v>0.22178200000000001</v>
      </c>
      <c r="HE847">
        <v>0.21924199999999999</v>
      </c>
      <c r="HF847">
        <v>0.21138599999999999</v>
      </c>
      <c r="HG847">
        <v>0.20770350000000001</v>
      </c>
      <c r="HH847">
        <v>0.20077700000000001</v>
      </c>
      <c r="HI847">
        <v>0.2153265</v>
      </c>
    </row>
    <row r="848" spans="1:217" x14ac:dyDescent="0.35">
      <c r="A848" s="1" t="s">
        <v>1063</v>
      </c>
      <c r="B848">
        <v>1.97285E-2</v>
      </c>
      <c r="C848">
        <v>2.0897499999999999E-2</v>
      </c>
      <c r="D848">
        <v>2.5010000000000001E-2</v>
      </c>
      <c r="E848">
        <v>2.6276500000000001E-2</v>
      </c>
      <c r="F848">
        <v>2.7165999999999999E-2</v>
      </c>
      <c r="G848">
        <v>2.6380500000000001E-2</v>
      </c>
      <c r="H848">
        <v>2.6960999999999999E-2</v>
      </c>
      <c r="I848">
        <v>2.6934E-2</v>
      </c>
      <c r="J848">
        <v>2.8500999999999999E-2</v>
      </c>
      <c r="K848">
        <v>2.9469499999999999E-2</v>
      </c>
      <c r="L848">
        <v>2.9651E-2</v>
      </c>
      <c r="M848">
        <v>3.0394500000000001E-2</v>
      </c>
      <c r="N848">
        <v>3.0778E-2</v>
      </c>
      <c r="O848">
        <v>3.1841500000000002E-2</v>
      </c>
      <c r="P848">
        <v>3.2633000000000002E-2</v>
      </c>
      <c r="Q848">
        <v>3.36925E-2</v>
      </c>
      <c r="R848">
        <v>3.4751999999999998E-2</v>
      </c>
      <c r="S848">
        <v>3.6038500000000001E-2</v>
      </c>
      <c r="T848">
        <v>3.7350000000000001E-2</v>
      </c>
      <c r="U848">
        <v>3.8540999999999999E-2</v>
      </c>
      <c r="V848">
        <v>3.9880499999999999E-2</v>
      </c>
      <c r="W848">
        <v>4.1160000000000002E-2</v>
      </c>
      <c r="X848">
        <v>4.2507999999999997E-2</v>
      </c>
      <c r="Y848">
        <v>4.3883499999999999E-2</v>
      </c>
      <c r="Z848">
        <v>4.5240000000000002E-2</v>
      </c>
      <c r="AA848">
        <v>4.6622499999999997E-2</v>
      </c>
      <c r="AB848">
        <v>4.8037999999999997E-2</v>
      </c>
      <c r="AC848">
        <v>4.9596500000000002E-2</v>
      </c>
      <c r="AD848">
        <v>5.1560000000000002E-2</v>
      </c>
      <c r="AE848">
        <v>5.3676500000000002E-2</v>
      </c>
      <c r="AF848">
        <v>5.5977499999999999E-2</v>
      </c>
      <c r="AG848">
        <v>5.8258499999999998E-2</v>
      </c>
      <c r="AH848">
        <v>6.0756999999999999E-2</v>
      </c>
      <c r="AI848">
        <v>6.3366000000000006E-2</v>
      </c>
      <c r="AJ848">
        <v>6.6322000000000006E-2</v>
      </c>
      <c r="AK848">
        <v>6.9364499999999996E-2</v>
      </c>
      <c r="AL848">
        <v>7.2470000000000007E-2</v>
      </c>
      <c r="AM848">
        <v>7.5723499999999999E-2</v>
      </c>
      <c r="AN848">
        <v>7.89575E-2</v>
      </c>
      <c r="AO848">
        <v>8.2212999999999994E-2</v>
      </c>
      <c r="AP848">
        <v>8.5642999999999997E-2</v>
      </c>
      <c r="AQ848">
        <v>8.9122499999999993E-2</v>
      </c>
      <c r="AR848">
        <v>9.2762999999999998E-2</v>
      </c>
      <c r="AS848">
        <v>9.6585500000000005E-2</v>
      </c>
      <c r="AT848">
        <v>0.10034</v>
      </c>
      <c r="AU848">
        <v>0.1043075</v>
      </c>
      <c r="AV848">
        <v>0.1083515</v>
      </c>
      <c r="AW848">
        <v>0.1125295</v>
      </c>
      <c r="AX848">
        <v>0.116811</v>
      </c>
      <c r="AY848">
        <v>0.121348</v>
      </c>
      <c r="AZ848">
        <v>0.12600649999999999</v>
      </c>
      <c r="BA848">
        <v>0.130715</v>
      </c>
      <c r="BB848">
        <v>0.135543</v>
      </c>
      <c r="BC848">
        <v>0.1406355</v>
      </c>
      <c r="BD848">
        <v>0.14574100000000001</v>
      </c>
      <c r="BE848">
        <v>0.1508555</v>
      </c>
      <c r="BF848">
        <v>0.15606600000000001</v>
      </c>
      <c r="BG848">
        <v>0.16152900000000001</v>
      </c>
      <c r="BH848">
        <v>0.16719349999999999</v>
      </c>
      <c r="BI848">
        <v>0.1726055</v>
      </c>
      <c r="BJ848">
        <v>0.17811750000000001</v>
      </c>
      <c r="BK848">
        <v>0.18383450000000001</v>
      </c>
      <c r="BL848">
        <v>0.18969349999999999</v>
      </c>
      <c r="BM848">
        <v>0.19928599999999999</v>
      </c>
      <c r="BN848">
        <v>0.2047175</v>
      </c>
      <c r="BO848">
        <v>0.21076549999999999</v>
      </c>
      <c r="BP848">
        <v>0.21686649999999999</v>
      </c>
      <c r="BQ848">
        <v>0.22292500000000001</v>
      </c>
      <c r="BR848">
        <v>0.22917799999999999</v>
      </c>
      <c r="BS848">
        <v>0.2352515</v>
      </c>
      <c r="BT848">
        <v>0.2413305</v>
      </c>
      <c r="BU848">
        <v>0.2473785</v>
      </c>
      <c r="BV848">
        <v>0.25362499999999999</v>
      </c>
      <c r="BW848">
        <v>0.25994149999999999</v>
      </c>
      <c r="BX848">
        <v>0.26622499999999999</v>
      </c>
      <c r="BY848">
        <v>0.27243400000000001</v>
      </c>
      <c r="BZ848">
        <v>0.27845449999999999</v>
      </c>
      <c r="CA848">
        <v>0.28454750000000001</v>
      </c>
      <c r="CB848">
        <v>0.290765</v>
      </c>
      <c r="CC848">
        <v>0.29687599999999997</v>
      </c>
      <c r="CD848">
        <v>0.30273450000000002</v>
      </c>
      <c r="CE848">
        <v>0.30826500000000001</v>
      </c>
      <c r="CF848">
        <v>0.31374000000000002</v>
      </c>
      <c r="CG848">
        <v>0.31907449999999998</v>
      </c>
      <c r="CH848">
        <v>0.32454450000000001</v>
      </c>
      <c r="CI848">
        <v>0.33003650000000001</v>
      </c>
      <c r="CJ848">
        <v>0.335312</v>
      </c>
      <c r="CK848">
        <v>0.34057199999999999</v>
      </c>
      <c r="CL848">
        <v>0.34562300000000001</v>
      </c>
      <c r="CM848">
        <v>0.350499</v>
      </c>
      <c r="CN848">
        <v>0.35539199999999999</v>
      </c>
      <c r="CO848">
        <v>0.36016550000000003</v>
      </c>
      <c r="CP848">
        <v>0.36493900000000001</v>
      </c>
      <c r="CQ848">
        <v>0.36954150000000002</v>
      </c>
      <c r="CR848">
        <v>0.3738475</v>
      </c>
      <c r="CS848">
        <v>0.37805699999999998</v>
      </c>
      <c r="CT848">
        <v>0.38200050000000002</v>
      </c>
      <c r="CU848">
        <v>0.38609399999999999</v>
      </c>
      <c r="CV848">
        <v>0.3896945</v>
      </c>
      <c r="CW848">
        <v>0.39321</v>
      </c>
      <c r="CX848">
        <v>0.39649000000000001</v>
      </c>
      <c r="CY848">
        <v>0.39937600000000001</v>
      </c>
      <c r="CZ848">
        <v>0.40104800000000002</v>
      </c>
      <c r="DA848">
        <v>0.40130749999999998</v>
      </c>
      <c r="DB848">
        <v>0.40007900000000002</v>
      </c>
      <c r="DC848">
        <v>0.3965265</v>
      </c>
      <c r="DD848">
        <v>0.39163799999999999</v>
      </c>
      <c r="DE848">
        <v>0.38836300000000001</v>
      </c>
      <c r="DF848">
        <v>0.387461</v>
      </c>
      <c r="DG848">
        <v>0.38794299999999998</v>
      </c>
      <c r="DH848">
        <v>0.38946049999999999</v>
      </c>
      <c r="DI848">
        <v>0.39149600000000001</v>
      </c>
      <c r="DJ848">
        <v>0.39403650000000001</v>
      </c>
      <c r="DK848">
        <v>0.39777750000000001</v>
      </c>
      <c r="DL848">
        <v>0.40191250000000001</v>
      </c>
      <c r="DM848">
        <v>0.40616999999999998</v>
      </c>
      <c r="DN848">
        <v>0.41023150000000003</v>
      </c>
      <c r="DO848">
        <v>0.41409600000000002</v>
      </c>
      <c r="DP848">
        <v>0.417576</v>
      </c>
      <c r="DQ848">
        <v>0.42071900000000001</v>
      </c>
      <c r="DR848">
        <v>0.42350450000000001</v>
      </c>
      <c r="DS848">
        <v>0.42623800000000001</v>
      </c>
      <c r="DT848">
        <v>0.42876900000000001</v>
      </c>
      <c r="DU848">
        <v>0.43112299999999998</v>
      </c>
      <c r="DV848">
        <v>0.43353599999999998</v>
      </c>
      <c r="DW848">
        <v>0.435886</v>
      </c>
      <c r="DX848">
        <v>0.43783699999999998</v>
      </c>
      <c r="DY848">
        <v>0.43967250000000002</v>
      </c>
      <c r="DZ848">
        <v>0.44120900000000002</v>
      </c>
      <c r="EA848">
        <v>0.44254349999999998</v>
      </c>
      <c r="EB848">
        <v>0.44347700000000001</v>
      </c>
      <c r="EC848">
        <v>0.44422299999999998</v>
      </c>
      <c r="ED848">
        <v>0.44543250000000001</v>
      </c>
      <c r="EE848">
        <v>0.44638050000000001</v>
      </c>
      <c r="EF848">
        <v>0.44718950000000002</v>
      </c>
      <c r="EG848">
        <v>0.44793250000000001</v>
      </c>
      <c r="EH848">
        <v>0.44801449999999998</v>
      </c>
      <c r="EI848">
        <v>0.447712</v>
      </c>
      <c r="EJ848">
        <v>0.44711499999999998</v>
      </c>
      <c r="EK848">
        <v>0.44686100000000001</v>
      </c>
      <c r="EL848">
        <v>0.44658500000000001</v>
      </c>
      <c r="EM848">
        <v>0.44591449999999999</v>
      </c>
      <c r="EN848">
        <v>0.44527450000000002</v>
      </c>
      <c r="EO848">
        <v>0.44502049999999999</v>
      </c>
      <c r="EP848">
        <v>0.44494149999999999</v>
      </c>
      <c r="EQ848">
        <v>0.44553549999999997</v>
      </c>
      <c r="ER848">
        <v>0.44301750000000001</v>
      </c>
      <c r="ES848">
        <v>0.44436550000000002</v>
      </c>
      <c r="ET848">
        <v>0.44520650000000001</v>
      </c>
      <c r="EU848">
        <v>0.44586599999999998</v>
      </c>
      <c r="EV848">
        <v>0.4451695</v>
      </c>
      <c r="EW848">
        <v>0.4421215</v>
      </c>
      <c r="EX848">
        <v>0.43389299999999997</v>
      </c>
      <c r="EY848">
        <v>0.41651149999999998</v>
      </c>
      <c r="EZ848">
        <v>0.38621899999999998</v>
      </c>
      <c r="FA848">
        <v>0.34908650000000002</v>
      </c>
      <c r="FB848">
        <v>0.322102</v>
      </c>
      <c r="FC848">
        <v>0.3086545</v>
      </c>
      <c r="FD848">
        <v>0.30471150000000002</v>
      </c>
      <c r="FE848">
        <v>0.30715550000000003</v>
      </c>
      <c r="FF848">
        <v>0.31312499999999999</v>
      </c>
      <c r="FG848">
        <v>0.32092199999999999</v>
      </c>
      <c r="FH848">
        <v>0.32941199999999998</v>
      </c>
      <c r="FI848">
        <v>0.3379395</v>
      </c>
      <c r="FJ848">
        <v>0.34684100000000001</v>
      </c>
      <c r="FK848">
        <v>0.35541149999999999</v>
      </c>
      <c r="FL848">
        <v>0.36311650000000001</v>
      </c>
      <c r="FM848">
        <v>0.369784</v>
      </c>
      <c r="FN848">
        <v>0.37552600000000003</v>
      </c>
      <c r="FO848">
        <v>0.38016</v>
      </c>
      <c r="FP848">
        <v>0.38485150000000001</v>
      </c>
      <c r="FQ848">
        <v>0.3889785</v>
      </c>
      <c r="FR848">
        <v>0.39265699999999998</v>
      </c>
      <c r="FS848">
        <v>0.39589750000000001</v>
      </c>
      <c r="FT848">
        <v>0.398864</v>
      </c>
      <c r="FU848">
        <v>0.4012715</v>
      </c>
      <c r="FV848">
        <v>0.40406799999999998</v>
      </c>
      <c r="FW848">
        <v>0.40663949999999999</v>
      </c>
      <c r="FX848">
        <v>0.40810049999999998</v>
      </c>
      <c r="FY848">
        <v>0.40789049999999999</v>
      </c>
      <c r="FZ848">
        <v>0.40648899999999999</v>
      </c>
      <c r="GA848">
        <v>0.4040665</v>
      </c>
      <c r="GB848">
        <v>0.40056900000000001</v>
      </c>
      <c r="GC848">
        <v>0.39707199999999998</v>
      </c>
      <c r="GD848">
        <v>0.39418500000000001</v>
      </c>
      <c r="GE848">
        <v>0.39273249999999998</v>
      </c>
      <c r="GF848">
        <v>0.39327649999999997</v>
      </c>
      <c r="GG848">
        <v>0.39587</v>
      </c>
      <c r="GH848">
        <v>0.39720450000000002</v>
      </c>
      <c r="GI848">
        <v>0.39625500000000002</v>
      </c>
      <c r="GJ848">
        <v>0.39373550000000002</v>
      </c>
      <c r="GK848">
        <v>0.39211099999999999</v>
      </c>
      <c r="GL848">
        <v>0.39013750000000003</v>
      </c>
      <c r="GM848">
        <v>0.3878915</v>
      </c>
      <c r="GN848">
        <v>0.38514150000000003</v>
      </c>
      <c r="GO848">
        <v>0.38217200000000001</v>
      </c>
      <c r="GP848">
        <v>0.37875799999999998</v>
      </c>
      <c r="GQ848">
        <v>0.37804949999999998</v>
      </c>
      <c r="GR848">
        <v>0.37779400000000002</v>
      </c>
      <c r="GS848">
        <v>0.37569000000000002</v>
      </c>
      <c r="GT848">
        <v>0.373477</v>
      </c>
      <c r="GU848">
        <v>0.37214799999999998</v>
      </c>
      <c r="GV848">
        <v>0.36976049999999999</v>
      </c>
      <c r="GW848">
        <v>0.36661549999999998</v>
      </c>
      <c r="GX848">
        <v>0.36223</v>
      </c>
      <c r="GY848">
        <v>0.3574445</v>
      </c>
      <c r="GZ848">
        <v>0.35194500000000001</v>
      </c>
      <c r="HA848">
        <v>0.34469149999999998</v>
      </c>
      <c r="HB848">
        <v>0.338117</v>
      </c>
      <c r="HC848">
        <v>0.3295805</v>
      </c>
      <c r="HD848">
        <v>0.32461800000000002</v>
      </c>
      <c r="HE848">
        <v>0.31851550000000001</v>
      </c>
      <c r="HF848">
        <v>0.30905749999999999</v>
      </c>
      <c r="HG848">
        <v>0.3104555</v>
      </c>
      <c r="HH848">
        <v>0.29944749999999998</v>
      </c>
      <c r="HI848">
        <v>0.31962249999999998</v>
      </c>
    </row>
    <row r="849" spans="1:217" x14ac:dyDescent="0.35">
      <c r="A849" s="1" t="s">
        <v>1064</v>
      </c>
      <c r="B849">
        <v>2.8788000000000001E-2</v>
      </c>
      <c r="C849">
        <v>2.2460999999999998E-2</v>
      </c>
      <c r="D849">
        <v>2.3789500000000002E-2</v>
      </c>
      <c r="E849">
        <v>2.6897999999999998E-2</v>
      </c>
      <c r="F849">
        <v>2.3865500000000001E-2</v>
      </c>
      <c r="G849">
        <v>2.4728E-2</v>
      </c>
      <c r="H849">
        <v>2.4133499999999999E-2</v>
      </c>
      <c r="I849">
        <v>2.4491499999999999E-2</v>
      </c>
      <c r="J849">
        <v>2.4679E-2</v>
      </c>
      <c r="K849">
        <v>2.5187999999999999E-2</v>
      </c>
      <c r="L849">
        <v>2.5384500000000001E-2</v>
      </c>
      <c r="M849">
        <v>2.5656999999999999E-2</v>
      </c>
      <c r="N849">
        <v>2.5666499999999998E-2</v>
      </c>
      <c r="O849">
        <v>2.6259999999999999E-2</v>
      </c>
      <c r="P849">
        <v>2.6461999999999999E-2</v>
      </c>
      <c r="Q849">
        <v>2.6909499999999999E-2</v>
      </c>
      <c r="R849">
        <v>2.7431500000000001E-2</v>
      </c>
      <c r="S849">
        <v>2.7959999999999999E-2</v>
      </c>
      <c r="T849">
        <v>2.8572500000000001E-2</v>
      </c>
      <c r="U849">
        <v>2.9100999999999998E-2</v>
      </c>
      <c r="V849">
        <v>2.9742999999999999E-2</v>
      </c>
      <c r="W849">
        <v>3.0339000000000001E-2</v>
      </c>
      <c r="X849">
        <v>3.0761E-2</v>
      </c>
      <c r="Y849">
        <v>3.1391000000000002E-2</v>
      </c>
      <c r="Z849">
        <v>3.2189000000000002E-2</v>
      </c>
      <c r="AA849">
        <v>3.2823499999999999E-2</v>
      </c>
      <c r="AB849">
        <v>3.3481999999999998E-2</v>
      </c>
      <c r="AC849">
        <v>3.4007999999999997E-2</v>
      </c>
      <c r="AD849">
        <v>3.4824000000000001E-2</v>
      </c>
      <c r="AE849">
        <v>3.5678000000000001E-2</v>
      </c>
      <c r="AF849">
        <v>3.662E-2</v>
      </c>
      <c r="AG849">
        <v>3.7559000000000002E-2</v>
      </c>
      <c r="AH849">
        <v>3.8598E-2</v>
      </c>
      <c r="AI849">
        <v>3.9751500000000002E-2</v>
      </c>
      <c r="AJ849">
        <v>4.1154999999999997E-2</v>
      </c>
      <c r="AK849">
        <v>4.2596000000000002E-2</v>
      </c>
      <c r="AL849">
        <v>4.4117000000000003E-2</v>
      </c>
      <c r="AM849">
        <v>4.5705999999999997E-2</v>
      </c>
      <c r="AN849">
        <v>4.7135499999999997E-2</v>
      </c>
      <c r="AO849">
        <v>4.8582E-2</v>
      </c>
      <c r="AP849">
        <v>5.0095500000000001E-2</v>
      </c>
      <c r="AQ849">
        <v>5.1610999999999997E-2</v>
      </c>
      <c r="AR849">
        <v>5.3194499999999999E-2</v>
      </c>
      <c r="AS849">
        <v>5.4857000000000003E-2</v>
      </c>
      <c r="AT849">
        <v>5.6398499999999997E-2</v>
      </c>
      <c r="AU849">
        <v>5.8104500000000003E-2</v>
      </c>
      <c r="AV849">
        <v>5.985E-2</v>
      </c>
      <c r="AW849">
        <v>6.1588499999999997E-2</v>
      </c>
      <c r="AX849">
        <v>6.3531500000000005E-2</v>
      </c>
      <c r="AY849">
        <v>6.5625500000000003E-2</v>
      </c>
      <c r="AZ849">
        <v>6.77595E-2</v>
      </c>
      <c r="BA849">
        <v>6.9970500000000005E-2</v>
      </c>
      <c r="BB849">
        <v>7.2382000000000002E-2</v>
      </c>
      <c r="BC849">
        <v>7.4765499999999999E-2</v>
      </c>
      <c r="BD849">
        <v>7.7342499999999995E-2</v>
      </c>
      <c r="BE849">
        <v>8.0000500000000002E-2</v>
      </c>
      <c r="BF849">
        <v>8.2499000000000003E-2</v>
      </c>
      <c r="BG849">
        <v>8.5314000000000001E-2</v>
      </c>
      <c r="BH849">
        <v>8.8308999999999999E-2</v>
      </c>
      <c r="BI849">
        <v>9.1121999999999995E-2</v>
      </c>
      <c r="BJ849">
        <v>9.4118999999999994E-2</v>
      </c>
      <c r="BK849">
        <v>9.7268999999999994E-2</v>
      </c>
      <c r="BL849">
        <v>0.1007315</v>
      </c>
      <c r="BM849">
        <v>0.10735500000000001</v>
      </c>
      <c r="BN849">
        <v>0.110307</v>
      </c>
      <c r="BO849">
        <v>0.113674</v>
      </c>
      <c r="BP849">
        <v>0.1174745</v>
      </c>
      <c r="BQ849">
        <v>0.120957</v>
      </c>
      <c r="BR849">
        <v>0.1247875</v>
      </c>
      <c r="BS849">
        <v>0.12870500000000001</v>
      </c>
      <c r="BT849">
        <v>0.132489</v>
      </c>
      <c r="BU849">
        <v>0.13652700000000001</v>
      </c>
      <c r="BV849">
        <v>0.140567</v>
      </c>
      <c r="BW849">
        <v>0.14487</v>
      </c>
      <c r="BX849">
        <v>0.149228</v>
      </c>
      <c r="BY849">
        <v>0.15363599999999999</v>
      </c>
      <c r="BZ849">
        <v>0.1580095</v>
      </c>
      <c r="CA849">
        <v>0.16261600000000001</v>
      </c>
      <c r="CB849">
        <v>0.1672535</v>
      </c>
      <c r="CC849">
        <v>0.171959</v>
      </c>
      <c r="CD849">
        <v>0.17662</v>
      </c>
      <c r="CE849">
        <v>0.18115049999999999</v>
      </c>
      <c r="CF849">
        <v>0.185725</v>
      </c>
      <c r="CG849">
        <v>0.19033149999999999</v>
      </c>
      <c r="CH849">
        <v>0.1950035</v>
      </c>
      <c r="CI849">
        <v>0.199767</v>
      </c>
      <c r="CJ849">
        <v>0.204592</v>
      </c>
      <c r="CK849">
        <v>0.20936250000000001</v>
      </c>
      <c r="CL849">
        <v>0.21412249999999999</v>
      </c>
      <c r="CM849">
        <v>0.21882550000000001</v>
      </c>
      <c r="CN849">
        <v>0.22357750000000001</v>
      </c>
      <c r="CO849">
        <v>0.2283705</v>
      </c>
      <c r="CP849">
        <v>0.23311599999999999</v>
      </c>
      <c r="CQ849">
        <v>0.2377755</v>
      </c>
      <c r="CR849">
        <v>0.24233150000000001</v>
      </c>
      <c r="CS849">
        <v>0.24692500000000001</v>
      </c>
      <c r="CT849">
        <v>0.25141400000000003</v>
      </c>
      <c r="CU849">
        <v>0.25600349999999999</v>
      </c>
      <c r="CV849">
        <v>0.26037399999999999</v>
      </c>
      <c r="CW849">
        <v>0.26468150000000001</v>
      </c>
      <c r="CX849">
        <v>0.26882450000000002</v>
      </c>
      <c r="CY849">
        <v>0.27278599999999997</v>
      </c>
      <c r="CZ849">
        <v>0.27570149999999999</v>
      </c>
      <c r="DA849">
        <v>0.27760449999999998</v>
      </c>
      <c r="DB849">
        <v>0.27876000000000001</v>
      </c>
      <c r="DC849">
        <v>0.27855750000000001</v>
      </c>
      <c r="DD849">
        <v>0.2780475</v>
      </c>
      <c r="DE849">
        <v>0.2785765</v>
      </c>
      <c r="DF849">
        <v>0.28043499999999999</v>
      </c>
      <c r="DG849">
        <v>0.28293299999999999</v>
      </c>
      <c r="DH849">
        <v>0.2858985</v>
      </c>
      <c r="DI849">
        <v>0.28905350000000002</v>
      </c>
      <c r="DJ849">
        <v>0.29252549999999999</v>
      </c>
      <c r="DK849">
        <v>0.29664750000000001</v>
      </c>
      <c r="DL849">
        <v>0.30100900000000003</v>
      </c>
      <c r="DM849">
        <v>0.305479</v>
      </c>
      <c r="DN849">
        <v>0.30977949999999999</v>
      </c>
      <c r="DO849">
        <v>0.31396750000000001</v>
      </c>
      <c r="DP849">
        <v>0.31796950000000002</v>
      </c>
      <c r="DQ849">
        <v>0.32184249999999998</v>
      </c>
      <c r="DR849">
        <v>0.32538899999999998</v>
      </c>
      <c r="DS849">
        <v>0.32892450000000001</v>
      </c>
      <c r="DT849">
        <v>0.33219749999999998</v>
      </c>
      <c r="DU849">
        <v>0.3353255</v>
      </c>
      <c r="DV849">
        <v>0.33836149999999998</v>
      </c>
      <c r="DW849">
        <v>0.34128700000000001</v>
      </c>
      <c r="DX849">
        <v>0.344053</v>
      </c>
      <c r="DY849">
        <v>0.34668349999999998</v>
      </c>
      <c r="DZ849">
        <v>0.34900900000000001</v>
      </c>
      <c r="EA849">
        <v>0.35121950000000002</v>
      </c>
      <c r="EB849">
        <v>0.35308349999999999</v>
      </c>
      <c r="EC849">
        <v>0.35464250000000003</v>
      </c>
      <c r="ED849">
        <v>0.35662149999999998</v>
      </c>
      <c r="EE849">
        <v>0.358736</v>
      </c>
      <c r="EF849">
        <v>0.36073850000000002</v>
      </c>
      <c r="EG849">
        <v>0.36257650000000002</v>
      </c>
      <c r="EH849">
        <v>0.36389149999999998</v>
      </c>
      <c r="EI849">
        <v>0.36479899999999998</v>
      </c>
      <c r="EJ849">
        <v>0.365479</v>
      </c>
      <c r="EK849">
        <v>0.36618450000000002</v>
      </c>
      <c r="EL849">
        <v>0.36667450000000001</v>
      </c>
      <c r="EM849">
        <v>0.36690850000000003</v>
      </c>
      <c r="EN849">
        <v>0.367317</v>
      </c>
      <c r="EO849">
        <v>0.36786150000000001</v>
      </c>
      <c r="EP849">
        <v>0.36862</v>
      </c>
      <c r="EQ849">
        <v>0.36988799999999999</v>
      </c>
      <c r="ER849">
        <v>0.3701315</v>
      </c>
      <c r="ES849">
        <v>0.37151149999999999</v>
      </c>
      <c r="ET849">
        <v>0.37313449999999998</v>
      </c>
      <c r="EU849">
        <v>0.37429899999999999</v>
      </c>
      <c r="EV849">
        <v>0.37398199999999998</v>
      </c>
      <c r="EW849">
        <v>0.37200100000000003</v>
      </c>
      <c r="EX849">
        <v>0.36630000000000001</v>
      </c>
      <c r="EY849">
        <v>0.35250999999999999</v>
      </c>
      <c r="EZ849">
        <v>0.32740999999999998</v>
      </c>
      <c r="FA849">
        <v>0.29573199999999999</v>
      </c>
      <c r="FB849">
        <v>0.2724665</v>
      </c>
      <c r="FC849">
        <v>0.26126300000000002</v>
      </c>
      <c r="FD849">
        <v>0.25843349999999998</v>
      </c>
      <c r="FE849">
        <v>0.26027499999999998</v>
      </c>
      <c r="FF849">
        <v>0.26546649999999999</v>
      </c>
      <c r="FG849">
        <v>0.27171849999999997</v>
      </c>
      <c r="FH849">
        <v>0.27903099999999997</v>
      </c>
      <c r="FI849">
        <v>0.28647250000000002</v>
      </c>
      <c r="FJ849">
        <v>0.29453499999999999</v>
      </c>
      <c r="FK849">
        <v>0.30254300000000001</v>
      </c>
      <c r="FL849">
        <v>0.30983500000000003</v>
      </c>
      <c r="FM849">
        <v>0.3165115</v>
      </c>
      <c r="FN849">
        <v>0.32221699999999998</v>
      </c>
      <c r="FO849">
        <v>0.32725500000000002</v>
      </c>
      <c r="FP849">
        <v>0.3317425</v>
      </c>
      <c r="FQ849">
        <v>0.3357385</v>
      </c>
      <c r="FR849">
        <v>0.33976450000000002</v>
      </c>
      <c r="FS849">
        <v>0.3432615</v>
      </c>
      <c r="FT849">
        <v>0.34653899999999999</v>
      </c>
      <c r="FU849">
        <v>0.34974050000000001</v>
      </c>
      <c r="FV849">
        <v>0.35258650000000002</v>
      </c>
      <c r="FW849">
        <v>0.35481000000000001</v>
      </c>
      <c r="FX849">
        <v>0.35535050000000001</v>
      </c>
      <c r="FY849">
        <v>0.35486450000000003</v>
      </c>
      <c r="FZ849">
        <v>0.35285699999999998</v>
      </c>
      <c r="GA849">
        <v>0.34973949999999998</v>
      </c>
      <c r="GB849">
        <v>0.34566649999999999</v>
      </c>
      <c r="GC849">
        <v>0.34093800000000002</v>
      </c>
      <c r="GD849">
        <v>0.33681549999999999</v>
      </c>
      <c r="GE849">
        <v>0.33428649999999999</v>
      </c>
      <c r="GF849">
        <v>0.33416050000000003</v>
      </c>
      <c r="GG849">
        <v>0.33577750000000001</v>
      </c>
      <c r="GH849">
        <v>0.33758250000000001</v>
      </c>
      <c r="GI849">
        <v>0.33748</v>
      </c>
      <c r="GJ849">
        <v>0.33658650000000001</v>
      </c>
      <c r="GK849">
        <v>0.33541549999999998</v>
      </c>
      <c r="GL849">
        <v>0.33446100000000001</v>
      </c>
      <c r="GM849">
        <v>0.33259549999999999</v>
      </c>
      <c r="GN849">
        <v>0.33024049999999999</v>
      </c>
      <c r="GO849">
        <v>0.32764399999999999</v>
      </c>
      <c r="GP849">
        <v>0.32523999999999997</v>
      </c>
      <c r="GQ849">
        <v>0.323907</v>
      </c>
      <c r="GR849">
        <v>0.32270399999999999</v>
      </c>
      <c r="GS849">
        <v>0.321519</v>
      </c>
      <c r="GT849">
        <v>0.31898500000000002</v>
      </c>
      <c r="GU849">
        <v>0.316492</v>
      </c>
      <c r="GV849">
        <v>0.31377949999999999</v>
      </c>
      <c r="GW849">
        <v>0.309722</v>
      </c>
      <c r="GX849">
        <v>0.30516399999999999</v>
      </c>
      <c r="GY849">
        <v>0.30128549999999998</v>
      </c>
      <c r="GZ849">
        <v>0.29582799999999998</v>
      </c>
      <c r="HA849">
        <v>0.28829349999999998</v>
      </c>
      <c r="HB849">
        <v>0.28393649999999998</v>
      </c>
      <c r="HC849">
        <v>0.27675349999999999</v>
      </c>
      <c r="HD849">
        <v>0.2694955</v>
      </c>
      <c r="HE849">
        <v>0.266094</v>
      </c>
      <c r="HF849">
        <v>0.2607775</v>
      </c>
      <c r="HG849">
        <v>0.2586155</v>
      </c>
      <c r="HH849">
        <v>0.25099450000000001</v>
      </c>
      <c r="HI849">
        <v>0.24480150000000001</v>
      </c>
    </row>
    <row r="850" spans="1:217" x14ac:dyDescent="0.35">
      <c r="A850" s="1" t="s">
        <v>1065</v>
      </c>
      <c r="B850">
        <v>2.8882499999999998E-2</v>
      </c>
      <c r="C850">
        <v>2.1201999999999999E-2</v>
      </c>
      <c r="D850">
        <v>1.88755E-2</v>
      </c>
      <c r="E850">
        <v>2.40795E-2</v>
      </c>
      <c r="F850">
        <v>2.1690999999999998E-2</v>
      </c>
      <c r="G850">
        <v>2.1785499999999999E-2</v>
      </c>
      <c r="H850">
        <v>2.1536E-2</v>
      </c>
      <c r="I850">
        <v>2.1467E-2</v>
      </c>
      <c r="J850">
        <v>2.2171E-2</v>
      </c>
      <c r="K850">
        <v>2.2342999999999998E-2</v>
      </c>
      <c r="L850">
        <v>2.29245E-2</v>
      </c>
      <c r="M850">
        <v>2.3122E-2</v>
      </c>
      <c r="N850">
        <v>2.3227500000000002E-2</v>
      </c>
      <c r="O850">
        <v>2.3387000000000002E-2</v>
      </c>
      <c r="P850">
        <v>2.3991499999999999E-2</v>
      </c>
      <c r="Q850">
        <v>2.4373499999999999E-2</v>
      </c>
      <c r="R850">
        <v>2.4981E-2</v>
      </c>
      <c r="S850">
        <v>2.5412500000000001E-2</v>
      </c>
      <c r="T850">
        <v>2.6048000000000002E-2</v>
      </c>
      <c r="U850">
        <v>2.6739499999999999E-2</v>
      </c>
      <c r="V850">
        <v>2.7306E-2</v>
      </c>
      <c r="W850">
        <v>2.79125E-2</v>
      </c>
      <c r="X850">
        <v>2.8500500000000002E-2</v>
      </c>
      <c r="Y850">
        <v>2.9160499999999999E-2</v>
      </c>
      <c r="Z850">
        <v>2.9862E-2</v>
      </c>
      <c r="AA850">
        <v>3.0501E-2</v>
      </c>
      <c r="AB850">
        <v>3.1268499999999998E-2</v>
      </c>
      <c r="AC850">
        <v>3.2066999999999998E-2</v>
      </c>
      <c r="AD850">
        <v>3.3038499999999998E-2</v>
      </c>
      <c r="AE850">
        <v>3.4054000000000001E-2</v>
      </c>
      <c r="AF850">
        <v>3.5253E-2</v>
      </c>
      <c r="AG850">
        <v>3.6387999999999997E-2</v>
      </c>
      <c r="AH850">
        <v>3.7690500000000002E-2</v>
      </c>
      <c r="AI850">
        <v>3.9141500000000003E-2</v>
      </c>
      <c r="AJ850">
        <v>4.08665E-2</v>
      </c>
      <c r="AK850">
        <v>4.2659999999999997E-2</v>
      </c>
      <c r="AL850">
        <v>4.4575499999999997E-2</v>
      </c>
      <c r="AM850">
        <v>4.6588499999999998E-2</v>
      </c>
      <c r="AN850">
        <v>4.8509999999999998E-2</v>
      </c>
      <c r="AO850">
        <v>5.0449000000000001E-2</v>
      </c>
      <c r="AP850">
        <v>5.2603499999999997E-2</v>
      </c>
      <c r="AQ850">
        <v>5.4654500000000002E-2</v>
      </c>
      <c r="AR850">
        <v>5.69285E-2</v>
      </c>
      <c r="AS850">
        <v>5.9298999999999998E-2</v>
      </c>
      <c r="AT850">
        <v>6.1654E-2</v>
      </c>
      <c r="AU850">
        <v>6.4154500000000003E-2</v>
      </c>
      <c r="AV850">
        <v>6.6771999999999998E-2</v>
      </c>
      <c r="AW850">
        <v>6.9537000000000002E-2</v>
      </c>
      <c r="AX850">
        <v>7.2343500000000005E-2</v>
      </c>
      <c r="AY850">
        <v>7.5520000000000004E-2</v>
      </c>
      <c r="AZ850">
        <v>7.8843499999999997E-2</v>
      </c>
      <c r="BA850">
        <v>8.2156000000000007E-2</v>
      </c>
      <c r="BB850">
        <v>8.5813E-2</v>
      </c>
      <c r="BC850">
        <v>8.9513999999999996E-2</v>
      </c>
      <c r="BD850">
        <v>9.3308000000000002E-2</v>
      </c>
      <c r="BE850">
        <v>9.7209500000000004E-2</v>
      </c>
      <c r="BF850">
        <v>0.10120999999999999</v>
      </c>
      <c r="BG850">
        <v>0.1055635</v>
      </c>
      <c r="BH850">
        <v>0.10969</v>
      </c>
      <c r="BI850">
        <v>0.11414000000000001</v>
      </c>
      <c r="BJ850">
        <v>0.118727</v>
      </c>
      <c r="BK850">
        <v>0.123339</v>
      </c>
      <c r="BL850">
        <v>0.12818199999999999</v>
      </c>
      <c r="BM850">
        <v>0.13693050000000001</v>
      </c>
      <c r="BN850">
        <v>0.14156750000000001</v>
      </c>
      <c r="BO850">
        <v>0.1462195</v>
      </c>
      <c r="BP850">
        <v>0.151305</v>
      </c>
      <c r="BQ850">
        <v>0.15650749999999999</v>
      </c>
      <c r="BR850">
        <v>0.1618695</v>
      </c>
      <c r="BS850">
        <v>0.16732250000000001</v>
      </c>
      <c r="BT850">
        <v>0.17250550000000001</v>
      </c>
      <c r="BU850">
        <v>0.17780750000000001</v>
      </c>
      <c r="BV850">
        <v>0.18325449999999999</v>
      </c>
      <c r="BW850">
        <v>0.18881249999999999</v>
      </c>
      <c r="BX850">
        <v>0.19434899999999999</v>
      </c>
      <c r="BY850">
        <v>0.1999225</v>
      </c>
      <c r="BZ850">
        <v>0.20541200000000001</v>
      </c>
      <c r="CA850">
        <v>0.21103</v>
      </c>
      <c r="CB850">
        <v>0.21658649999999999</v>
      </c>
      <c r="CC850">
        <v>0.22211800000000001</v>
      </c>
      <c r="CD850">
        <v>0.22752049999999999</v>
      </c>
      <c r="CE850">
        <v>0.23247300000000001</v>
      </c>
      <c r="CF850">
        <v>0.23767250000000001</v>
      </c>
      <c r="CG850">
        <v>0.24270849999999999</v>
      </c>
      <c r="CH850">
        <v>0.247751</v>
      </c>
      <c r="CI850">
        <v>0.25291150000000001</v>
      </c>
      <c r="CJ850">
        <v>0.25792150000000003</v>
      </c>
      <c r="CK850">
        <v>0.26288850000000002</v>
      </c>
      <c r="CL850">
        <v>0.26763350000000002</v>
      </c>
      <c r="CM850">
        <v>0.27222299999999999</v>
      </c>
      <c r="CN850">
        <v>0.27682950000000001</v>
      </c>
      <c r="CO850">
        <v>0.28124100000000002</v>
      </c>
      <c r="CP850">
        <v>0.28565550000000001</v>
      </c>
      <c r="CQ850">
        <v>0.28988849999999999</v>
      </c>
      <c r="CR850">
        <v>0.29383049999999999</v>
      </c>
      <c r="CS850">
        <v>0.29764449999999998</v>
      </c>
      <c r="CT850">
        <v>0.30146899999999999</v>
      </c>
      <c r="CU850">
        <v>0.30502899999999999</v>
      </c>
      <c r="CV850">
        <v>0.30837500000000001</v>
      </c>
      <c r="CW850">
        <v>0.31156250000000002</v>
      </c>
      <c r="CX850">
        <v>0.31430999999999998</v>
      </c>
      <c r="CY850">
        <v>0.31647399999999998</v>
      </c>
      <c r="CZ850">
        <v>0.31641799999999998</v>
      </c>
      <c r="DA850">
        <v>0.31448749999999998</v>
      </c>
      <c r="DB850">
        <v>0.312253</v>
      </c>
      <c r="DC850">
        <v>0.30823349999999999</v>
      </c>
      <c r="DD850">
        <v>0.30323699999999998</v>
      </c>
      <c r="DE850">
        <v>0.30023949999999999</v>
      </c>
      <c r="DF850">
        <v>0.29950949999999998</v>
      </c>
      <c r="DG850">
        <v>0.30014800000000003</v>
      </c>
      <c r="DH850">
        <v>0.30156899999999998</v>
      </c>
      <c r="DI850">
        <v>0.30343199999999998</v>
      </c>
      <c r="DJ850">
        <v>0.30602000000000001</v>
      </c>
      <c r="DK850">
        <v>0.30960199999999999</v>
      </c>
      <c r="DL850">
        <v>0.31358200000000003</v>
      </c>
      <c r="DM850">
        <v>0.317801</v>
      </c>
      <c r="DN850">
        <v>0.32190950000000002</v>
      </c>
      <c r="DO850">
        <v>0.3258605</v>
      </c>
      <c r="DP850">
        <v>0.32938849999999997</v>
      </c>
      <c r="DQ850">
        <v>0.33260699999999999</v>
      </c>
      <c r="DR850">
        <v>0.335482</v>
      </c>
      <c r="DS850">
        <v>0.338281</v>
      </c>
      <c r="DT850">
        <v>0.34073199999999998</v>
      </c>
      <c r="DU850">
        <v>0.34297699999999998</v>
      </c>
      <c r="DV850">
        <v>0.34517599999999998</v>
      </c>
      <c r="DW850">
        <v>0.34723749999999998</v>
      </c>
      <c r="DX850">
        <v>0.3490065</v>
      </c>
      <c r="DY850">
        <v>0.3505335</v>
      </c>
      <c r="DZ850">
        <v>0.35206949999999998</v>
      </c>
      <c r="EA850">
        <v>0.35325600000000001</v>
      </c>
      <c r="EB850">
        <v>0.35412700000000003</v>
      </c>
      <c r="EC850">
        <v>0.35489799999999999</v>
      </c>
      <c r="ED850">
        <v>0.355661</v>
      </c>
      <c r="EE850">
        <v>0.35636250000000003</v>
      </c>
      <c r="EF850">
        <v>0.357186</v>
      </c>
      <c r="EG850">
        <v>0.3576665</v>
      </c>
      <c r="EH850">
        <v>0.35785600000000001</v>
      </c>
      <c r="EI850">
        <v>0.357707</v>
      </c>
      <c r="EJ850">
        <v>0.3571685</v>
      </c>
      <c r="EK850">
        <v>0.35681849999999998</v>
      </c>
      <c r="EL850">
        <v>0.35624699999999998</v>
      </c>
      <c r="EM850">
        <v>0.35543799999999998</v>
      </c>
      <c r="EN850">
        <v>0.35481699999999999</v>
      </c>
      <c r="EO850">
        <v>0.35421799999999998</v>
      </c>
      <c r="EP850">
        <v>0.35409350000000001</v>
      </c>
      <c r="EQ850">
        <v>0.35433599999999998</v>
      </c>
      <c r="ER850">
        <v>0.3523405</v>
      </c>
      <c r="ES850">
        <v>0.35306949999999998</v>
      </c>
      <c r="ET850">
        <v>0.35374050000000001</v>
      </c>
      <c r="EU850">
        <v>0.35401949999999999</v>
      </c>
      <c r="EV850">
        <v>0.35296050000000001</v>
      </c>
      <c r="EW850">
        <v>0.34960200000000002</v>
      </c>
      <c r="EX850">
        <v>0.34168949999999998</v>
      </c>
      <c r="EY850">
        <v>0.32491249999999999</v>
      </c>
      <c r="EZ850">
        <v>0.29646450000000002</v>
      </c>
      <c r="FA850">
        <v>0.26293100000000003</v>
      </c>
      <c r="FB850">
        <v>0.23901749999999999</v>
      </c>
      <c r="FC850">
        <v>0.22758149999999999</v>
      </c>
      <c r="FD850">
        <v>0.22405449999999999</v>
      </c>
      <c r="FE850">
        <v>0.22591349999999999</v>
      </c>
      <c r="FF850">
        <v>0.2303395</v>
      </c>
      <c r="FG850">
        <v>0.23662349999999999</v>
      </c>
      <c r="FH850">
        <v>0.2434365</v>
      </c>
      <c r="FI850">
        <v>0.25086750000000002</v>
      </c>
      <c r="FJ850">
        <v>0.25866600000000001</v>
      </c>
      <c r="FK850">
        <v>0.26681650000000001</v>
      </c>
      <c r="FL850">
        <v>0.27408100000000002</v>
      </c>
      <c r="FM850">
        <v>0.28101399999999999</v>
      </c>
      <c r="FN850">
        <v>0.28672249999999999</v>
      </c>
      <c r="FO850">
        <v>0.29229749999999999</v>
      </c>
      <c r="FP850">
        <v>0.297153</v>
      </c>
      <c r="FQ850">
        <v>0.30155100000000001</v>
      </c>
      <c r="FR850">
        <v>0.30552449999999998</v>
      </c>
      <c r="FS850">
        <v>0.30969200000000002</v>
      </c>
      <c r="FT850">
        <v>0.31330550000000001</v>
      </c>
      <c r="FU850">
        <v>0.31662000000000001</v>
      </c>
      <c r="FV850">
        <v>0.32002000000000003</v>
      </c>
      <c r="FW850">
        <v>0.32273800000000002</v>
      </c>
      <c r="FX850">
        <v>0.32435599999999998</v>
      </c>
      <c r="FY850">
        <v>0.32363649999999999</v>
      </c>
      <c r="FZ850">
        <v>0.32156800000000002</v>
      </c>
      <c r="GA850">
        <v>0.31786449999999999</v>
      </c>
      <c r="GB850">
        <v>0.312309</v>
      </c>
      <c r="GC850">
        <v>0.30678650000000002</v>
      </c>
      <c r="GD850">
        <v>0.30249350000000003</v>
      </c>
      <c r="GE850">
        <v>0.29949399999999998</v>
      </c>
      <c r="GF850">
        <v>0.300014</v>
      </c>
      <c r="GG850">
        <v>0.3023305</v>
      </c>
      <c r="GH850">
        <v>0.30329299999999998</v>
      </c>
      <c r="GI850">
        <v>0.30291299999999999</v>
      </c>
      <c r="GJ850">
        <v>0.3018245</v>
      </c>
      <c r="GK850">
        <v>0.30092799999999997</v>
      </c>
      <c r="GL850">
        <v>0.29957699999999998</v>
      </c>
      <c r="GM850">
        <v>0.29689549999999998</v>
      </c>
      <c r="GN850">
        <v>0.29487150000000001</v>
      </c>
      <c r="GO850">
        <v>0.29130299999999998</v>
      </c>
      <c r="GP850">
        <v>0.28884100000000001</v>
      </c>
      <c r="GQ850">
        <v>0.28715600000000002</v>
      </c>
      <c r="GR850">
        <v>0.2852325</v>
      </c>
      <c r="GS850">
        <v>0.28294399999999997</v>
      </c>
      <c r="GT850">
        <v>0.28031400000000001</v>
      </c>
      <c r="GU850">
        <v>0.27860550000000001</v>
      </c>
      <c r="GV850">
        <v>0.27530300000000002</v>
      </c>
      <c r="GW850">
        <v>0.271038</v>
      </c>
      <c r="GX850">
        <v>0.26772699999999999</v>
      </c>
      <c r="GY850">
        <v>0.263544</v>
      </c>
      <c r="GZ850">
        <v>0.25800699999999999</v>
      </c>
      <c r="HA850">
        <v>0.25265100000000001</v>
      </c>
      <c r="HB850">
        <v>0.24604400000000001</v>
      </c>
      <c r="HC850">
        <v>0.241615</v>
      </c>
      <c r="HD850">
        <v>0.23497299999999999</v>
      </c>
      <c r="HE850">
        <v>0.22949549999999999</v>
      </c>
      <c r="HF850">
        <v>0.228378</v>
      </c>
      <c r="HG850">
        <v>0.22022700000000001</v>
      </c>
      <c r="HH850">
        <v>0.22472449999999999</v>
      </c>
      <c r="HI850">
        <v>0.226942</v>
      </c>
    </row>
    <row r="851" spans="1:217" x14ac:dyDescent="0.35">
      <c r="A851" s="1" t="s">
        <v>1066</v>
      </c>
      <c r="B851">
        <v>7.6415999999999998E-2</v>
      </c>
      <c r="C851">
        <v>6.7053500000000002E-2</v>
      </c>
      <c r="D851">
        <v>6.1936499999999999E-2</v>
      </c>
      <c r="E851">
        <v>6.3577999999999996E-2</v>
      </c>
      <c r="F851">
        <v>6.9169499999999995E-2</v>
      </c>
      <c r="G851">
        <v>7.0763499999999993E-2</v>
      </c>
      <c r="H851">
        <v>7.5613E-2</v>
      </c>
      <c r="I851">
        <v>8.0058000000000004E-2</v>
      </c>
      <c r="J851">
        <v>8.7558499999999997E-2</v>
      </c>
      <c r="K851">
        <v>9.61785E-2</v>
      </c>
      <c r="L851">
        <v>0.10398399999999999</v>
      </c>
      <c r="M851">
        <v>0.1088025</v>
      </c>
      <c r="N851">
        <v>0.1126485</v>
      </c>
      <c r="O851">
        <v>0.1178655</v>
      </c>
      <c r="P851">
        <v>0.12590699999999999</v>
      </c>
      <c r="Q851">
        <v>0.13685249999999999</v>
      </c>
      <c r="R851">
        <v>0.15002599999999999</v>
      </c>
      <c r="S851">
        <v>0.16493250000000001</v>
      </c>
      <c r="T851">
        <v>0.180807</v>
      </c>
      <c r="U851">
        <v>0.19696</v>
      </c>
      <c r="V851">
        <v>0.21303949999999999</v>
      </c>
      <c r="W851">
        <v>0.2290345</v>
      </c>
      <c r="X851">
        <v>0.24417900000000001</v>
      </c>
      <c r="Y851">
        <v>0.25820300000000002</v>
      </c>
      <c r="Z851">
        <v>0.26951000000000003</v>
      </c>
      <c r="AA851">
        <v>0.27955000000000002</v>
      </c>
      <c r="AB851">
        <v>0.28897149999999999</v>
      </c>
      <c r="AC851">
        <v>0.29768349999999999</v>
      </c>
      <c r="AD851">
        <v>0.30617499999999997</v>
      </c>
      <c r="AE851">
        <v>0.31455699999999998</v>
      </c>
      <c r="AF851">
        <v>0.322328</v>
      </c>
      <c r="AG851">
        <v>0.32938899999999999</v>
      </c>
      <c r="AH851">
        <v>0.33623649999999999</v>
      </c>
      <c r="AI851">
        <v>0.34245999999999999</v>
      </c>
      <c r="AJ851">
        <v>0.34832350000000001</v>
      </c>
      <c r="AK851">
        <v>0.35378999999999999</v>
      </c>
      <c r="AL851">
        <v>0.35892649999999998</v>
      </c>
      <c r="AM851">
        <v>0.36377949999999998</v>
      </c>
      <c r="AN851">
        <v>0.36808150000000001</v>
      </c>
      <c r="AO851">
        <v>0.37201149999999999</v>
      </c>
      <c r="AP851">
        <v>0.37557099999999999</v>
      </c>
      <c r="AQ851">
        <v>0.37842249999999999</v>
      </c>
      <c r="AR851">
        <v>0.38078099999999998</v>
      </c>
      <c r="AS851">
        <v>0.38267050000000002</v>
      </c>
      <c r="AT851">
        <v>0.38387149999999998</v>
      </c>
      <c r="AU851">
        <v>0.38475999999999999</v>
      </c>
      <c r="AV851">
        <v>0.3853895</v>
      </c>
      <c r="AW851">
        <v>0.38539000000000001</v>
      </c>
      <c r="AX851">
        <v>0.38521650000000002</v>
      </c>
      <c r="AY851">
        <v>0.38510050000000001</v>
      </c>
      <c r="AZ851">
        <v>0.38476700000000003</v>
      </c>
      <c r="BA851">
        <v>0.38429750000000001</v>
      </c>
      <c r="BB851">
        <v>0.38404500000000003</v>
      </c>
      <c r="BC851">
        <v>0.38379000000000002</v>
      </c>
      <c r="BD851">
        <v>0.38351000000000002</v>
      </c>
      <c r="BE851">
        <v>0.383384</v>
      </c>
      <c r="BF851">
        <v>0.38331900000000002</v>
      </c>
      <c r="BG851">
        <v>0.383469</v>
      </c>
      <c r="BH851">
        <v>0.38365549999999998</v>
      </c>
      <c r="BI851">
        <v>0.38368099999999999</v>
      </c>
      <c r="BJ851">
        <v>0.38370349999999998</v>
      </c>
      <c r="BK851">
        <v>0.38401950000000001</v>
      </c>
      <c r="BL851">
        <v>0.384349</v>
      </c>
      <c r="BM851">
        <v>0.37954949999999998</v>
      </c>
      <c r="BN851">
        <v>0.38029000000000002</v>
      </c>
      <c r="BO851">
        <v>0.38109700000000002</v>
      </c>
      <c r="BP851">
        <v>0.3820595</v>
      </c>
      <c r="BQ851">
        <v>0.38325199999999998</v>
      </c>
      <c r="BR851">
        <v>0.38432500000000003</v>
      </c>
      <c r="BS851">
        <v>0.38555250000000002</v>
      </c>
      <c r="BT851">
        <v>0.38631100000000002</v>
      </c>
      <c r="BU851">
        <v>0.38744499999999998</v>
      </c>
      <c r="BV851">
        <v>0.38863799999999998</v>
      </c>
      <c r="BW851">
        <v>0.38991900000000002</v>
      </c>
      <c r="BX851">
        <v>0.39101449999999999</v>
      </c>
      <c r="BY851">
        <v>0.39197949999999998</v>
      </c>
      <c r="BZ851">
        <v>0.39314650000000001</v>
      </c>
      <c r="CA851">
        <v>0.39394000000000001</v>
      </c>
      <c r="CB851">
        <v>0.39491700000000002</v>
      </c>
      <c r="CC851">
        <v>0.39551999999999998</v>
      </c>
      <c r="CD851">
        <v>0.39556249999999998</v>
      </c>
      <c r="CE851">
        <v>0.3956055</v>
      </c>
      <c r="CF851">
        <v>0.39593250000000002</v>
      </c>
      <c r="CG851">
        <v>0.39635300000000001</v>
      </c>
      <c r="CH851">
        <v>0.39690199999999998</v>
      </c>
      <c r="CI851">
        <v>0.3975475</v>
      </c>
      <c r="CJ851">
        <v>0.39830199999999999</v>
      </c>
      <c r="CK851">
        <v>0.39895750000000002</v>
      </c>
      <c r="CL851">
        <v>0.39936450000000001</v>
      </c>
      <c r="CM851">
        <v>0.39973999999999998</v>
      </c>
      <c r="CN851">
        <v>0.40000550000000001</v>
      </c>
      <c r="CO851">
        <v>0.40030900000000003</v>
      </c>
      <c r="CP851">
        <v>0.40058450000000001</v>
      </c>
      <c r="CQ851">
        <v>0.40074650000000001</v>
      </c>
      <c r="CR851">
        <v>0.40072350000000001</v>
      </c>
      <c r="CS851">
        <v>0.40057700000000002</v>
      </c>
      <c r="CT851">
        <v>0.40036300000000002</v>
      </c>
      <c r="CU851">
        <v>0.39992499999999997</v>
      </c>
      <c r="CV851">
        <v>0.39932000000000001</v>
      </c>
      <c r="CW851">
        <v>0.39855400000000002</v>
      </c>
      <c r="CX851">
        <v>0.39744750000000001</v>
      </c>
      <c r="CY851">
        <v>0.3954395</v>
      </c>
      <c r="CZ851">
        <v>0.39025799999999999</v>
      </c>
      <c r="DA851">
        <v>0.382461</v>
      </c>
      <c r="DB851">
        <v>0.37307499999999999</v>
      </c>
      <c r="DC851">
        <v>0.3618905</v>
      </c>
      <c r="DD851">
        <v>0.35083900000000001</v>
      </c>
      <c r="DE851">
        <v>0.344082</v>
      </c>
      <c r="DF851">
        <v>0.34087149999999999</v>
      </c>
      <c r="DG851">
        <v>0.33935999999999999</v>
      </c>
      <c r="DH851">
        <v>0.33888950000000001</v>
      </c>
      <c r="DI851">
        <v>0.33916499999999999</v>
      </c>
      <c r="DJ851">
        <v>0.340779</v>
      </c>
      <c r="DK851">
        <v>0.344219</v>
      </c>
      <c r="DL851">
        <v>0.34825450000000002</v>
      </c>
      <c r="DM851">
        <v>0.35250900000000002</v>
      </c>
      <c r="DN851">
        <v>0.35654799999999998</v>
      </c>
      <c r="DO851">
        <v>0.36030699999999999</v>
      </c>
      <c r="DP851">
        <v>0.36355500000000002</v>
      </c>
      <c r="DQ851">
        <v>0.36638150000000003</v>
      </c>
      <c r="DR851">
        <v>0.36891249999999998</v>
      </c>
      <c r="DS851">
        <v>0.3711005</v>
      </c>
      <c r="DT851">
        <v>0.37298550000000003</v>
      </c>
      <c r="DU851">
        <v>0.37452600000000003</v>
      </c>
      <c r="DV851">
        <v>0.37578450000000002</v>
      </c>
      <c r="DW851">
        <v>0.37692599999999998</v>
      </c>
      <c r="DX851">
        <v>0.37781550000000003</v>
      </c>
      <c r="DY851">
        <v>0.37862099999999999</v>
      </c>
      <c r="DZ851">
        <v>0.37935249999999998</v>
      </c>
      <c r="EA851">
        <v>0.37990699999999999</v>
      </c>
      <c r="EB851">
        <v>0.38032149999999998</v>
      </c>
      <c r="EC851">
        <v>0.38044250000000002</v>
      </c>
      <c r="ED851">
        <v>0.38061050000000002</v>
      </c>
      <c r="EE851">
        <v>0.38058350000000002</v>
      </c>
      <c r="EF851">
        <v>0.38041849999999999</v>
      </c>
      <c r="EG851">
        <v>0.38025199999999998</v>
      </c>
      <c r="EH851">
        <v>0.37984299999999999</v>
      </c>
      <c r="EI851">
        <v>0.37919649999999999</v>
      </c>
      <c r="EJ851">
        <v>0.37816349999999999</v>
      </c>
      <c r="EK851">
        <v>0.37686350000000002</v>
      </c>
      <c r="EL851">
        <v>0.37527300000000002</v>
      </c>
      <c r="EM851">
        <v>0.37369049999999998</v>
      </c>
      <c r="EN851">
        <v>0.372058</v>
      </c>
      <c r="EO851">
        <v>0.37057200000000001</v>
      </c>
      <c r="EP851">
        <v>0.36986799999999997</v>
      </c>
      <c r="EQ851">
        <v>0.36976750000000003</v>
      </c>
      <c r="ER851">
        <v>0.36622349999999998</v>
      </c>
      <c r="ES851">
        <v>0.36664150000000001</v>
      </c>
      <c r="ET851">
        <v>0.36674899999999999</v>
      </c>
      <c r="EU851">
        <v>0.36617549999999999</v>
      </c>
      <c r="EV851">
        <v>0.36362699999999998</v>
      </c>
      <c r="EW851">
        <v>0.35809849999999999</v>
      </c>
      <c r="EX851">
        <v>0.34584900000000002</v>
      </c>
      <c r="EY851">
        <v>0.32203150000000003</v>
      </c>
      <c r="EZ851">
        <v>0.28669850000000002</v>
      </c>
      <c r="FA851">
        <v>0.25152649999999999</v>
      </c>
      <c r="FB851">
        <v>0.23008500000000001</v>
      </c>
      <c r="FC851">
        <v>0.22153200000000001</v>
      </c>
      <c r="FD851">
        <v>0.2197035</v>
      </c>
      <c r="FE851">
        <v>0.221937</v>
      </c>
      <c r="FF851">
        <v>0.22656699999999999</v>
      </c>
      <c r="FG851">
        <v>0.23324600000000001</v>
      </c>
      <c r="FH851">
        <v>0.240952</v>
      </c>
      <c r="FI851">
        <v>0.24921950000000001</v>
      </c>
      <c r="FJ851">
        <v>0.2578685</v>
      </c>
      <c r="FK851">
        <v>0.26670250000000001</v>
      </c>
      <c r="FL851">
        <v>0.27529350000000002</v>
      </c>
      <c r="FM851">
        <v>0.28333599999999998</v>
      </c>
      <c r="FN851">
        <v>0.29084749999999998</v>
      </c>
      <c r="FO851">
        <v>0.29753800000000002</v>
      </c>
      <c r="FP851">
        <v>0.30373099999999997</v>
      </c>
      <c r="FQ851">
        <v>0.30948100000000001</v>
      </c>
      <c r="FR851">
        <v>0.31463999999999998</v>
      </c>
      <c r="FS851">
        <v>0.31992549999999997</v>
      </c>
      <c r="FT851">
        <v>0.324818</v>
      </c>
      <c r="FU851">
        <v>0.3288315</v>
      </c>
      <c r="FV851">
        <v>0.33269100000000001</v>
      </c>
      <c r="FW851">
        <v>0.336478</v>
      </c>
      <c r="FX851">
        <v>0.33858149999999998</v>
      </c>
      <c r="FY851">
        <v>0.33842749999999999</v>
      </c>
      <c r="FZ851">
        <v>0.33613900000000002</v>
      </c>
      <c r="GA851">
        <v>0.33109699999999997</v>
      </c>
      <c r="GB851">
        <v>0.324791</v>
      </c>
      <c r="GC851">
        <v>0.31786500000000001</v>
      </c>
      <c r="GD851">
        <v>0.3112975</v>
      </c>
      <c r="GE851">
        <v>0.3071295</v>
      </c>
      <c r="GF851">
        <v>0.307589</v>
      </c>
      <c r="GG851">
        <v>0.30977199999999999</v>
      </c>
      <c r="GH851">
        <v>0.31041849999999999</v>
      </c>
      <c r="GI851">
        <v>0.31001200000000001</v>
      </c>
      <c r="GJ851">
        <v>0.30895699999999998</v>
      </c>
      <c r="GK851">
        <v>0.3087415</v>
      </c>
      <c r="GL851">
        <v>0.30748799999999998</v>
      </c>
      <c r="GM851">
        <v>0.30552299999999999</v>
      </c>
      <c r="GN851">
        <v>0.302869</v>
      </c>
      <c r="GO851">
        <v>0.29993249999999999</v>
      </c>
      <c r="GP851">
        <v>0.29736499999999999</v>
      </c>
      <c r="GQ851">
        <v>0.29495549999999998</v>
      </c>
      <c r="GR851">
        <v>0.29302450000000002</v>
      </c>
      <c r="GS851">
        <v>0.29069499999999998</v>
      </c>
      <c r="GT851">
        <v>0.28756799999999999</v>
      </c>
      <c r="GU851">
        <v>0.28394200000000003</v>
      </c>
      <c r="GV851">
        <v>0.28032400000000002</v>
      </c>
      <c r="GW851">
        <v>0.27606350000000002</v>
      </c>
      <c r="GX851">
        <v>0.27051950000000002</v>
      </c>
      <c r="GY851">
        <v>0.26661950000000001</v>
      </c>
      <c r="GZ851">
        <v>0.26055650000000002</v>
      </c>
      <c r="HA851">
        <v>0.25481150000000002</v>
      </c>
      <c r="HB851">
        <v>0.2498765</v>
      </c>
      <c r="HC851">
        <v>0.24291550000000001</v>
      </c>
      <c r="HD851">
        <v>0.23611850000000001</v>
      </c>
      <c r="HE851">
        <v>0.232713</v>
      </c>
      <c r="HF851">
        <v>0.224936</v>
      </c>
      <c r="HG851">
        <v>0.22623950000000001</v>
      </c>
      <c r="HH851">
        <v>0.22654650000000001</v>
      </c>
      <c r="HI851">
        <v>0.2280035</v>
      </c>
    </row>
    <row r="852" spans="1:217" x14ac:dyDescent="0.35">
      <c r="A852" s="1" t="s">
        <v>1067</v>
      </c>
      <c r="B852">
        <v>8.9918999999999999E-2</v>
      </c>
      <c r="C852">
        <v>7.1305499999999994E-2</v>
      </c>
      <c r="D852">
        <v>6.7839499999999997E-2</v>
      </c>
      <c r="E852">
        <v>6.7710500000000007E-2</v>
      </c>
      <c r="F852">
        <v>7.0661000000000002E-2</v>
      </c>
      <c r="G852">
        <v>7.6582999999999998E-2</v>
      </c>
      <c r="H852">
        <v>8.0681000000000003E-2</v>
      </c>
      <c r="I852">
        <v>8.7226999999999999E-2</v>
      </c>
      <c r="J852">
        <v>9.5589999999999994E-2</v>
      </c>
      <c r="K852">
        <v>0.106583</v>
      </c>
      <c r="L852">
        <v>0.11572449999999999</v>
      </c>
      <c r="M852">
        <v>0.12193</v>
      </c>
      <c r="N852">
        <v>0.12639800000000001</v>
      </c>
      <c r="O852">
        <v>0.13215550000000001</v>
      </c>
      <c r="P852">
        <v>0.14099500000000001</v>
      </c>
      <c r="Q852">
        <v>0.1541315</v>
      </c>
      <c r="R852">
        <v>0.16964099999999999</v>
      </c>
      <c r="S852">
        <v>0.187329</v>
      </c>
      <c r="T852">
        <v>0.20597099999999999</v>
      </c>
      <c r="U852">
        <v>0.2250935</v>
      </c>
      <c r="V852">
        <v>0.24417</v>
      </c>
      <c r="W852">
        <v>0.26275700000000002</v>
      </c>
      <c r="X852">
        <v>0.28033649999999999</v>
      </c>
      <c r="Y852">
        <v>0.29669400000000001</v>
      </c>
      <c r="Z852">
        <v>0.30982300000000002</v>
      </c>
      <c r="AA852">
        <v>0.32138650000000002</v>
      </c>
      <c r="AB852">
        <v>0.33157900000000001</v>
      </c>
      <c r="AC852">
        <v>0.34040999999999999</v>
      </c>
      <c r="AD852">
        <v>0.34876200000000002</v>
      </c>
      <c r="AE852">
        <v>0.35645149999999998</v>
      </c>
      <c r="AF852">
        <v>0.36357850000000003</v>
      </c>
      <c r="AG852">
        <v>0.37009649999999999</v>
      </c>
      <c r="AH852">
        <v>0.37643700000000002</v>
      </c>
      <c r="AI852">
        <v>0.38233699999999998</v>
      </c>
      <c r="AJ852">
        <v>0.3877775</v>
      </c>
      <c r="AK852">
        <v>0.39273649999999999</v>
      </c>
      <c r="AL852">
        <v>0.39729249999999999</v>
      </c>
      <c r="AM852">
        <v>0.4014625</v>
      </c>
      <c r="AN852">
        <v>0.40517300000000001</v>
      </c>
      <c r="AO852">
        <v>0.40816400000000003</v>
      </c>
      <c r="AP852">
        <v>0.41070250000000003</v>
      </c>
      <c r="AQ852">
        <v>0.4125625</v>
      </c>
      <c r="AR852">
        <v>0.41390700000000002</v>
      </c>
      <c r="AS852">
        <v>0.41473900000000002</v>
      </c>
      <c r="AT852">
        <v>0.4148075</v>
      </c>
      <c r="AU852">
        <v>0.41454249999999998</v>
      </c>
      <c r="AV852">
        <v>0.41395650000000001</v>
      </c>
      <c r="AW852">
        <v>0.41300199999999998</v>
      </c>
      <c r="AX852">
        <v>0.41176750000000001</v>
      </c>
      <c r="AY852">
        <v>0.41057100000000002</v>
      </c>
      <c r="AZ852">
        <v>0.40925099999999998</v>
      </c>
      <c r="BA852">
        <v>0.40787499999999999</v>
      </c>
      <c r="BB852">
        <v>0.40666249999999998</v>
      </c>
      <c r="BC852">
        <v>0.40557650000000001</v>
      </c>
      <c r="BD852">
        <v>0.404472</v>
      </c>
      <c r="BE852">
        <v>0.40362949999999997</v>
      </c>
      <c r="BF852">
        <v>0.40271800000000002</v>
      </c>
      <c r="BG852">
        <v>0.40211249999999998</v>
      </c>
      <c r="BH852">
        <v>0.40165000000000001</v>
      </c>
      <c r="BI852">
        <v>0.40077099999999999</v>
      </c>
      <c r="BJ852">
        <v>0.40040700000000001</v>
      </c>
      <c r="BK852">
        <v>0.39972999999999997</v>
      </c>
      <c r="BL852">
        <v>0.39923750000000002</v>
      </c>
      <c r="BM852">
        <v>0.393127</v>
      </c>
      <c r="BN852">
        <v>0.39299400000000001</v>
      </c>
      <c r="BO852">
        <v>0.39315600000000001</v>
      </c>
      <c r="BP852">
        <v>0.39371600000000001</v>
      </c>
      <c r="BQ852">
        <v>0.39411849999999998</v>
      </c>
      <c r="BR852">
        <v>0.39482</v>
      </c>
      <c r="BS852">
        <v>0.39508100000000002</v>
      </c>
      <c r="BT852">
        <v>0.39541850000000001</v>
      </c>
      <c r="BU852">
        <v>0.39588699999999999</v>
      </c>
      <c r="BV852">
        <v>0.396482</v>
      </c>
      <c r="BW852">
        <v>0.39698850000000002</v>
      </c>
      <c r="BX852">
        <v>0.397449</v>
      </c>
      <c r="BY852">
        <v>0.39786349999999998</v>
      </c>
      <c r="BZ852">
        <v>0.3984895</v>
      </c>
      <c r="CA852">
        <v>0.39884249999999999</v>
      </c>
      <c r="CB852">
        <v>0.39915600000000001</v>
      </c>
      <c r="CC852">
        <v>0.39913799999999999</v>
      </c>
      <c r="CD852">
        <v>0.39888449999999998</v>
      </c>
      <c r="CE852">
        <v>0.39848899999999998</v>
      </c>
      <c r="CF852">
        <v>0.39835700000000002</v>
      </c>
      <c r="CG852">
        <v>0.398455</v>
      </c>
      <c r="CH852">
        <v>0.39858700000000002</v>
      </c>
      <c r="CI852">
        <v>0.39888449999999998</v>
      </c>
      <c r="CJ852">
        <v>0.39911600000000003</v>
      </c>
      <c r="CK852">
        <v>0.39932800000000002</v>
      </c>
      <c r="CL852">
        <v>0.39938000000000001</v>
      </c>
      <c r="CM852">
        <v>0.39930650000000001</v>
      </c>
      <c r="CN852">
        <v>0.39924349999999997</v>
      </c>
      <c r="CO852">
        <v>0.39930500000000002</v>
      </c>
      <c r="CP852">
        <v>0.39919949999999998</v>
      </c>
      <c r="CQ852">
        <v>0.399034</v>
      </c>
      <c r="CR852">
        <v>0.39872800000000003</v>
      </c>
      <c r="CS852">
        <v>0.39826149999999999</v>
      </c>
      <c r="CT852">
        <v>0.39784950000000002</v>
      </c>
      <c r="CU852">
        <v>0.39722600000000002</v>
      </c>
      <c r="CV852">
        <v>0.39645999999999998</v>
      </c>
      <c r="CW852">
        <v>0.39550750000000001</v>
      </c>
      <c r="CX852">
        <v>0.394345</v>
      </c>
      <c r="CY852">
        <v>0.39244200000000001</v>
      </c>
      <c r="CZ852">
        <v>0.38780949999999997</v>
      </c>
      <c r="DA852">
        <v>0.38082300000000002</v>
      </c>
      <c r="DB852">
        <v>0.37244349999999998</v>
      </c>
      <c r="DC852">
        <v>0.36223699999999998</v>
      </c>
      <c r="DD852">
        <v>0.35205599999999998</v>
      </c>
      <c r="DE852">
        <v>0.345914</v>
      </c>
      <c r="DF852">
        <v>0.342943</v>
      </c>
      <c r="DG852">
        <v>0.34159400000000001</v>
      </c>
      <c r="DH852">
        <v>0.34117150000000002</v>
      </c>
      <c r="DI852">
        <v>0.34130450000000001</v>
      </c>
      <c r="DJ852">
        <v>0.34286749999999999</v>
      </c>
      <c r="DK852">
        <v>0.34600799999999998</v>
      </c>
      <c r="DL852">
        <v>0.34971750000000001</v>
      </c>
      <c r="DM852">
        <v>0.35349350000000002</v>
      </c>
      <c r="DN852">
        <v>0.35702850000000003</v>
      </c>
      <c r="DO852">
        <v>0.36027199999999998</v>
      </c>
      <c r="DP852">
        <v>0.36316749999999998</v>
      </c>
      <c r="DQ852">
        <v>0.36569649999999998</v>
      </c>
      <c r="DR852">
        <v>0.36787449999999999</v>
      </c>
      <c r="DS852">
        <v>0.36972300000000002</v>
      </c>
      <c r="DT852">
        <v>0.37126700000000001</v>
      </c>
      <c r="DU852">
        <v>0.37246449999999998</v>
      </c>
      <c r="DV852">
        <v>0.37353350000000002</v>
      </c>
      <c r="DW852">
        <v>0.37445600000000001</v>
      </c>
      <c r="DX852">
        <v>0.375143</v>
      </c>
      <c r="DY852">
        <v>0.37585449999999998</v>
      </c>
      <c r="DZ852">
        <v>0.37647249999999999</v>
      </c>
      <c r="EA852">
        <v>0.3768475</v>
      </c>
      <c r="EB852">
        <v>0.37724950000000002</v>
      </c>
      <c r="EC852">
        <v>0.37759700000000002</v>
      </c>
      <c r="ED852">
        <v>0.37771850000000001</v>
      </c>
      <c r="EE852">
        <v>0.37771650000000001</v>
      </c>
      <c r="EF852">
        <v>0.377633</v>
      </c>
      <c r="EG852">
        <v>0.3775115</v>
      </c>
      <c r="EH852">
        <v>0.37728699999999998</v>
      </c>
      <c r="EI852">
        <v>0.37675350000000002</v>
      </c>
      <c r="EJ852">
        <v>0.37585750000000001</v>
      </c>
      <c r="EK852">
        <v>0.37450850000000002</v>
      </c>
      <c r="EL852">
        <v>0.37312400000000001</v>
      </c>
      <c r="EM852">
        <v>0.37164849999999999</v>
      </c>
      <c r="EN852">
        <v>0.37027700000000002</v>
      </c>
      <c r="EO852">
        <v>0.36903550000000002</v>
      </c>
      <c r="EP852">
        <v>0.3683245</v>
      </c>
      <c r="EQ852">
        <v>0.368172</v>
      </c>
      <c r="ER852">
        <v>0.3655545</v>
      </c>
      <c r="ES852">
        <v>0.36603150000000001</v>
      </c>
      <c r="ET852">
        <v>0.36644599999999999</v>
      </c>
      <c r="EU852">
        <v>0.36563250000000003</v>
      </c>
      <c r="EV852">
        <v>0.36347600000000002</v>
      </c>
      <c r="EW852">
        <v>0.35848000000000002</v>
      </c>
      <c r="EX852">
        <v>0.34660350000000001</v>
      </c>
      <c r="EY852">
        <v>0.32420749999999998</v>
      </c>
      <c r="EZ852">
        <v>0.29095799999999999</v>
      </c>
      <c r="FA852">
        <v>0.25755400000000001</v>
      </c>
      <c r="FB852">
        <v>0.23737800000000001</v>
      </c>
      <c r="FC852">
        <v>0.2291985</v>
      </c>
      <c r="FD852">
        <v>0.228099</v>
      </c>
      <c r="FE852">
        <v>0.23043649999999999</v>
      </c>
      <c r="FF852">
        <v>0.235183</v>
      </c>
      <c r="FG852">
        <v>0.2420235</v>
      </c>
      <c r="FH852">
        <v>0.24957699999999999</v>
      </c>
      <c r="FI852">
        <v>0.257886</v>
      </c>
      <c r="FJ852">
        <v>0.26649149999999999</v>
      </c>
      <c r="FK852">
        <v>0.27510899999999999</v>
      </c>
      <c r="FL852">
        <v>0.28347650000000002</v>
      </c>
      <c r="FM852">
        <v>0.29123700000000002</v>
      </c>
      <c r="FN852">
        <v>0.29882249999999999</v>
      </c>
      <c r="FO852">
        <v>0.30525099999999999</v>
      </c>
      <c r="FP852">
        <v>0.31128600000000001</v>
      </c>
      <c r="FQ852">
        <v>0.316828</v>
      </c>
      <c r="FR852">
        <v>0.32188499999999998</v>
      </c>
      <c r="FS852">
        <v>0.32662750000000002</v>
      </c>
      <c r="FT852">
        <v>0.33136949999999998</v>
      </c>
      <c r="FU852">
        <v>0.33559349999999999</v>
      </c>
      <c r="FV852">
        <v>0.3394875</v>
      </c>
      <c r="FW852">
        <v>0.34320250000000002</v>
      </c>
      <c r="FX852">
        <v>0.34505799999999998</v>
      </c>
      <c r="FY852">
        <v>0.3450645</v>
      </c>
      <c r="FZ852">
        <v>0.34284550000000003</v>
      </c>
      <c r="GA852">
        <v>0.3382095</v>
      </c>
      <c r="GB852">
        <v>0.3319975</v>
      </c>
      <c r="GC852">
        <v>0.32538850000000002</v>
      </c>
      <c r="GD852">
        <v>0.318604</v>
      </c>
      <c r="GE852">
        <v>0.31431199999999998</v>
      </c>
      <c r="GF852">
        <v>0.31483850000000002</v>
      </c>
      <c r="GG852">
        <v>0.31637500000000002</v>
      </c>
      <c r="GH852">
        <v>0.31710100000000002</v>
      </c>
      <c r="GI852">
        <v>0.316689</v>
      </c>
      <c r="GJ852">
        <v>0.31631949999999998</v>
      </c>
      <c r="GK852">
        <v>0.31606800000000002</v>
      </c>
      <c r="GL852">
        <v>0.31475150000000002</v>
      </c>
      <c r="GM852">
        <v>0.31296400000000002</v>
      </c>
      <c r="GN852">
        <v>0.31075849999999999</v>
      </c>
      <c r="GO852">
        <v>0.30820950000000003</v>
      </c>
      <c r="GP852">
        <v>0.30596000000000001</v>
      </c>
      <c r="GQ852">
        <v>0.30321799999999999</v>
      </c>
      <c r="GR852">
        <v>0.30156450000000001</v>
      </c>
      <c r="GS852">
        <v>0.2993555</v>
      </c>
      <c r="GT852">
        <v>0.29665200000000003</v>
      </c>
      <c r="GU852">
        <v>0.2936105</v>
      </c>
      <c r="GV852">
        <v>0.28944449999999999</v>
      </c>
      <c r="GW852">
        <v>0.28514800000000001</v>
      </c>
      <c r="GX852">
        <v>0.28082400000000002</v>
      </c>
      <c r="GY852">
        <v>0.27621250000000003</v>
      </c>
      <c r="GZ852">
        <v>0.27067449999999998</v>
      </c>
      <c r="HA852">
        <v>0.26417449999999998</v>
      </c>
      <c r="HB852">
        <v>0.25794549999999999</v>
      </c>
      <c r="HC852">
        <v>0.25153999999999999</v>
      </c>
      <c r="HD852">
        <v>0.2448835</v>
      </c>
      <c r="HE852">
        <v>0.237347</v>
      </c>
      <c r="HF852">
        <v>0.2347515</v>
      </c>
      <c r="HG852">
        <v>0.231762</v>
      </c>
      <c r="HH852">
        <v>0.22896749999999999</v>
      </c>
      <c r="HI852">
        <v>0.22131000000000001</v>
      </c>
    </row>
    <row r="853" spans="1:217" x14ac:dyDescent="0.35">
      <c r="A853" s="1" t="s">
        <v>1068</v>
      </c>
      <c r="B853">
        <v>3.7399000000000002E-2</v>
      </c>
      <c r="C853">
        <v>3.2670999999999999E-2</v>
      </c>
      <c r="D853">
        <v>3.0644500000000002E-2</v>
      </c>
      <c r="E853">
        <v>3.0640500000000001E-2</v>
      </c>
      <c r="F853">
        <v>3.3619999999999997E-2</v>
      </c>
      <c r="G853">
        <v>3.2657499999999999E-2</v>
      </c>
      <c r="H853">
        <v>3.3397000000000003E-2</v>
      </c>
      <c r="I853">
        <v>3.4459499999999997E-2</v>
      </c>
      <c r="J853">
        <v>3.6755000000000003E-2</v>
      </c>
      <c r="K853">
        <v>3.8450499999999999E-2</v>
      </c>
      <c r="L853">
        <v>4.0152500000000001E-2</v>
      </c>
      <c r="M853">
        <v>4.1411499999999997E-2</v>
      </c>
      <c r="N853">
        <v>4.3028999999999998E-2</v>
      </c>
      <c r="O853">
        <v>4.4846999999999998E-2</v>
      </c>
      <c r="P853">
        <v>4.7012499999999999E-2</v>
      </c>
      <c r="Q853">
        <v>4.9621499999999999E-2</v>
      </c>
      <c r="R853">
        <v>5.2681499999999999E-2</v>
      </c>
      <c r="S853">
        <v>5.5673500000000001E-2</v>
      </c>
      <c r="T853">
        <v>5.8897499999999998E-2</v>
      </c>
      <c r="U853">
        <v>6.2019499999999998E-2</v>
      </c>
      <c r="V853">
        <v>6.4980499999999997E-2</v>
      </c>
      <c r="W853">
        <v>6.7882999999999999E-2</v>
      </c>
      <c r="X853">
        <v>7.0901500000000006E-2</v>
      </c>
      <c r="Y853">
        <v>7.4246999999999994E-2</v>
      </c>
      <c r="Z853">
        <v>7.6895500000000006E-2</v>
      </c>
      <c r="AA853">
        <v>7.9145499999999994E-2</v>
      </c>
      <c r="AB853">
        <v>8.1981499999999999E-2</v>
      </c>
      <c r="AC853">
        <v>8.6393499999999998E-2</v>
      </c>
      <c r="AD853">
        <v>9.2408000000000004E-2</v>
      </c>
      <c r="AE853">
        <v>9.9470500000000003E-2</v>
      </c>
      <c r="AF853">
        <v>0.10719099999999999</v>
      </c>
      <c r="AG853">
        <v>0.1151885</v>
      </c>
      <c r="AH853">
        <v>0.1234425</v>
      </c>
      <c r="AI853">
        <v>0.13175049999999999</v>
      </c>
      <c r="AJ853">
        <v>0.140041</v>
      </c>
      <c r="AK853">
        <v>0.14823449999999999</v>
      </c>
      <c r="AL853">
        <v>0.15623699999999999</v>
      </c>
      <c r="AM853">
        <v>0.1640625</v>
      </c>
      <c r="AN853">
        <v>0.171539</v>
      </c>
      <c r="AO853">
        <v>0.17865600000000001</v>
      </c>
      <c r="AP853">
        <v>0.18579399999999999</v>
      </c>
      <c r="AQ853">
        <v>0.19240399999999999</v>
      </c>
      <c r="AR853">
        <v>0.19906850000000001</v>
      </c>
      <c r="AS853">
        <v>0.20552100000000001</v>
      </c>
      <c r="AT853">
        <v>0.21154300000000001</v>
      </c>
      <c r="AU853">
        <v>0.21742349999999999</v>
      </c>
      <c r="AV853">
        <v>0.22325500000000001</v>
      </c>
      <c r="AW853">
        <v>0.2288105</v>
      </c>
      <c r="AX853">
        <v>0.23401549999999999</v>
      </c>
      <c r="AY853">
        <v>0.23941299999999999</v>
      </c>
      <c r="AZ853">
        <v>0.24450549999999999</v>
      </c>
      <c r="BA853">
        <v>0.24925249999999999</v>
      </c>
      <c r="BB853">
        <v>0.25407049999999998</v>
      </c>
      <c r="BC853">
        <v>0.25891049999999999</v>
      </c>
      <c r="BD853">
        <v>0.26340150000000001</v>
      </c>
      <c r="BE853">
        <v>0.26767350000000001</v>
      </c>
      <c r="BF853">
        <v>0.27186500000000002</v>
      </c>
      <c r="BG853">
        <v>0.27611999999999998</v>
      </c>
      <c r="BH853">
        <v>0.28031600000000001</v>
      </c>
      <c r="BI853">
        <v>0.28418349999999998</v>
      </c>
      <c r="BJ853">
        <v>0.28817799999999999</v>
      </c>
      <c r="BK853">
        <v>0.291516</v>
      </c>
      <c r="BL853">
        <v>0.29531000000000002</v>
      </c>
      <c r="BM853">
        <v>0.29934699999999997</v>
      </c>
      <c r="BN853">
        <v>0.3026645</v>
      </c>
      <c r="BO853">
        <v>0.30597649999999998</v>
      </c>
      <c r="BP853">
        <v>0.30991550000000001</v>
      </c>
      <c r="BQ853">
        <v>0.31360250000000001</v>
      </c>
      <c r="BR853">
        <v>0.317222</v>
      </c>
      <c r="BS853">
        <v>0.32068200000000002</v>
      </c>
      <c r="BT853">
        <v>0.32412400000000002</v>
      </c>
      <c r="BU853">
        <v>0.32747549999999997</v>
      </c>
      <c r="BV853">
        <v>0.33065050000000001</v>
      </c>
      <c r="BW853">
        <v>0.33408349999999998</v>
      </c>
      <c r="BX853">
        <v>0.33739449999999999</v>
      </c>
      <c r="BY853">
        <v>0.34037050000000002</v>
      </c>
      <c r="BZ853">
        <v>0.34343899999999999</v>
      </c>
      <c r="CA853">
        <v>0.34652300000000003</v>
      </c>
      <c r="CB853">
        <v>0.34958850000000002</v>
      </c>
      <c r="CC853">
        <v>0.35243000000000002</v>
      </c>
      <c r="CD853">
        <v>0.35491699999999998</v>
      </c>
      <c r="CE853">
        <v>0.35713650000000002</v>
      </c>
      <c r="CF853">
        <v>0.35956149999999998</v>
      </c>
      <c r="CG853">
        <v>0.36193900000000001</v>
      </c>
      <c r="CH853">
        <v>0.36441849999999998</v>
      </c>
      <c r="CI853">
        <v>0.36703350000000001</v>
      </c>
      <c r="CJ853">
        <v>0.36973200000000001</v>
      </c>
      <c r="CK853">
        <v>0.37221199999999999</v>
      </c>
      <c r="CL853">
        <v>0.374639</v>
      </c>
      <c r="CM853">
        <v>0.37696550000000001</v>
      </c>
      <c r="CN853">
        <v>0.37929849999999998</v>
      </c>
      <c r="CO853">
        <v>0.38152399999999997</v>
      </c>
      <c r="CP853">
        <v>0.38375150000000002</v>
      </c>
      <c r="CQ853">
        <v>0.3858935</v>
      </c>
      <c r="CR853">
        <v>0.3878375</v>
      </c>
      <c r="CS853">
        <v>0.38971899999999998</v>
      </c>
      <c r="CT853">
        <v>0.39155699999999999</v>
      </c>
      <c r="CU853">
        <v>0.3931385</v>
      </c>
      <c r="CV853">
        <v>0.394598</v>
      </c>
      <c r="CW853">
        <v>0.39583849999999998</v>
      </c>
      <c r="CX853">
        <v>0.39693800000000001</v>
      </c>
      <c r="CY853">
        <v>0.39768799999999999</v>
      </c>
      <c r="CZ853">
        <v>0.39691749999999998</v>
      </c>
      <c r="DA853">
        <v>0.39442500000000003</v>
      </c>
      <c r="DB853">
        <v>0.39009300000000002</v>
      </c>
      <c r="DC853">
        <v>0.38277749999999999</v>
      </c>
      <c r="DD853">
        <v>0.3741795</v>
      </c>
      <c r="DE853">
        <v>0.36868099999999998</v>
      </c>
      <c r="DF853">
        <v>0.36648849999999999</v>
      </c>
      <c r="DG853">
        <v>0.36615550000000002</v>
      </c>
      <c r="DH853">
        <v>0.36682500000000001</v>
      </c>
      <c r="DI853">
        <v>0.36802449999999998</v>
      </c>
      <c r="DJ853">
        <v>0.37002400000000002</v>
      </c>
      <c r="DK853">
        <v>0.37337700000000001</v>
      </c>
      <c r="DL853">
        <v>0.37724800000000003</v>
      </c>
      <c r="DM853">
        <v>0.38108700000000001</v>
      </c>
      <c r="DN853">
        <v>0.38465100000000002</v>
      </c>
      <c r="DO853">
        <v>0.38801550000000001</v>
      </c>
      <c r="DP853">
        <v>0.39106350000000001</v>
      </c>
      <c r="DQ853">
        <v>0.39375949999999998</v>
      </c>
      <c r="DR853">
        <v>0.39620149999999998</v>
      </c>
      <c r="DS853">
        <v>0.39838600000000002</v>
      </c>
      <c r="DT853">
        <v>0.40028350000000001</v>
      </c>
      <c r="DU853">
        <v>0.40218999999999999</v>
      </c>
      <c r="DV853">
        <v>0.40389449999999999</v>
      </c>
      <c r="DW853">
        <v>0.40539750000000002</v>
      </c>
      <c r="DX853">
        <v>0.4067345</v>
      </c>
      <c r="DY853">
        <v>0.40794550000000002</v>
      </c>
      <c r="DZ853">
        <v>0.40894150000000001</v>
      </c>
      <c r="EA853">
        <v>0.40961500000000001</v>
      </c>
      <c r="EB853">
        <v>0.41009950000000001</v>
      </c>
      <c r="EC853">
        <v>0.41045150000000002</v>
      </c>
      <c r="ED853">
        <v>0.41063549999999999</v>
      </c>
      <c r="EE853">
        <v>0.41078999999999999</v>
      </c>
      <c r="EF853">
        <v>0.41072799999999998</v>
      </c>
      <c r="EG853">
        <v>0.41052650000000002</v>
      </c>
      <c r="EH853">
        <v>0.409771</v>
      </c>
      <c r="EI853">
        <v>0.40878750000000003</v>
      </c>
      <c r="EJ853">
        <v>0.407692</v>
      </c>
      <c r="EK853">
        <v>0.40749099999999999</v>
      </c>
      <c r="EL853">
        <v>0.40700900000000001</v>
      </c>
      <c r="EM853">
        <v>0.40601999999999999</v>
      </c>
      <c r="EN853">
        <v>0.40556350000000002</v>
      </c>
      <c r="EO853">
        <v>0.40507100000000001</v>
      </c>
      <c r="EP853">
        <v>0.404916</v>
      </c>
      <c r="EQ853">
        <v>0.40504600000000002</v>
      </c>
      <c r="ER853">
        <v>0.40270800000000001</v>
      </c>
      <c r="ES853">
        <v>0.40356500000000001</v>
      </c>
      <c r="ET853">
        <v>0.40421550000000001</v>
      </c>
      <c r="EU853">
        <v>0.40439199999999997</v>
      </c>
      <c r="EV853">
        <v>0.4029335</v>
      </c>
      <c r="EW853">
        <v>0.39851449999999999</v>
      </c>
      <c r="EX853">
        <v>0.38935550000000002</v>
      </c>
      <c r="EY853">
        <v>0.36991400000000002</v>
      </c>
      <c r="EZ853">
        <v>0.33688849999999998</v>
      </c>
      <c r="FA853">
        <v>0.29960199999999998</v>
      </c>
      <c r="FB853">
        <v>0.27627649999999998</v>
      </c>
      <c r="FC853">
        <v>0.26624150000000002</v>
      </c>
      <c r="FD853">
        <v>0.26432850000000002</v>
      </c>
      <c r="FE853">
        <v>0.267119</v>
      </c>
      <c r="FF853">
        <v>0.27299099999999998</v>
      </c>
      <c r="FG853">
        <v>0.28031149999999999</v>
      </c>
      <c r="FH853">
        <v>0.28849049999999998</v>
      </c>
      <c r="FI853">
        <v>0.29711850000000001</v>
      </c>
      <c r="FJ853">
        <v>0.30560399999999999</v>
      </c>
      <c r="FK853">
        <v>0.31443300000000002</v>
      </c>
      <c r="FL853">
        <v>0.32275949999999998</v>
      </c>
      <c r="FM853">
        <v>0.33017000000000002</v>
      </c>
      <c r="FN853">
        <v>0.33666800000000002</v>
      </c>
      <c r="FO853">
        <v>0.34201900000000002</v>
      </c>
      <c r="FP853">
        <v>0.3474295</v>
      </c>
      <c r="FQ853">
        <v>0.35202050000000001</v>
      </c>
      <c r="FR853">
        <v>0.3560355</v>
      </c>
      <c r="FS853">
        <v>0.36026750000000002</v>
      </c>
      <c r="FT853">
        <v>0.36427100000000001</v>
      </c>
      <c r="FU853">
        <v>0.36779499999999998</v>
      </c>
      <c r="FV853">
        <v>0.371222</v>
      </c>
      <c r="FW853">
        <v>0.374359</v>
      </c>
      <c r="FX853">
        <v>0.3761755</v>
      </c>
      <c r="FY853">
        <v>0.37631700000000001</v>
      </c>
      <c r="FZ853">
        <v>0.37485800000000002</v>
      </c>
      <c r="GA853">
        <v>0.37219000000000002</v>
      </c>
      <c r="GB853">
        <v>0.36825400000000003</v>
      </c>
      <c r="GC853">
        <v>0.3643285</v>
      </c>
      <c r="GD853">
        <v>0.36065999999999998</v>
      </c>
      <c r="GE853">
        <v>0.35844300000000001</v>
      </c>
      <c r="GF853">
        <v>0.3584485</v>
      </c>
      <c r="GG853">
        <v>0.3584</v>
      </c>
      <c r="GH853">
        <v>0.35849550000000002</v>
      </c>
      <c r="GI853">
        <v>0.357458</v>
      </c>
      <c r="GJ853">
        <v>0.35483700000000001</v>
      </c>
      <c r="GK853">
        <v>0.35229500000000002</v>
      </c>
      <c r="GL853">
        <v>0.34930149999999999</v>
      </c>
      <c r="GM853">
        <v>0.34655900000000001</v>
      </c>
      <c r="GN853">
        <v>0.34342050000000002</v>
      </c>
      <c r="GO853">
        <v>0.33996850000000001</v>
      </c>
      <c r="GP853">
        <v>0.33656399999999997</v>
      </c>
      <c r="GQ853">
        <v>0.33734500000000001</v>
      </c>
      <c r="GR853">
        <v>0.33650049999999998</v>
      </c>
      <c r="GS853">
        <v>0.33411950000000001</v>
      </c>
      <c r="GT853">
        <v>0.33112900000000001</v>
      </c>
      <c r="GU853">
        <v>0.3290535</v>
      </c>
      <c r="GV853">
        <v>0.32640849999999999</v>
      </c>
      <c r="GW853">
        <v>0.32219300000000001</v>
      </c>
      <c r="GX853">
        <v>0.31770549999999997</v>
      </c>
      <c r="GY853">
        <v>0.31398799999999999</v>
      </c>
      <c r="GZ853">
        <v>0.30902400000000002</v>
      </c>
      <c r="HA853">
        <v>0.3010545</v>
      </c>
      <c r="HB853">
        <v>0.2955275</v>
      </c>
      <c r="HC853">
        <v>0.28711249999999999</v>
      </c>
      <c r="HD853">
        <v>0.28211399999999998</v>
      </c>
      <c r="HE853">
        <v>0.27324850000000001</v>
      </c>
      <c r="HF853">
        <v>0.27003199999999999</v>
      </c>
      <c r="HG853">
        <v>0.26963749999999997</v>
      </c>
      <c r="HH853">
        <v>0.26211649999999997</v>
      </c>
      <c r="HI853">
        <v>0.27111350000000001</v>
      </c>
    </row>
    <row r="854" spans="1:217" x14ac:dyDescent="0.35">
      <c r="A854" s="1" t="s">
        <v>1069</v>
      </c>
      <c r="B854">
        <v>7.9291500000000001E-2</v>
      </c>
      <c r="C854">
        <v>6.7924999999999999E-2</v>
      </c>
      <c r="D854">
        <v>6.6693000000000002E-2</v>
      </c>
      <c r="E854">
        <v>6.8648000000000001E-2</v>
      </c>
      <c r="F854">
        <v>7.1954500000000005E-2</v>
      </c>
      <c r="G854">
        <v>7.9520999999999994E-2</v>
      </c>
      <c r="H854">
        <v>8.1551499999999999E-2</v>
      </c>
      <c r="I854">
        <v>8.6135500000000004E-2</v>
      </c>
      <c r="J854">
        <v>9.0942999999999996E-2</v>
      </c>
      <c r="K854">
        <v>9.7244499999999998E-2</v>
      </c>
      <c r="L854">
        <v>0.102129</v>
      </c>
      <c r="M854">
        <v>0.1064315</v>
      </c>
      <c r="N854">
        <v>0.110553</v>
      </c>
      <c r="O854">
        <v>0.11629150000000001</v>
      </c>
      <c r="P854">
        <v>0.1236705</v>
      </c>
      <c r="Q854">
        <v>0.132823</v>
      </c>
      <c r="R854">
        <v>0.14368049999999999</v>
      </c>
      <c r="S854">
        <v>0.1551015</v>
      </c>
      <c r="T854">
        <v>0.16697600000000001</v>
      </c>
      <c r="U854">
        <v>0.17839150000000001</v>
      </c>
      <c r="V854">
        <v>0.188642</v>
      </c>
      <c r="W854">
        <v>0.198548</v>
      </c>
      <c r="X854">
        <v>0.20798050000000001</v>
      </c>
      <c r="Y854">
        <v>0.216255</v>
      </c>
      <c r="Z854">
        <v>0.22193399999999999</v>
      </c>
      <c r="AA854">
        <v>0.2271455</v>
      </c>
      <c r="AB854">
        <v>0.234566</v>
      </c>
      <c r="AC854">
        <v>0.24489749999999999</v>
      </c>
      <c r="AD854">
        <v>0.25733450000000002</v>
      </c>
      <c r="AE854">
        <v>0.27081450000000001</v>
      </c>
      <c r="AF854">
        <v>0.28459499999999999</v>
      </c>
      <c r="AG854">
        <v>0.29804999999999998</v>
      </c>
      <c r="AH854">
        <v>0.31102400000000002</v>
      </c>
      <c r="AI854">
        <v>0.32322849999999997</v>
      </c>
      <c r="AJ854">
        <v>0.33499099999999998</v>
      </c>
      <c r="AK854">
        <v>0.345887</v>
      </c>
      <c r="AL854">
        <v>0.35604649999999999</v>
      </c>
      <c r="AM854">
        <v>0.36538700000000002</v>
      </c>
      <c r="AN854">
        <v>0.37388349999999998</v>
      </c>
      <c r="AO854">
        <v>0.38158900000000001</v>
      </c>
      <c r="AP854">
        <v>0.38867499999999999</v>
      </c>
      <c r="AQ854">
        <v>0.39494699999999999</v>
      </c>
      <c r="AR854">
        <v>0.40072150000000001</v>
      </c>
      <c r="AS854">
        <v>0.40586699999999998</v>
      </c>
      <c r="AT854">
        <v>0.41031600000000001</v>
      </c>
      <c r="AU854">
        <v>0.41429749999999999</v>
      </c>
      <c r="AV854">
        <v>0.4178385</v>
      </c>
      <c r="AW854">
        <v>0.42067599999999999</v>
      </c>
      <c r="AX854">
        <v>0.42321599999999998</v>
      </c>
      <c r="AY854">
        <v>0.42547499999999999</v>
      </c>
      <c r="AZ854">
        <v>0.42715449999999999</v>
      </c>
      <c r="BA854">
        <v>0.42867749999999999</v>
      </c>
      <c r="BB854">
        <v>0.43006899999999998</v>
      </c>
      <c r="BC854">
        <v>0.43132949999999998</v>
      </c>
      <c r="BD854">
        <v>0.43255199999999999</v>
      </c>
      <c r="BE854">
        <v>0.43344850000000001</v>
      </c>
      <c r="BF854">
        <v>0.43464750000000002</v>
      </c>
      <c r="BG854">
        <v>0.43565749999999998</v>
      </c>
      <c r="BH854">
        <v>0.43675649999999999</v>
      </c>
      <c r="BI854">
        <v>0.43760149999999998</v>
      </c>
      <c r="BJ854">
        <v>0.43848150000000002</v>
      </c>
      <c r="BK854">
        <v>0.43942900000000001</v>
      </c>
      <c r="BL854">
        <v>0.44048549999999997</v>
      </c>
      <c r="BM854">
        <v>0.43971850000000001</v>
      </c>
      <c r="BN854">
        <v>0.44142199999999998</v>
      </c>
      <c r="BO854">
        <v>0.44311600000000001</v>
      </c>
      <c r="BP854">
        <v>0.44513599999999998</v>
      </c>
      <c r="BQ854">
        <v>0.44728200000000001</v>
      </c>
      <c r="BR854">
        <v>0.44957249999999999</v>
      </c>
      <c r="BS854">
        <v>0.45182850000000002</v>
      </c>
      <c r="BT854">
        <v>0.453737</v>
      </c>
      <c r="BU854">
        <v>0.45614199999999999</v>
      </c>
      <c r="BV854">
        <v>0.45840500000000001</v>
      </c>
      <c r="BW854">
        <v>0.4607195</v>
      </c>
      <c r="BX854">
        <v>0.46300200000000002</v>
      </c>
      <c r="BY854">
        <v>0.46507349999999997</v>
      </c>
      <c r="BZ854">
        <v>0.46710750000000001</v>
      </c>
      <c r="CA854">
        <v>0.46930850000000002</v>
      </c>
      <c r="CB854">
        <v>0.47126649999999998</v>
      </c>
      <c r="CC854">
        <v>0.47279599999999999</v>
      </c>
      <c r="CD854">
        <v>0.47349449999999998</v>
      </c>
      <c r="CE854">
        <v>0.47419699999999998</v>
      </c>
      <c r="CF854">
        <v>0.4754795</v>
      </c>
      <c r="CG854">
        <v>0.47705700000000001</v>
      </c>
      <c r="CH854">
        <v>0.47880400000000001</v>
      </c>
      <c r="CI854">
        <v>0.48044249999999999</v>
      </c>
      <c r="CJ854">
        <v>0.48206300000000002</v>
      </c>
      <c r="CK854">
        <v>0.48363800000000001</v>
      </c>
      <c r="CL854">
        <v>0.48497000000000001</v>
      </c>
      <c r="CM854">
        <v>0.48612699999999998</v>
      </c>
      <c r="CN854">
        <v>0.4874695</v>
      </c>
      <c r="CO854">
        <v>0.48878250000000001</v>
      </c>
      <c r="CP854">
        <v>0.48997400000000002</v>
      </c>
      <c r="CQ854">
        <v>0.49096649999999997</v>
      </c>
      <c r="CR854">
        <v>0.49169049999999997</v>
      </c>
      <c r="CS854">
        <v>0.4920175</v>
      </c>
      <c r="CT854">
        <v>0.49212850000000002</v>
      </c>
      <c r="CU854">
        <v>0.49210399999999999</v>
      </c>
      <c r="CV854">
        <v>0.49175799999999997</v>
      </c>
      <c r="CW854">
        <v>0.49100450000000001</v>
      </c>
      <c r="CX854">
        <v>0.4895525</v>
      </c>
      <c r="CY854">
        <v>0.48628149999999998</v>
      </c>
      <c r="CZ854">
        <v>0.47781200000000001</v>
      </c>
      <c r="DA854">
        <v>0.46457900000000002</v>
      </c>
      <c r="DB854">
        <v>0.45079249999999998</v>
      </c>
      <c r="DC854">
        <v>0.43562800000000002</v>
      </c>
      <c r="DD854">
        <v>0.41789199999999999</v>
      </c>
      <c r="DE854">
        <v>0.41134349999999997</v>
      </c>
      <c r="DF854">
        <v>0.41292250000000003</v>
      </c>
      <c r="DG854">
        <v>0.41481649999999998</v>
      </c>
      <c r="DH854">
        <v>0.41705900000000001</v>
      </c>
      <c r="DI854">
        <v>0.41902099999999998</v>
      </c>
      <c r="DJ854">
        <v>0.421848</v>
      </c>
      <c r="DK854">
        <v>0.42700949999999999</v>
      </c>
      <c r="DL854">
        <v>0.432888</v>
      </c>
      <c r="DM854">
        <v>0.43871199999999999</v>
      </c>
      <c r="DN854">
        <v>0.44418600000000003</v>
      </c>
      <c r="DO854">
        <v>0.44926549999999998</v>
      </c>
      <c r="DP854">
        <v>0.4536925</v>
      </c>
      <c r="DQ854">
        <v>0.45761000000000002</v>
      </c>
      <c r="DR854">
        <v>0.46096700000000002</v>
      </c>
      <c r="DS854">
        <v>0.463949</v>
      </c>
      <c r="DT854">
        <v>0.46671750000000001</v>
      </c>
      <c r="DU854">
        <v>0.46897899999999998</v>
      </c>
      <c r="DV854">
        <v>0.47089550000000002</v>
      </c>
      <c r="DW854">
        <v>0.47265499999999999</v>
      </c>
      <c r="DX854">
        <v>0.47411700000000001</v>
      </c>
      <c r="DY854">
        <v>0.47530349999999999</v>
      </c>
      <c r="DZ854">
        <v>0.476275</v>
      </c>
      <c r="EA854">
        <v>0.476997</v>
      </c>
      <c r="EB854">
        <v>0.47743099999999999</v>
      </c>
      <c r="EC854">
        <v>0.47776999999999997</v>
      </c>
      <c r="ED854">
        <v>0.47778500000000002</v>
      </c>
      <c r="EE854">
        <v>0.47749950000000002</v>
      </c>
      <c r="EF854">
        <v>0.4771995</v>
      </c>
      <c r="EG854">
        <v>0.4767265</v>
      </c>
      <c r="EH854">
        <v>0.47582649999999999</v>
      </c>
      <c r="EI854">
        <v>0.47468300000000002</v>
      </c>
      <c r="EJ854">
        <v>0.47317300000000001</v>
      </c>
      <c r="EK854">
        <v>0.47147149999999999</v>
      </c>
      <c r="EL854">
        <v>0.4695375</v>
      </c>
      <c r="EM854">
        <v>0.46734999999999999</v>
      </c>
      <c r="EN854">
        <v>0.46523700000000001</v>
      </c>
      <c r="EO854">
        <v>0.46337650000000002</v>
      </c>
      <c r="EP854">
        <v>0.46193000000000001</v>
      </c>
      <c r="EQ854">
        <v>0.46137549999999999</v>
      </c>
      <c r="ER854">
        <v>0.45800800000000003</v>
      </c>
      <c r="ES854">
        <v>0.45838000000000001</v>
      </c>
      <c r="ET854">
        <v>0.45857949999999997</v>
      </c>
      <c r="EU854">
        <v>0.457592</v>
      </c>
      <c r="EV854">
        <v>0.45490399999999998</v>
      </c>
      <c r="EW854">
        <v>0.44779049999999998</v>
      </c>
      <c r="EX854">
        <v>0.432311</v>
      </c>
      <c r="EY854">
        <v>0.40325949999999999</v>
      </c>
      <c r="EZ854">
        <v>0.35785050000000002</v>
      </c>
      <c r="FA854">
        <v>0.30883100000000002</v>
      </c>
      <c r="FB854">
        <v>0.28103549999999999</v>
      </c>
      <c r="FC854">
        <v>0.274225</v>
      </c>
      <c r="FD854">
        <v>0.27565250000000002</v>
      </c>
      <c r="FE854">
        <v>0.28038099999999999</v>
      </c>
      <c r="FF854">
        <v>0.28668199999999999</v>
      </c>
      <c r="FG854">
        <v>0.294763</v>
      </c>
      <c r="FH854">
        <v>0.3037205</v>
      </c>
      <c r="FI854">
        <v>0.31315150000000003</v>
      </c>
      <c r="FJ854">
        <v>0.32363249999999999</v>
      </c>
      <c r="FK854">
        <v>0.3339165</v>
      </c>
      <c r="FL854">
        <v>0.3438715</v>
      </c>
      <c r="FM854">
        <v>0.35310750000000002</v>
      </c>
      <c r="FN854">
        <v>0.36205850000000001</v>
      </c>
      <c r="FO854">
        <v>0.36963200000000002</v>
      </c>
      <c r="FP854">
        <v>0.37666749999999999</v>
      </c>
      <c r="FQ854">
        <v>0.38277099999999997</v>
      </c>
      <c r="FR854">
        <v>0.38867249999999998</v>
      </c>
      <c r="FS854">
        <v>0.39384200000000003</v>
      </c>
      <c r="FT854">
        <v>0.39883449999999998</v>
      </c>
      <c r="FU854">
        <v>0.40322950000000002</v>
      </c>
      <c r="FV854">
        <v>0.40743550000000001</v>
      </c>
      <c r="FW854">
        <v>0.41125</v>
      </c>
      <c r="FX854">
        <v>0.41295700000000002</v>
      </c>
      <c r="FY854">
        <v>0.41138799999999998</v>
      </c>
      <c r="FZ854">
        <v>0.40641100000000002</v>
      </c>
      <c r="GA854">
        <v>0.39821299999999998</v>
      </c>
      <c r="GB854">
        <v>0.389685</v>
      </c>
      <c r="GC854">
        <v>0.38084800000000002</v>
      </c>
      <c r="GD854">
        <v>0.37144500000000003</v>
      </c>
      <c r="GE854">
        <v>0.36218</v>
      </c>
      <c r="GF854">
        <v>0.36431049999999998</v>
      </c>
      <c r="GG854">
        <v>0.37252150000000001</v>
      </c>
      <c r="GH854">
        <v>0.37442550000000002</v>
      </c>
      <c r="GI854">
        <v>0.3741775</v>
      </c>
      <c r="GJ854">
        <v>0.37410500000000002</v>
      </c>
      <c r="GK854">
        <v>0.37440849999999998</v>
      </c>
      <c r="GL854">
        <v>0.37301200000000001</v>
      </c>
      <c r="GM854">
        <v>0.36980950000000001</v>
      </c>
      <c r="GN854">
        <v>0.36562600000000001</v>
      </c>
      <c r="GO854">
        <v>0.36175200000000002</v>
      </c>
      <c r="GP854">
        <v>0.35806500000000002</v>
      </c>
      <c r="GQ854">
        <v>0.35590300000000002</v>
      </c>
      <c r="GR854">
        <v>0.3528385</v>
      </c>
      <c r="GS854">
        <v>0.34908250000000002</v>
      </c>
      <c r="GT854">
        <v>0.34497149999999999</v>
      </c>
      <c r="GU854">
        <v>0.34124650000000001</v>
      </c>
      <c r="GV854">
        <v>0.3377155</v>
      </c>
      <c r="GW854">
        <v>0.33054349999999999</v>
      </c>
      <c r="GX854">
        <v>0.32628499999999999</v>
      </c>
      <c r="GY854">
        <v>0.32126749999999998</v>
      </c>
      <c r="GZ854">
        <v>0.31587349999999997</v>
      </c>
      <c r="HA854">
        <v>0.30872050000000001</v>
      </c>
      <c r="HB854">
        <v>0.30210350000000002</v>
      </c>
      <c r="HC854">
        <v>0.29439100000000001</v>
      </c>
      <c r="HD854">
        <v>0.28698899999999999</v>
      </c>
      <c r="HE854">
        <v>0.27909650000000003</v>
      </c>
      <c r="HF854">
        <v>0.275613</v>
      </c>
      <c r="HG854">
        <v>0.2723545</v>
      </c>
      <c r="HH854">
        <v>0.27540550000000003</v>
      </c>
      <c r="HI854">
        <v>0.28706500000000001</v>
      </c>
    </row>
    <row r="855" spans="1:217" x14ac:dyDescent="0.35">
      <c r="A855" s="1" t="s">
        <v>1070</v>
      </c>
      <c r="B855">
        <v>5.4158999999999999E-2</v>
      </c>
      <c r="C855">
        <v>5.17455E-2</v>
      </c>
      <c r="D855">
        <v>4.4372000000000002E-2</v>
      </c>
      <c r="E855">
        <v>4.8007000000000001E-2</v>
      </c>
      <c r="F855">
        <v>4.7681500000000002E-2</v>
      </c>
      <c r="G855">
        <v>4.8372999999999999E-2</v>
      </c>
      <c r="H855">
        <v>4.7153E-2</v>
      </c>
      <c r="I855">
        <v>4.8120999999999997E-2</v>
      </c>
      <c r="J855">
        <v>4.9605999999999997E-2</v>
      </c>
      <c r="K855">
        <v>5.14475E-2</v>
      </c>
      <c r="L855">
        <v>5.296E-2</v>
      </c>
      <c r="M855">
        <v>5.3692499999999997E-2</v>
      </c>
      <c r="N855">
        <v>5.4996000000000003E-2</v>
      </c>
      <c r="O855">
        <v>5.5800000000000002E-2</v>
      </c>
      <c r="P855">
        <v>5.7030499999999998E-2</v>
      </c>
      <c r="Q855">
        <v>5.8610500000000003E-2</v>
      </c>
      <c r="R855">
        <v>6.0137500000000003E-2</v>
      </c>
      <c r="S855">
        <v>6.2112000000000001E-2</v>
      </c>
      <c r="T855">
        <v>6.3755500000000007E-2</v>
      </c>
      <c r="U855">
        <v>6.5559999999999993E-2</v>
      </c>
      <c r="V855">
        <v>6.7263000000000003E-2</v>
      </c>
      <c r="W855">
        <v>6.9088999999999998E-2</v>
      </c>
      <c r="X855">
        <v>7.08255E-2</v>
      </c>
      <c r="Y855">
        <v>7.2704500000000005E-2</v>
      </c>
      <c r="Z855">
        <v>7.4440500000000007E-2</v>
      </c>
      <c r="AA855">
        <v>7.6006000000000004E-2</v>
      </c>
      <c r="AB855">
        <v>7.7560500000000004E-2</v>
      </c>
      <c r="AC855">
        <v>7.9348000000000002E-2</v>
      </c>
      <c r="AD855">
        <v>8.1696000000000005E-2</v>
      </c>
      <c r="AE855">
        <v>8.4195999999999993E-2</v>
      </c>
      <c r="AF855">
        <v>8.6761500000000005E-2</v>
      </c>
      <c r="AG855">
        <v>8.9301000000000005E-2</v>
      </c>
      <c r="AH855">
        <v>9.1899999999999996E-2</v>
      </c>
      <c r="AI855">
        <v>9.4575500000000007E-2</v>
      </c>
      <c r="AJ855">
        <v>9.7285499999999997E-2</v>
      </c>
      <c r="AK855">
        <v>0.1000375</v>
      </c>
      <c r="AL855">
        <v>0.1026</v>
      </c>
      <c r="AM855">
        <v>0.1051605</v>
      </c>
      <c r="AN855">
        <v>0.10752</v>
      </c>
      <c r="AO855">
        <v>0.10970299999999999</v>
      </c>
      <c r="AP855">
        <v>0.11183849999999999</v>
      </c>
      <c r="AQ855">
        <v>0.113813</v>
      </c>
      <c r="AR855">
        <v>0.115773</v>
      </c>
      <c r="AS855">
        <v>0.11765150000000001</v>
      </c>
      <c r="AT855">
        <v>0.11928950000000001</v>
      </c>
      <c r="AU855">
        <v>0.12089850000000001</v>
      </c>
      <c r="AV855">
        <v>0.12241200000000001</v>
      </c>
      <c r="AW855">
        <v>0.123866</v>
      </c>
      <c r="AX855">
        <v>0.12511849999999999</v>
      </c>
      <c r="AY855">
        <v>0.12649850000000001</v>
      </c>
      <c r="AZ855">
        <v>0.12781899999999999</v>
      </c>
      <c r="BA855">
        <v>0.1289825</v>
      </c>
      <c r="BB855">
        <v>0.130249</v>
      </c>
      <c r="BC855">
        <v>0.13160250000000001</v>
      </c>
      <c r="BD855">
        <v>0.13282050000000001</v>
      </c>
      <c r="BE855">
        <v>0.13394</v>
      </c>
      <c r="BF855">
        <v>0.1352235</v>
      </c>
      <c r="BG855">
        <v>0.13655800000000001</v>
      </c>
      <c r="BH855">
        <v>0.13800200000000001</v>
      </c>
      <c r="BI855">
        <v>0.1394205</v>
      </c>
      <c r="BJ855">
        <v>0.14107600000000001</v>
      </c>
      <c r="BK855">
        <v>0.14274249999999999</v>
      </c>
      <c r="BL855">
        <v>0.144703</v>
      </c>
      <c r="BM855">
        <v>0.14665300000000001</v>
      </c>
      <c r="BN855">
        <v>0.14864050000000001</v>
      </c>
      <c r="BO855">
        <v>0.15063750000000001</v>
      </c>
      <c r="BP855">
        <v>0.152917</v>
      </c>
      <c r="BQ855">
        <v>0.15499250000000001</v>
      </c>
      <c r="BR855">
        <v>0.15732199999999999</v>
      </c>
      <c r="BS855">
        <v>0.15945599999999999</v>
      </c>
      <c r="BT855">
        <v>0.16157650000000001</v>
      </c>
      <c r="BU855">
        <v>0.1635615</v>
      </c>
      <c r="BV855">
        <v>0.16556499999999999</v>
      </c>
      <c r="BW855">
        <v>0.167765</v>
      </c>
      <c r="BX855">
        <v>0.16987849999999999</v>
      </c>
      <c r="BY855">
        <v>0.17185</v>
      </c>
      <c r="BZ855">
        <v>0.17366899999999999</v>
      </c>
      <c r="CA855">
        <v>0.17574699999999999</v>
      </c>
      <c r="CB855">
        <v>0.17767849999999999</v>
      </c>
      <c r="CC855">
        <v>0.17952650000000001</v>
      </c>
      <c r="CD855">
        <v>0.18129600000000001</v>
      </c>
      <c r="CE855">
        <v>0.182917</v>
      </c>
      <c r="CF855">
        <v>0.184526</v>
      </c>
      <c r="CG855">
        <v>0.18609000000000001</v>
      </c>
      <c r="CH855">
        <v>0.1876575</v>
      </c>
      <c r="CI855">
        <v>0.189331</v>
      </c>
      <c r="CJ855">
        <v>0.190969</v>
      </c>
      <c r="CK855">
        <v>0.19255149999999999</v>
      </c>
      <c r="CL855">
        <v>0.19412850000000001</v>
      </c>
      <c r="CM855">
        <v>0.1956715</v>
      </c>
      <c r="CN855">
        <v>0.197161</v>
      </c>
      <c r="CO855">
        <v>0.198658</v>
      </c>
      <c r="CP855">
        <v>0.200184</v>
      </c>
      <c r="CQ855">
        <v>0.2016115</v>
      </c>
      <c r="CR855">
        <v>0.20305300000000001</v>
      </c>
      <c r="CS855">
        <v>0.20443749999999999</v>
      </c>
      <c r="CT855">
        <v>0.20585200000000001</v>
      </c>
      <c r="CU855">
        <v>0.2073525</v>
      </c>
      <c r="CV855">
        <v>0.20872650000000001</v>
      </c>
      <c r="CW855">
        <v>0.21011550000000001</v>
      </c>
      <c r="CX855">
        <v>0.2114395</v>
      </c>
      <c r="CY855">
        <v>0.21276249999999999</v>
      </c>
      <c r="CZ855">
        <v>0.21383099999999999</v>
      </c>
      <c r="DA855">
        <v>0.214757</v>
      </c>
      <c r="DB855">
        <v>0.215591</v>
      </c>
      <c r="DC855">
        <v>0.215805</v>
      </c>
      <c r="DD855">
        <v>0.21544749999999999</v>
      </c>
      <c r="DE855">
        <v>0.2150685</v>
      </c>
      <c r="DF855">
        <v>0.21524099999999999</v>
      </c>
      <c r="DG855">
        <v>0.21577099999999999</v>
      </c>
      <c r="DH855">
        <v>0.216475</v>
      </c>
      <c r="DI855">
        <v>0.21741199999999999</v>
      </c>
      <c r="DJ855">
        <v>0.21850149999999999</v>
      </c>
      <c r="DK855">
        <v>0.21982450000000001</v>
      </c>
      <c r="DL855">
        <v>0.22117149999999999</v>
      </c>
      <c r="DM855">
        <v>0.22254399999999999</v>
      </c>
      <c r="DN855">
        <v>0.22391449999999999</v>
      </c>
      <c r="DO855">
        <v>0.22527050000000001</v>
      </c>
      <c r="DP855">
        <v>0.22652649999999999</v>
      </c>
      <c r="DQ855">
        <v>0.2276215</v>
      </c>
      <c r="DR855">
        <v>0.22857849999999999</v>
      </c>
      <c r="DS855">
        <v>0.22958200000000001</v>
      </c>
      <c r="DT855">
        <v>0.23048299999999999</v>
      </c>
      <c r="DU855">
        <v>0.231407</v>
      </c>
      <c r="DV855">
        <v>0.232211</v>
      </c>
      <c r="DW855">
        <v>0.23309150000000001</v>
      </c>
      <c r="DX855">
        <v>0.233961</v>
      </c>
      <c r="DY855">
        <v>0.23476649999999999</v>
      </c>
      <c r="DZ855">
        <v>0.2355575</v>
      </c>
      <c r="EA855">
        <v>0.23629249999999999</v>
      </c>
      <c r="EB855">
        <v>0.23704600000000001</v>
      </c>
      <c r="EC855">
        <v>0.23767750000000001</v>
      </c>
      <c r="ED855">
        <v>0.23831050000000001</v>
      </c>
      <c r="EE855">
        <v>0.23886199999999999</v>
      </c>
      <c r="EF855">
        <v>0.23933850000000001</v>
      </c>
      <c r="EG855">
        <v>0.23983850000000001</v>
      </c>
      <c r="EH855">
        <v>0.240151</v>
      </c>
      <c r="EI855">
        <v>0.24036399999999999</v>
      </c>
      <c r="EJ855">
        <v>0.240509</v>
      </c>
      <c r="EK855">
        <v>0.2408325</v>
      </c>
      <c r="EL855">
        <v>0.24104049999999999</v>
      </c>
      <c r="EM855">
        <v>0.24134549999999999</v>
      </c>
      <c r="EN855">
        <v>0.24166950000000001</v>
      </c>
      <c r="EO855">
        <v>0.2421025</v>
      </c>
      <c r="EP855">
        <v>0.24244650000000001</v>
      </c>
      <c r="EQ855">
        <v>0.24301700000000001</v>
      </c>
      <c r="ER855">
        <v>0.24237249999999999</v>
      </c>
      <c r="ES855">
        <v>0.24348349999999999</v>
      </c>
      <c r="ET855">
        <v>0.24427499999999999</v>
      </c>
      <c r="EU855">
        <v>0.24475549999999999</v>
      </c>
      <c r="EV855">
        <v>0.24522649999999999</v>
      </c>
      <c r="EW855">
        <v>0.2453835</v>
      </c>
      <c r="EX855">
        <v>0.24430850000000001</v>
      </c>
      <c r="EY855">
        <v>0.24115449999999999</v>
      </c>
      <c r="EZ855">
        <v>0.23408200000000001</v>
      </c>
      <c r="FA855">
        <v>0.22370950000000001</v>
      </c>
      <c r="FB855">
        <v>0.21572</v>
      </c>
      <c r="FC855">
        <v>0.211871</v>
      </c>
      <c r="FD855">
        <v>0.21103350000000001</v>
      </c>
      <c r="FE855">
        <v>0.21272949999999999</v>
      </c>
      <c r="FF855">
        <v>0.2160435</v>
      </c>
      <c r="FG855">
        <v>0.21961749999999999</v>
      </c>
      <c r="FH855">
        <v>0.22342300000000001</v>
      </c>
      <c r="FI855">
        <v>0.22729450000000001</v>
      </c>
      <c r="FJ855">
        <v>0.23109850000000001</v>
      </c>
      <c r="FK855">
        <v>0.23465849999999999</v>
      </c>
      <c r="FL855">
        <v>0.23803949999999999</v>
      </c>
      <c r="FM855">
        <v>0.24058450000000001</v>
      </c>
      <c r="FN855">
        <v>0.243168</v>
      </c>
      <c r="FO855">
        <v>0.24514250000000001</v>
      </c>
      <c r="FP855">
        <v>0.2467115</v>
      </c>
      <c r="FQ855">
        <v>0.24824350000000001</v>
      </c>
      <c r="FR855">
        <v>0.25008950000000002</v>
      </c>
      <c r="FS855">
        <v>0.25151699999999999</v>
      </c>
      <c r="FT855">
        <v>0.25345649999999997</v>
      </c>
      <c r="FU855">
        <v>0.25540600000000002</v>
      </c>
      <c r="FV855">
        <v>0.2577335</v>
      </c>
      <c r="FW855">
        <v>0.25985449999999999</v>
      </c>
      <c r="FX855">
        <v>0.26173849999999999</v>
      </c>
      <c r="FY855">
        <v>0.26269350000000002</v>
      </c>
      <c r="FZ855">
        <v>0.26276349999999998</v>
      </c>
      <c r="GA855">
        <v>0.26175500000000002</v>
      </c>
      <c r="GB855">
        <v>0.260239</v>
      </c>
      <c r="GC855">
        <v>0.25982549999999999</v>
      </c>
      <c r="GD855">
        <v>0.25946849999999999</v>
      </c>
      <c r="GE855">
        <v>0.259436</v>
      </c>
      <c r="GF855">
        <v>0.26022650000000003</v>
      </c>
      <c r="GG855">
        <v>0.26129849999999999</v>
      </c>
      <c r="GH855">
        <v>0.26139449999999997</v>
      </c>
      <c r="GI855">
        <v>0.261604</v>
      </c>
      <c r="GJ855">
        <v>0.260606</v>
      </c>
      <c r="GK855">
        <v>0.259774</v>
      </c>
      <c r="GL855">
        <v>0.25976700000000003</v>
      </c>
      <c r="GM855">
        <v>0.25895600000000002</v>
      </c>
      <c r="GN855">
        <v>0.2591445</v>
      </c>
      <c r="GO855">
        <v>0.25844400000000001</v>
      </c>
      <c r="GP855">
        <v>0.25850899999999999</v>
      </c>
      <c r="GQ855">
        <v>0.25980500000000001</v>
      </c>
      <c r="GR855">
        <v>0.26122099999999998</v>
      </c>
      <c r="GS855">
        <v>0.26133050000000002</v>
      </c>
      <c r="GT855">
        <v>0.26136549999999997</v>
      </c>
      <c r="GU855">
        <v>0.26223299999999999</v>
      </c>
      <c r="GV855">
        <v>0.26259749999999998</v>
      </c>
      <c r="GW855">
        <v>0.26198300000000002</v>
      </c>
      <c r="GX855">
        <v>0.26208500000000001</v>
      </c>
      <c r="GY855">
        <v>0.26095099999999999</v>
      </c>
      <c r="GZ855">
        <v>0.25856050000000003</v>
      </c>
      <c r="HA855">
        <v>0.25674950000000002</v>
      </c>
      <c r="HB855">
        <v>0.2529265</v>
      </c>
      <c r="HC855">
        <v>0.25237549999999997</v>
      </c>
      <c r="HD855">
        <v>0.24724950000000001</v>
      </c>
      <c r="HE855">
        <v>0.247252</v>
      </c>
      <c r="HF855">
        <v>0.24198149999999999</v>
      </c>
      <c r="HG855">
        <v>0.236875</v>
      </c>
      <c r="HH855">
        <v>0.24340400000000001</v>
      </c>
      <c r="HI855">
        <v>0.24196699999999999</v>
      </c>
    </row>
    <row r="856" spans="1:217" x14ac:dyDescent="0.35">
      <c r="A856" s="1" t="s">
        <v>1071</v>
      </c>
      <c r="B856">
        <v>4.8888000000000001E-2</v>
      </c>
      <c r="C856">
        <v>4.4129500000000002E-2</v>
      </c>
      <c r="D856">
        <v>4.2215999999999997E-2</v>
      </c>
      <c r="E856">
        <v>4.0171999999999999E-2</v>
      </c>
      <c r="F856">
        <v>4.1721000000000001E-2</v>
      </c>
      <c r="G856">
        <v>4.0953999999999997E-2</v>
      </c>
      <c r="H856">
        <v>4.1724499999999998E-2</v>
      </c>
      <c r="I856">
        <v>4.2784999999999997E-2</v>
      </c>
      <c r="J856">
        <v>4.4646999999999999E-2</v>
      </c>
      <c r="K856">
        <v>4.66185E-2</v>
      </c>
      <c r="L856">
        <v>4.8295999999999999E-2</v>
      </c>
      <c r="M856">
        <v>4.9513000000000001E-2</v>
      </c>
      <c r="N856">
        <v>5.0875499999999997E-2</v>
      </c>
      <c r="O856">
        <v>5.2121500000000001E-2</v>
      </c>
      <c r="P856">
        <v>5.3947000000000002E-2</v>
      </c>
      <c r="Q856">
        <v>5.63945E-2</v>
      </c>
      <c r="R856">
        <v>5.9201999999999998E-2</v>
      </c>
      <c r="S856">
        <v>6.2280000000000002E-2</v>
      </c>
      <c r="T856">
        <v>6.5368999999999997E-2</v>
      </c>
      <c r="U856">
        <v>6.8616499999999997E-2</v>
      </c>
      <c r="V856">
        <v>7.1657499999999999E-2</v>
      </c>
      <c r="W856">
        <v>7.4635999999999994E-2</v>
      </c>
      <c r="X856">
        <v>7.7573500000000004E-2</v>
      </c>
      <c r="Y856">
        <v>8.0505999999999994E-2</v>
      </c>
      <c r="Z856">
        <v>8.3184999999999995E-2</v>
      </c>
      <c r="AA856">
        <v>8.5566000000000003E-2</v>
      </c>
      <c r="AB856">
        <v>8.8019E-2</v>
      </c>
      <c r="AC856">
        <v>9.0865000000000001E-2</v>
      </c>
      <c r="AD856">
        <v>9.4270999999999994E-2</v>
      </c>
      <c r="AE856">
        <v>9.7913500000000001E-2</v>
      </c>
      <c r="AF856">
        <v>0.10161050000000001</v>
      </c>
      <c r="AG856">
        <v>0.105296</v>
      </c>
      <c r="AH856">
        <v>0.1090655</v>
      </c>
      <c r="AI856">
        <v>0.11280800000000001</v>
      </c>
      <c r="AJ856">
        <v>0.116698</v>
      </c>
      <c r="AK856">
        <v>0.120444</v>
      </c>
      <c r="AL856">
        <v>0.12414</v>
      </c>
      <c r="AM856">
        <v>0.12781000000000001</v>
      </c>
      <c r="AN856">
        <v>0.1313395</v>
      </c>
      <c r="AO856">
        <v>0.13464400000000001</v>
      </c>
      <c r="AP856">
        <v>0.13795450000000001</v>
      </c>
      <c r="AQ856">
        <v>0.14107600000000001</v>
      </c>
      <c r="AR856">
        <v>0.144182</v>
      </c>
      <c r="AS856">
        <v>0.1471855</v>
      </c>
      <c r="AT856">
        <v>0.149955</v>
      </c>
      <c r="AU856">
        <v>0.15267549999999999</v>
      </c>
      <c r="AV856">
        <v>0.15534500000000001</v>
      </c>
      <c r="AW856">
        <v>0.15787899999999999</v>
      </c>
      <c r="AX856">
        <v>0.16019849999999999</v>
      </c>
      <c r="AY856">
        <v>0.16282099999999999</v>
      </c>
      <c r="AZ856">
        <v>0.16513849999999999</v>
      </c>
      <c r="BA856">
        <v>0.16737949999999999</v>
      </c>
      <c r="BB856">
        <v>0.16988900000000001</v>
      </c>
      <c r="BC856">
        <v>0.172263</v>
      </c>
      <c r="BD856">
        <v>0.1746055</v>
      </c>
      <c r="BE856">
        <v>0.17689949999999999</v>
      </c>
      <c r="BF856">
        <v>0.17929200000000001</v>
      </c>
      <c r="BG856">
        <v>0.18178449999999999</v>
      </c>
      <c r="BH856">
        <v>0.18444099999999999</v>
      </c>
      <c r="BI856">
        <v>0.18698000000000001</v>
      </c>
      <c r="BJ856">
        <v>0.18964049999999999</v>
      </c>
      <c r="BK856">
        <v>0.19262499999999999</v>
      </c>
      <c r="BL856">
        <v>0.19555449999999999</v>
      </c>
      <c r="BM856">
        <v>0.19920299999999999</v>
      </c>
      <c r="BN856">
        <v>0.20217199999999999</v>
      </c>
      <c r="BO856">
        <v>0.20515800000000001</v>
      </c>
      <c r="BP856">
        <v>0.20859849999999999</v>
      </c>
      <c r="BQ856">
        <v>0.21203900000000001</v>
      </c>
      <c r="BR856">
        <v>0.21553949999999999</v>
      </c>
      <c r="BS856">
        <v>0.21904699999999999</v>
      </c>
      <c r="BT856">
        <v>0.22224650000000001</v>
      </c>
      <c r="BU856">
        <v>0.2254505</v>
      </c>
      <c r="BV856">
        <v>0.22881899999999999</v>
      </c>
      <c r="BW856">
        <v>0.23210600000000001</v>
      </c>
      <c r="BX856">
        <v>0.23519999999999999</v>
      </c>
      <c r="BY856">
        <v>0.23838699999999999</v>
      </c>
      <c r="BZ856">
        <v>0.24137500000000001</v>
      </c>
      <c r="CA856">
        <v>0.24438799999999999</v>
      </c>
      <c r="CB856">
        <v>0.24735299999999999</v>
      </c>
      <c r="CC856">
        <v>0.25025649999999999</v>
      </c>
      <c r="CD856">
        <v>0.25284800000000002</v>
      </c>
      <c r="CE856">
        <v>0.2552625</v>
      </c>
      <c r="CF856">
        <v>0.25764399999999998</v>
      </c>
      <c r="CG856">
        <v>0.2599805</v>
      </c>
      <c r="CH856">
        <v>0.26236150000000003</v>
      </c>
      <c r="CI856">
        <v>0.26490350000000001</v>
      </c>
      <c r="CJ856">
        <v>0.26728000000000002</v>
      </c>
      <c r="CK856">
        <v>0.26957750000000003</v>
      </c>
      <c r="CL856">
        <v>0.27181050000000001</v>
      </c>
      <c r="CM856">
        <v>0.27389200000000002</v>
      </c>
      <c r="CN856">
        <v>0.2759915</v>
      </c>
      <c r="CO856">
        <v>0.27805999999999997</v>
      </c>
      <c r="CP856">
        <v>0.28008250000000001</v>
      </c>
      <c r="CQ856">
        <v>0.282051</v>
      </c>
      <c r="CR856">
        <v>0.28398000000000001</v>
      </c>
      <c r="CS856">
        <v>0.28574450000000001</v>
      </c>
      <c r="CT856">
        <v>0.28750150000000002</v>
      </c>
      <c r="CU856">
        <v>0.289215</v>
      </c>
      <c r="CV856">
        <v>0.29082249999999998</v>
      </c>
      <c r="CW856">
        <v>0.292327</v>
      </c>
      <c r="CX856">
        <v>0.29386699999999999</v>
      </c>
      <c r="CY856">
        <v>0.29510999999999998</v>
      </c>
      <c r="CZ856">
        <v>0.29577599999999998</v>
      </c>
      <c r="DA856">
        <v>0.29571449999999999</v>
      </c>
      <c r="DB856">
        <v>0.29515350000000001</v>
      </c>
      <c r="DC856">
        <v>0.29350700000000002</v>
      </c>
      <c r="DD856">
        <v>0.29099700000000001</v>
      </c>
      <c r="DE856">
        <v>0.28933799999999998</v>
      </c>
      <c r="DF856">
        <v>0.28887849999999998</v>
      </c>
      <c r="DG856">
        <v>0.289136</v>
      </c>
      <c r="DH856">
        <v>0.28984599999999999</v>
      </c>
      <c r="DI856">
        <v>0.29077700000000001</v>
      </c>
      <c r="DJ856">
        <v>0.29203800000000002</v>
      </c>
      <c r="DK856">
        <v>0.29381550000000001</v>
      </c>
      <c r="DL856">
        <v>0.29586600000000002</v>
      </c>
      <c r="DM856">
        <v>0.29782049999999999</v>
      </c>
      <c r="DN856">
        <v>0.29975750000000001</v>
      </c>
      <c r="DO856">
        <v>0.30157450000000002</v>
      </c>
      <c r="DP856">
        <v>0.30309599999999998</v>
      </c>
      <c r="DQ856">
        <v>0.3044675</v>
      </c>
      <c r="DR856">
        <v>0.30568450000000003</v>
      </c>
      <c r="DS856">
        <v>0.306869</v>
      </c>
      <c r="DT856">
        <v>0.30788650000000001</v>
      </c>
      <c r="DU856">
        <v>0.30882500000000002</v>
      </c>
      <c r="DV856">
        <v>0.30979849999999998</v>
      </c>
      <c r="DW856">
        <v>0.31066300000000002</v>
      </c>
      <c r="DX856">
        <v>0.31146550000000001</v>
      </c>
      <c r="DY856">
        <v>0.312193</v>
      </c>
      <c r="DZ856">
        <v>0.31279099999999999</v>
      </c>
      <c r="EA856">
        <v>0.31336199999999997</v>
      </c>
      <c r="EB856">
        <v>0.31386500000000001</v>
      </c>
      <c r="EC856">
        <v>0.31430750000000002</v>
      </c>
      <c r="ED856">
        <v>0.31475249999999999</v>
      </c>
      <c r="EE856">
        <v>0.31497900000000001</v>
      </c>
      <c r="EF856">
        <v>0.31508649999999999</v>
      </c>
      <c r="EG856">
        <v>0.31521250000000001</v>
      </c>
      <c r="EH856">
        <v>0.3152605</v>
      </c>
      <c r="EI856">
        <v>0.31489850000000003</v>
      </c>
      <c r="EJ856">
        <v>0.31464700000000001</v>
      </c>
      <c r="EK856">
        <v>0.31437150000000003</v>
      </c>
      <c r="EL856">
        <v>0.3140675</v>
      </c>
      <c r="EM856">
        <v>0.31383299999999997</v>
      </c>
      <c r="EN856">
        <v>0.31358799999999998</v>
      </c>
      <c r="EO856">
        <v>0.31344699999999998</v>
      </c>
      <c r="EP856">
        <v>0.3135695</v>
      </c>
      <c r="EQ856">
        <v>0.31386049999999999</v>
      </c>
      <c r="ER856">
        <v>0.31193500000000002</v>
      </c>
      <c r="ES856">
        <v>0.31254500000000002</v>
      </c>
      <c r="ET856">
        <v>0.31294899999999998</v>
      </c>
      <c r="EU856">
        <v>0.31343300000000002</v>
      </c>
      <c r="EV856">
        <v>0.31331999999999999</v>
      </c>
      <c r="EW856">
        <v>0.31205549999999999</v>
      </c>
      <c r="EX856">
        <v>0.30905899999999997</v>
      </c>
      <c r="EY856">
        <v>0.30170049999999998</v>
      </c>
      <c r="EZ856">
        <v>0.28736699999999998</v>
      </c>
      <c r="FA856">
        <v>0.26838200000000001</v>
      </c>
      <c r="FB856">
        <v>0.25492150000000002</v>
      </c>
      <c r="FC856">
        <v>0.24865799999999999</v>
      </c>
      <c r="FD856">
        <v>0.24707750000000001</v>
      </c>
      <c r="FE856">
        <v>0.24930749999999999</v>
      </c>
      <c r="FF856">
        <v>0.25336799999999998</v>
      </c>
      <c r="FG856">
        <v>0.25805050000000002</v>
      </c>
      <c r="FH856">
        <v>0.26356000000000002</v>
      </c>
      <c r="FI856">
        <v>0.26899200000000001</v>
      </c>
      <c r="FJ856">
        <v>0.27458500000000002</v>
      </c>
      <c r="FK856">
        <v>0.27990150000000003</v>
      </c>
      <c r="FL856">
        <v>0.28469349999999999</v>
      </c>
      <c r="FM856">
        <v>0.28875650000000003</v>
      </c>
      <c r="FN856">
        <v>0.29246850000000002</v>
      </c>
      <c r="FO856">
        <v>0.29525099999999999</v>
      </c>
      <c r="FP856">
        <v>0.29811549999999998</v>
      </c>
      <c r="FQ856">
        <v>0.30069800000000002</v>
      </c>
      <c r="FR856">
        <v>0.3030465</v>
      </c>
      <c r="FS856">
        <v>0.30575849999999999</v>
      </c>
      <c r="FT856">
        <v>0.30813099999999999</v>
      </c>
      <c r="FU856">
        <v>0.31029899999999999</v>
      </c>
      <c r="FV856">
        <v>0.31318849999999998</v>
      </c>
      <c r="FW856">
        <v>0.31583349999999999</v>
      </c>
      <c r="FX856">
        <v>0.31750499999999998</v>
      </c>
      <c r="FY856">
        <v>0.318332</v>
      </c>
      <c r="FZ856">
        <v>0.31766050000000001</v>
      </c>
      <c r="GA856">
        <v>0.31536150000000002</v>
      </c>
      <c r="GB856">
        <v>0.31253150000000002</v>
      </c>
      <c r="GC856">
        <v>0.31055250000000001</v>
      </c>
      <c r="GD856">
        <v>0.30912800000000001</v>
      </c>
      <c r="GE856">
        <v>0.30841150000000001</v>
      </c>
      <c r="GF856">
        <v>0.30908249999999998</v>
      </c>
      <c r="GG856">
        <v>0.31003849999999999</v>
      </c>
      <c r="GH856">
        <v>0.31112600000000001</v>
      </c>
      <c r="GI856">
        <v>0.31070999999999999</v>
      </c>
      <c r="GJ856">
        <v>0.3098745</v>
      </c>
      <c r="GK856">
        <v>0.30940250000000002</v>
      </c>
      <c r="GL856">
        <v>0.30859150000000002</v>
      </c>
      <c r="GM856">
        <v>0.30732599999999999</v>
      </c>
      <c r="GN856">
        <v>0.30658550000000001</v>
      </c>
      <c r="GO856">
        <v>0.30535299999999999</v>
      </c>
      <c r="GP856">
        <v>0.304369</v>
      </c>
      <c r="GQ856">
        <v>0.30412699999999998</v>
      </c>
      <c r="GR856">
        <v>0.30449199999999998</v>
      </c>
      <c r="GS856">
        <v>0.30428100000000002</v>
      </c>
      <c r="GT856">
        <v>0.30395100000000003</v>
      </c>
      <c r="GU856">
        <v>0.30382550000000003</v>
      </c>
      <c r="GV856">
        <v>0.30269649999999998</v>
      </c>
      <c r="GW856">
        <v>0.30120799999999998</v>
      </c>
      <c r="GX856">
        <v>0.29907450000000002</v>
      </c>
      <c r="GY856">
        <v>0.29697849999999998</v>
      </c>
      <c r="GZ856">
        <v>0.29503499999999999</v>
      </c>
      <c r="HA856">
        <v>0.29059600000000002</v>
      </c>
      <c r="HB856">
        <v>0.2869815</v>
      </c>
      <c r="HC856">
        <v>0.28103050000000002</v>
      </c>
      <c r="HD856">
        <v>0.27756500000000001</v>
      </c>
      <c r="HE856">
        <v>0.27420549999999999</v>
      </c>
      <c r="HF856">
        <v>0.27194600000000002</v>
      </c>
      <c r="HG856">
        <v>0.26903300000000002</v>
      </c>
      <c r="HH856">
        <v>0.26602599999999998</v>
      </c>
      <c r="HI856">
        <v>0.2643335</v>
      </c>
    </row>
    <row r="857" spans="1:217" x14ac:dyDescent="0.35">
      <c r="A857" s="1" t="s">
        <v>1072</v>
      </c>
      <c r="B857">
        <v>5.8862499999999998E-2</v>
      </c>
      <c r="C857">
        <v>5.0203499999999998E-2</v>
      </c>
      <c r="D857">
        <v>4.6088999999999998E-2</v>
      </c>
      <c r="E857">
        <v>4.67435E-2</v>
      </c>
      <c r="F857">
        <v>4.7754999999999999E-2</v>
      </c>
      <c r="G857">
        <v>5.0007999999999997E-2</v>
      </c>
      <c r="H857">
        <v>5.2171000000000002E-2</v>
      </c>
      <c r="I857">
        <v>5.5273000000000003E-2</v>
      </c>
      <c r="J857">
        <v>5.9570999999999999E-2</v>
      </c>
      <c r="K857">
        <v>6.5055000000000002E-2</v>
      </c>
      <c r="L857">
        <v>6.9736999999999993E-2</v>
      </c>
      <c r="M857">
        <v>7.3025499999999993E-2</v>
      </c>
      <c r="N857">
        <v>7.5427999999999995E-2</v>
      </c>
      <c r="O857">
        <v>7.8629000000000004E-2</v>
      </c>
      <c r="P857">
        <v>8.3410499999999999E-2</v>
      </c>
      <c r="Q857">
        <v>9.0372499999999995E-2</v>
      </c>
      <c r="R857">
        <v>9.9294999999999994E-2</v>
      </c>
      <c r="S857">
        <v>0.10995199999999999</v>
      </c>
      <c r="T857">
        <v>0.1217255</v>
      </c>
      <c r="U857">
        <v>0.13439300000000001</v>
      </c>
      <c r="V857">
        <v>0.14698249999999999</v>
      </c>
      <c r="W857">
        <v>0.1592925</v>
      </c>
      <c r="X857">
        <v>0.17089099999999999</v>
      </c>
      <c r="Y857">
        <v>0.18132699999999999</v>
      </c>
      <c r="Z857">
        <v>0.18981600000000001</v>
      </c>
      <c r="AA857">
        <v>0.19738600000000001</v>
      </c>
      <c r="AB857">
        <v>0.2047205</v>
      </c>
      <c r="AC857">
        <v>0.21254049999999999</v>
      </c>
      <c r="AD857">
        <v>0.220917</v>
      </c>
      <c r="AE857">
        <v>0.229243</v>
      </c>
      <c r="AF857">
        <v>0.23743649999999999</v>
      </c>
      <c r="AG857">
        <v>0.2452365</v>
      </c>
      <c r="AH857">
        <v>0.25269150000000001</v>
      </c>
      <c r="AI857">
        <v>0.25989950000000001</v>
      </c>
      <c r="AJ857">
        <v>0.26682450000000002</v>
      </c>
      <c r="AK857">
        <v>0.2734125</v>
      </c>
      <c r="AL857">
        <v>0.27957599999999999</v>
      </c>
      <c r="AM857">
        <v>0.28527249999999998</v>
      </c>
      <c r="AN857">
        <v>0.29040050000000001</v>
      </c>
      <c r="AO857">
        <v>0.29495900000000003</v>
      </c>
      <c r="AP857">
        <v>0.2990215</v>
      </c>
      <c r="AQ857">
        <v>0.30225000000000002</v>
      </c>
      <c r="AR857">
        <v>0.3050215</v>
      </c>
      <c r="AS857">
        <v>0.30725200000000003</v>
      </c>
      <c r="AT857">
        <v>0.3088245</v>
      </c>
      <c r="AU857">
        <v>0.31001250000000002</v>
      </c>
      <c r="AV857">
        <v>0.31084349999999999</v>
      </c>
      <c r="AW857">
        <v>0.31124600000000002</v>
      </c>
      <c r="AX857">
        <v>0.31135550000000001</v>
      </c>
      <c r="AY857">
        <v>0.31156299999999998</v>
      </c>
      <c r="AZ857">
        <v>0.31146800000000002</v>
      </c>
      <c r="BA857">
        <v>0.31130249999999998</v>
      </c>
      <c r="BB857">
        <v>0.3112395</v>
      </c>
      <c r="BC857">
        <v>0.31122250000000001</v>
      </c>
      <c r="BD857">
        <v>0.31109750000000003</v>
      </c>
      <c r="BE857">
        <v>0.31125249999999999</v>
      </c>
      <c r="BF857">
        <v>0.31136049999999998</v>
      </c>
      <c r="BG857">
        <v>0.31205749999999999</v>
      </c>
      <c r="BH857">
        <v>0.31263150000000001</v>
      </c>
      <c r="BI857">
        <v>0.31322499999999998</v>
      </c>
      <c r="BJ857">
        <v>0.31414599999999998</v>
      </c>
      <c r="BK857">
        <v>0.31521949999999999</v>
      </c>
      <c r="BL857">
        <v>0.31657950000000001</v>
      </c>
      <c r="BM857">
        <v>0.31613599999999997</v>
      </c>
      <c r="BN857">
        <v>0.31786399999999998</v>
      </c>
      <c r="BO857">
        <v>0.31980649999999999</v>
      </c>
      <c r="BP857">
        <v>0.32237900000000003</v>
      </c>
      <c r="BQ857">
        <v>0.32496799999999998</v>
      </c>
      <c r="BR857">
        <v>0.32757199999999997</v>
      </c>
      <c r="BS857">
        <v>0.33015650000000002</v>
      </c>
      <c r="BT857">
        <v>0.33281899999999998</v>
      </c>
      <c r="BU857">
        <v>0.335453</v>
      </c>
      <c r="BV857">
        <v>0.3382175</v>
      </c>
      <c r="BW857">
        <v>0.34077049999999998</v>
      </c>
      <c r="BX857">
        <v>0.34336050000000001</v>
      </c>
      <c r="BY857">
        <v>0.34580050000000001</v>
      </c>
      <c r="BZ857">
        <v>0.34817550000000003</v>
      </c>
      <c r="CA857">
        <v>0.35061049999999999</v>
      </c>
      <c r="CB857">
        <v>0.35290700000000003</v>
      </c>
      <c r="CC857">
        <v>0.35485549999999999</v>
      </c>
      <c r="CD857">
        <v>0.35646600000000001</v>
      </c>
      <c r="CE857">
        <v>0.35792499999999999</v>
      </c>
      <c r="CF857">
        <v>0.35931249999999998</v>
      </c>
      <c r="CG857">
        <v>0.36079549999999999</v>
      </c>
      <c r="CH857">
        <v>0.36214049999999998</v>
      </c>
      <c r="CI857">
        <v>0.363624</v>
      </c>
      <c r="CJ857">
        <v>0.365008</v>
      </c>
      <c r="CK857">
        <v>0.36623250000000002</v>
      </c>
      <c r="CL857">
        <v>0.367338</v>
      </c>
      <c r="CM857">
        <v>0.36832599999999999</v>
      </c>
      <c r="CN857">
        <v>0.3692415</v>
      </c>
      <c r="CO857">
        <v>0.37013249999999998</v>
      </c>
      <c r="CP857">
        <v>0.37106650000000002</v>
      </c>
      <c r="CQ857">
        <v>0.37181049999999999</v>
      </c>
      <c r="CR857">
        <v>0.37242700000000001</v>
      </c>
      <c r="CS857">
        <v>0.37304700000000002</v>
      </c>
      <c r="CT857">
        <v>0.37353799999999998</v>
      </c>
      <c r="CU857">
        <v>0.37401450000000003</v>
      </c>
      <c r="CV857">
        <v>0.374413</v>
      </c>
      <c r="CW857">
        <v>0.37465999999999999</v>
      </c>
      <c r="CX857">
        <v>0.3748435</v>
      </c>
      <c r="CY857">
        <v>0.374747</v>
      </c>
      <c r="CZ857">
        <v>0.37319449999999998</v>
      </c>
      <c r="DA857">
        <v>0.37080999999999997</v>
      </c>
      <c r="DB857">
        <v>0.36671749999999997</v>
      </c>
      <c r="DC857">
        <v>0.36135450000000002</v>
      </c>
      <c r="DD857">
        <v>0.356433</v>
      </c>
      <c r="DE857">
        <v>0.35346050000000001</v>
      </c>
      <c r="DF857">
        <v>0.35270499999999999</v>
      </c>
      <c r="DG857">
        <v>0.35244500000000001</v>
      </c>
      <c r="DH857">
        <v>0.35254799999999997</v>
      </c>
      <c r="DI857">
        <v>0.35275200000000001</v>
      </c>
      <c r="DJ857">
        <v>0.35351349999999998</v>
      </c>
      <c r="DK857">
        <v>0.3550915</v>
      </c>
      <c r="DL857">
        <v>0.35693350000000001</v>
      </c>
      <c r="DM857">
        <v>0.3589155</v>
      </c>
      <c r="DN857">
        <v>0.3607535</v>
      </c>
      <c r="DO857">
        <v>0.36236299999999999</v>
      </c>
      <c r="DP857">
        <v>0.36377549999999997</v>
      </c>
      <c r="DQ857">
        <v>0.36498700000000001</v>
      </c>
      <c r="DR857">
        <v>0.36574299999999998</v>
      </c>
      <c r="DS857">
        <v>0.36651850000000002</v>
      </c>
      <c r="DT857">
        <v>0.367062</v>
      </c>
      <c r="DU857">
        <v>0.36759849999999999</v>
      </c>
      <c r="DV857">
        <v>0.36805399999999999</v>
      </c>
      <c r="DW857">
        <v>0.36845</v>
      </c>
      <c r="DX857">
        <v>0.36868899999999999</v>
      </c>
      <c r="DY857">
        <v>0.3689385</v>
      </c>
      <c r="DZ857">
        <v>0.36913249999999997</v>
      </c>
      <c r="EA857">
        <v>0.36917699999999998</v>
      </c>
      <c r="EB857">
        <v>0.36920700000000001</v>
      </c>
      <c r="EC857">
        <v>0.36935499999999999</v>
      </c>
      <c r="ED857">
        <v>0.3692085</v>
      </c>
      <c r="EE857">
        <v>0.3688825</v>
      </c>
      <c r="EF857">
        <v>0.36854300000000001</v>
      </c>
      <c r="EG857">
        <v>0.36833749999999998</v>
      </c>
      <c r="EH857">
        <v>0.36798500000000001</v>
      </c>
      <c r="EI857">
        <v>0.36742550000000002</v>
      </c>
      <c r="EJ857">
        <v>0.36660150000000002</v>
      </c>
      <c r="EK857">
        <v>0.36557000000000001</v>
      </c>
      <c r="EL857">
        <v>0.36456050000000001</v>
      </c>
      <c r="EM857">
        <v>0.3635275</v>
      </c>
      <c r="EN857">
        <v>0.36259000000000002</v>
      </c>
      <c r="EO857">
        <v>0.3619385</v>
      </c>
      <c r="EP857">
        <v>0.36163600000000001</v>
      </c>
      <c r="EQ857">
        <v>0.36143399999999998</v>
      </c>
      <c r="ER857">
        <v>0.35891899999999999</v>
      </c>
      <c r="ES857">
        <v>0.35958849999999998</v>
      </c>
      <c r="ET857">
        <v>0.35986000000000001</v>
      </c>
      <c r="EU857">
        <v>0.35981099999999999</v>
      </c>
      <c r="EV857">
        <v>0.35875950000000001</v>
      </c>
      <c r="EW857">
        <v>0.356763</v>
      </c>
      <c r="EX857">
        <v>0.35203499999999999</v>
      </c>
      <c r="EY857">
        <v>0.34159800000000001</v>
      </c>
      <c r="EZ857">
        <v>0.32286100000000001</v>
      </c>
      <c r="FA857">
        <v>0.29974099999999998</v>
      </c>
      <c r="FB857">
        <v>0.28490100000000002</v>
      </c>
      <c r="FC857">
        <v>0.27926050000000002</v>
      </c>
      <c r="FD857">
        <v>0.27861200000000003</v>
      </c>
      <c r="FE857">
        <v>0.28070400000000001</v>
      </c>
      <c r="FF857">
        <v>0.28433199999999997</v>
      </c>
      <c r="FG857">
        <v>0.28947349999999999</v>
      </c>
      <c r="FH857">
        <v>0.29500999999999999</v>
      </c>
      <c r="FI857">
        <v>0.30065449999999999</v>
      </c>
      <c r="FJ857">
        <v>0.30666949999999998</v>
      </c>
      <c r="FK857">
        <v>0.31268800000000002</v>
      </c>
      <c r="FL857">
        <v>0.31776300000000002</v>
      </c>
      <c r="FM857">
        <v>0.32271</v>
      </c>
      <c r="FN857">
        <v>0.32699899999999998</v>
      </c>
      <c r="FO857">
        <v>0.330619</v>
      </c>
      <c r="FP857">
        <v>0.334088</v>
      </c>
      <c r="FQ857">
        <v>0.33674900000000002</v>
      </c>
      <c r="FR857">
        <v>0.33977200000000002</v>
      </c>
      <c r="FS857">
        <v>0.34231850000000003</v>
      </c>
      <c r="FT857">
        <v>0.34505350000000001</v>
      </c>
      <c r="FU857">
        <v>0.34741100000000003</v>
      </c>
      <c r="FV857">
        <v>0.35012749999999998</v>
      </c>
      <c r="FW857">
        <v>0.35295149999999997</v>
      </c>
      <c r="FX857">
        <v>0.35466999999999999</v>
      </c>
      <c r="FY857">
        <v>0.35467900000000002</v>
      </c>
      <c r="FZ857">
        <v>0.35234749999999998</v>
      </c>
      <c r="GA857">
        <v>0.34767749999999997</v>
      </c>
      <c r="GB857">
        <v>0.34342099999999998</v>
      </c>
      <c r="GC857">
        <v>0.34032499999999999</v>
      </c>
      <c r="GD857">
        <v>0.33751999999999999</v>
      </c>
      <c r="GE857">
        <v>0.33669500000000002</v>
      </c>
      <c r="GF857">
        <v>0.33781450000000002</v>
      </c>
      <c r="GG857">
        <v>0.340063</v>
      </c>
      <c r="GH857">
        <v>0.341142</v>
      </c>
      <c r="GI857">
        <v>0.34086850000000002</v>
      </c>
      <c r="GJ857">
        <v>0.34022249999999998</v>
      </c>
      <c r="GK857">
        <v>0.33970899999999998</v>
      </c>
      <c r="GL857">
        <v>0.33855649999999998</v>
      </c>
      <c r="GM857">
        <v>0.33722099999999999</v>
      </c>
      <c r="GN857">
        <v>0.336034</v>
      </c>
      <c r="GO857">
        <v>0.33442749999999999</v>
      </c>
      <c r="GP857">
        <v>0.333428</v>
      </c>
      <c r="GQ857">
        <v>0.33146799999999998</v>
      </c>
      <c r="GR857">
        <v>0.33172099999999999</v>
      </c>
      <c r="GS857">
        <v>0.33060800000000001</v>
      </c>
      <c r="GT857">
        <v>0.33008150000000003</v>
      </c>
      <c r="GU857">
        <v>0.3288625</v>
      </c>
      <c r="GV857">
        <v>0.32661750000000001</v>
      </c>
      <c r="GW857">
        <v>0.325459</v>
      </c>
      <c r="GX857">
        <v>0.32279799999999997</v>
      </c>
      <c r="GY857">
        <v>0.32041950000000002</v>
      </c>
      <c r="GZ857">
        <v>0.316861</v>
      </c>
      <c r="HA857">
        <v>0.31292449999999999</v>
      </c>
      <c r="HB857">
        <v>0.30850100000000003</v>
      </c>
      <c r="HC857">
        <v>0.30350949999999999</v>
      </c>
      <c r="HD857">
        <v>0.29856650000000001</v>
      </c>
      <c r="HE857">
        <v>0.29559350000000001</v>
      </c>
      <c r="HF857">
        <v>0.29147149999999999</v>
      </c>
      <c r="HG857">
        <v>0.29135800000000001</v>
      </c>
      <c r="HH857">
        <v>0.29008899999999999</v>
      </c>
      <c r="HI857">
        <v>0.28694599999999998</v>
      </c>
    </row>
    <row r="858" spans="1:217" x14ac:dyDescent="0.35">
      <c r="A858" s="1" t="s">
        <v>1073</v>
      </c>
      <c r="B858">
        <v>4.1903999999999997E-2</v>
      </c>
      <c r="C858">
        <v>4.1820000000000003E-2</v>
      </c>
      <c r="D858">
        <v>4.1168000000000003E-2</v>
      </c>
      <c r="E858">
        <v>3.9737000000000001E-2</v>
      </c>
      <c r="F858">
        <v>4.0125500000000001E-2</v>
      </c>
      <c r="G858">
        <v>4.1742500000000002E-2</v>
      </c>
      <c r="H858">
        <v>4.0740499999999999E-2</v>
      </c>
      <c r="I858">
        <v>4.22615E-2</v>
      </c>
      <c r="J858">
        <v>4.43775E-2</v>
      </c>
      <c r="K858">
        <v>4.5280000000000001E-2</v>
      </c>
      <c r="L858">
        <v>4.6831499999999998E-2</v>
      </c>
      <c r="M858">
        <v>4.7952000000000002E-2</v>
      </c>
      <c r="N858">
        <v>4.9010999999999999E-2</v>
      </c>
      <c r="O858">
        <v>4.9886E-2</v>
      </c>
      <c r="P858">
        <v>5.1299499999999998E-2</v>
      </c>
      <c r="Q858">
        <v>5.2881999999999998E-2</v>
      </c>
      <c r="R858">
        <v>5.4772500000000002E-2</v>
      </c>
      <c r="S858">
        <v>5.6913999999999999E-2</v>
      </c>
      <c r="T858">
        <v>5.90585E-2</v>
      </c>
      <c r="U858">
        <v>6.1163000000000002E-2</v>
      </c>
      <c r="V858">
        <v>6.3220499999999999E-2</v>
      </c>
      <c r="W858">
        <v>6.5224500000000005E-2</v>
      </c>
      <c r="X858">
        <v>6.7185499999999995E-2</v>
      </c>
      <c r="Y858">
        <v>6.9179000000000004E-2</v>
      </c>
      <c r="Z858">
        <v>7.0955500000000005E-2</v>
      </c>
      <c r="AA858">
        <v>7.2808999999999999E-2</v>
      </c>
      <c r="AB858">
        <v>7.4520000000000003E-2</v>
      </c>
      <c r="AC858">
        <v>7.6400499999999996E-2</v>
      </c>
      <c r="AD858">
        <v>7.8595499999999999E-2</v>
      </c>
      <c r="AE858">
        <v>8.0855999999999997E-2</v>
      </c>
      <c r="AF858">
        <v>8.3201499999999998E-2</v>
      </c>
      <c r="AG858">
        <v>8.5505999999999999E-2</v>
      </c>
      <c r="AH858">
        <v>8.7856000000000004E-2</v>
      </c>
      <c r="AI858">
        <v>9.0314500000000006E-2</v>
      </c>
      <c r="AJ858">
        <v>9.2968499999999996E-2</v>
      </c>
      <c r="AK858">
        <v>9.5757999999999996E-2</v>
      </c>
      <c r="AL858">
        <v>9.8496E-2</v>
      </c>
      <c r="AM858">
        <v>0.1012995</v>
      </c>
      <c r="AN858">
        <v>0.10398250000000001</v>
      </c>
      <c r="AO858">
        <v>0.1066955</v>
      </c>
      <c r="AP858">
        <v>0.10939400000000001</v>
      </c>
      <c r="AQ858">
        <v>0.112104</v>
      </c>
      <c r="AR858">
        <v>0.114819</v>
      </c>
      <c r="AS858">
        <v>0.117643</v>
      </c>
      <c r="AT858">
        <v>0.1203</v>
      </c>
      <c r="AU858">
        <v>0.12296550000000001</v>
      </c>
      <c r="AV858">
        <v>0.1257875</v>
      </c>
      <c r="AW858">
        <v>0.1285385</v>
      </c>
      <c r="AX858">
        <v>0.1312265</v>
      </c>
      <c r="AY858">
        <v>0.134105</v>
      </c>
      <c r="AZ858">
        <v>0.1369755</v>
      </c>
      <c r="BA858">
        <v>0.13999249999999999</v>
      </c>
      <c r="BB858">
        <v>0.14301549999999999</v>
      </c>
      <c r="BC858">
        <v>0.14612749999999999</v>
      </c>
      <c r="BD858">
        <v>0.14918200000000001</v>
      </c>
      <c r="BE858">
        <v>0.15220449999999999</v>
      </c>
      <c r="BF858">
        <v>0.15528649999999999</v>
      </c>
      <c r="BG858">
        <v>0.15874050000000001</v>
      </c>
      <c r="BH858">
        <v>0.16222600000000001</v>
      </c>
      <c r="BI858">
        <v>0.1654175</v>
      </c>
      <c r="BJ858">
        <v>0.16882349999999999</v>
      </c>
      <c r="BK858">
        <v>0.17228950000000001</v>
      </c>
      <c r="BL858">
        <v>0.17595150000000001</v>
      </c>
      <c r="BM858">
        <v>0.18110299999999999</v>
      </c>
      <c r="BN858">
        <v>0.184644</v>
      </c>
      <c r="BO858">
        <v>0.1884865</v>
      </c>
      <c r="BP858">
        <v>0.19222349999999999</v>
      </c>
      <c r="BQ858">
        <v>0.19634950000000001</v>
      </c>
      <c r="BR858">
        <v>0.20028699999999999</v>
      </c>
      <c r="BS858">
        <v>0.20420099999999999</v>
      </c>
      <c r="BT858">
        <v>0.20797750000000001</v>
      </c>
      <c r="BU858">
        <v>0.2119055</v>
      </c>
      <c r="BV858">
        <v>0.215921</v>
      </c>
      <c r="BW858">
        <v>0.21995500000000001</v>
      </c>
      <c r="BX858">
        <v>0.224137</v>
      </c>
      <c r="BY858">
        <v>0.22810349999999999</v>
      </c>
      <c r="BZ858">
        <v>0.2321395</v>
      </c>
      <c r="CA858">
        <v>0.23607049999999999</v>
      </c>
      <c r="CB858">
        <v>0.24018249999999999</v>
      </c>
      <c r="CC858">
        <v>0.2440985</v>
      </c>
      <c r="CD858">
        <v>0.24795049999999999</v>
      </c>
      <c r="CE858">
        <v>0.25165300000000002</v>
      </c>
      <c r="CF858">
        <v>0.25524799999999997</v>
      </c>
      <c r="CG858">
        <v>0.25879400000000002</v>
      </c>
      <c r="CH858">
        <v>0.26245950000000001</v>
      </c>
      <c r="CI858">
        <v>0.266073</v>
      </c>
      <c r="CJ858">
        <v>0.2696675</v>
      </c>
      <c r="CK858">
        <v>0.2731885</v>
      </c>
      <c r="CL858">
        <v>0.27659899999999998</v>
      </c>
      <c r="CM858">
        <v>0.27994999999999998</v>
      </c>
      <c r="CN858">
        <v>0.28324650000000001</v>
      </c>
      <c r="CO858">
        <v>0.28647400000000001</v>
      </c>
      <c r="CP858">
        <v>0.28959499999999999</v>
      </c>
      <c r="CQ858">
        <v>0.29275699999999999</v>
      </c>
      <c r="CR858">
        <v>0.29580650000000003</v>
      </c>
      <c r="CS858">
        <v>0.29882049999999999</v>
      </c>
      <c r="CT858">
        <v>0.3016665</v>
      </c>
      <c r="CU858">
        <v>0.30455149999999998</v>
      </c>
      <c r="CV858">
        <v>0.30727700000000002</v>
      </c>
      <c r="CW858">
        <v>0.30995699999999998</v>
      </c>
      <c r="CX858">
        <v>0.31249149999999998</v>
      </c>
      <c r="CY858">
        <v>0.31491049999999998</v>
      </c>
      <c r="CZ858">
        <v>0.31655650000000002</v>
      </c>
      <c r="DA858">
        <v>0.31755549999999999</v>
      </c>
      <c r="DB858">
        <v>0.3176215</v>
      </c>
      <c r="DC858">
        <v>0.31643100000000002</v>
      </c>
      <c r="DD858">
        <v>0.31464449999999999</v>
      </c>
      <c r="DE858">
        <v>0.31430399999999997</v>
      </c>
      <c r="DF858">
        <v>0.31540600000000002</v>
      </c>
      <c r="DG858">
        <v>0.31680449999999999</v>
      </c>
      <c r="DH858">
        <v>0.31852599999999998</v>
      </c>
      <c r="DI858">
        <v>0.32025999999999999</v>
      </c>
      <c r="DJ858">
        <v>0.32232650000000002</v>
      </c>
      <c r="DK858">
        <v>0.32488400000000001</v>
      </c>
      <c r="DL858">
        <v>0.32770250000000001</v>
      </c>
      <c r="DM858">
        <v>0.33054099999999997</v>
      </c>
      <c r="DN858">
        <v>0.33338200000000001</v>
      </c>
      <c r="DO858">
        <v>0.33606249999999999</v>
      </c>
      <c r="DP858">
        <v>0.33846700000000002</v>
      </c>
      <c r="DQ858">
        <v>0.34060750000000001</v>
      </c>
      <c r="DR858">
        <v>0.3425705</v>
      </c>
      <c r="DS858">
        <v>0.34439449999999999</v>
      </c>
      <c r="DT858">
        <v>0.34604099999999999</v>
      </c>
      <c r="DU858">
        <v>0.34761249999999999</v>
      </c>
      <c r="DV858">
        <v>0.34908699999999998</v>
      </c>
      <c r="DW858">
        <v>0.35056749999999998</v>
      </c>
      <c r="DX858">
        <v>0.3519505</v>
      </c>
      <c r="DY858">
        <v>0.35330149999999999</v>
      </c>
      <c r="DZ858">
        <v>0.35460199999999997</v>
      </c>
      <c r="EA858">
        <v>0.35563899999999998</v>
      </c>
      <c r="EB858">
        <v>0.35672949999999998</v>
      </c>
      <c r="EC858">
        <v>0.35764449999999998</v>
      </c>
      <c r="ED858">
        <v>0.35859350000000001</v>
      </c>
      <c r="EE858">
        <v>0.35945650000000001</v>
      </c>
      <c r="EF858">
        <v>0.36014800000000002</v>
      </c>
      <c r="EG858">
        <v>0.3608615</v>
      </c>
      <c r="EH858">
        <v>0.36144700000000002</v>
      </c>
      <c r="EI858">
        <v>0.36165900000000001</v>
      </c>
      <c r="EJ858">
        <v>0.36166199999999998</v>
      </c>
      <c r="EK858">
        <v>0.36165799999999998</v>
      </c>
      <c r="EL858">
        <v>0.36137449999999999</v>
      </c>
      <c r="EM858">
        <v>0.361377</v>
      </c>
      <c r="EN858">
        <v>0.36144399999999999</v>
      </c>
      <c r="EO858">
        <v>0.36150599999999999</v>
      </c>
      <c r="EP858">
        <v>0.36192600000000003</v>
      </c>
      <c r="EQ858">
        <v>0.36262699999999998</v>
      </c>
      <c r="ER858">
        <v>0.36153600000000002</v>
      </c>
      <c r="ES858">
        <v>0.36267450000000001</v>
      </c>
      <c r="ET858">
        <v>0.36362699999999998</v>
      </c>
      <c r="EU858">
        <v>0.364402</v>
      </c>
      <c r="EV858">
        <v>0.36441899999999999</v>
      </c>
      <c r="EW858">
        <v>0.36315950000000002</v>
      </c>
      <c r="EX858">
        <v>0.3593285</v>
      </c>
      <c r="EY858">
        <v>0.349825</v>
      </c>
      <c r="EZ858">
        <v>0.33072099999999999</v>
      </c>
      <c r="FA858">
        <v>0.30681599999999998</v>
      </c>
      <c r="FB858">
        <v>0.29242200000000002</v>
      </c>
      <c r="FC858">
        <v>0.28776649999999998</v>
      </c>
      <c r="FD858">
        <v>0.28796699999999997</v>
      </c>
      <c r="FE858">
        <v>0.29090650000000001</v>
      </c>
      <c r="FF858">
        <v>0.29582849999999999</v>
      </c>
      <c r="FG858">
        <v>0.30188150000000002</v>
      </c>
      <c r="FH858">
        <v>0.30837100000000001</v>
      </c>
      <c r="FI858">
        <v>0.31486950000000002</v>
      </c>
      <c r="FJ858">
        <v>0.32156699999999999</v>
      </c>
      <c r="FK858">
        <v>0.32818249999999999</v>
      </c>
      <c r="FL858">
        <v>0.33395000000000002</v>
      </c>
      <c r="FM858">
        <v>0.339202</v>
      </c>
      <c r="FN858">
        <v>0.34361649999999999</v>
      </c>
      <c r="FO858">
        <v>0.34724100000000002</v>
      </c>
      <c r="FP858">
        <v>0.35070249999999997</v>
      </c>
      <c r="FQ858">
        <v>0.35383550000000003</v>
      </c>
      <c r="FR858">
        <v>0.35665599999999997</v>
      </c>
      <c r="FS858">
        <v>0.35974099999999998</v>
      </c>
      <c r="FT858">
        <v>0.36246450000000002</v>
      </c>
      <c r="FU858">
        <v>0.36536350000000001</v>
      </c>
      <c r="FV858">
        <v>0.36843100000000001</v>
      </c>
      <c r="FW858">
        <v>0.37153150000000001</v>
      </c>
      <c r="FX858">
        <v>0.3733455</v>
      </c>
      <c r="FY858">
        <v>0.37338450000000001</v>
      </c>
      <c r="FZ858">
        <v>0.37173299999999998</v>
      </c>
      <c r="GA858">
        <v>0.368093</v>
      </c>
      <c r="GB858">
        <v>0.364699</v>
      </c>
      <c r="GC858">
        <v>0.36196899999999999</v>
      </c>
      <c r="GD858">
        <v>0.36026249999999999</v>
      </c>
      <c r="GE858">
        <v>0.35819450000000003</v>
      </c>
      <c r="GF858">
        <v>0.359371</v>
      </c>
      <c r="GG858">
        <v>0.36253000000000002</v>
      </c>
      <c r="GH858">
        <v>0.36383399999999999</v>
      </c>
      <c r="GI858">
        <v>0.36395499999999997</v>
      </c>
      <c r="GJ858">
        <v>0.36326849999999999</v>
      </c>
      <c r="GK858">
        <v>0.36307899999999999</v>
      </c>
      <c r="GL858">
        <v>0.36273850000000002</v>
      </c>
      <c r="GM858">
        <v>0.36164099999999999</v>
      </c>
      <c r="GN858">
        <v>0.36086750000000001</v>
      </c>
      <c r="GO858">
        <v>0.35932649999999999</v>
      </c>
      <c r="GP858">
        <v>0.357543</v>
      </c>
      <c r="GQ858">
        <v>0.35756100000000002</v>
      </c>
      <c r="GR858">
        <v>0.35783700000000002</v>
      </c>
      <c r="GS858">
        <v>0.3571725</v>
      </c>
      <c r="GT858">
        <v>0.35600949999999998</v>
      </c>
      <c r="GU858">
        <v>0.35535299999999997</v>
      </c>
      <c r="GV858">
        <v>0.35412500000000002</v>
      </c>
      <c r="GW858">
        <v>0.35159299999999999</v>
      </c>
      <c r="GX858">
        <v>0.3496245</v>
      </c>
      <c r="GY858">
        <v>0.34538200000000002</v>
      </c>
      <c r="GZ858">
        <v>0.34216299999999999</v>
      </c>
      <c r="HA858">
        <v>0.33629150000000002</v>
      </c>
      <c r="HB858">
        <v>0.33109650000000002</v>
      </c>
      <c r="HC858">
        <v>0.3241655</v>
      </c>
      <c r="HD858">
        <v>0.31624750000000001</v>
      </c>
      <c r="HE858">
        <v>0.311226</v>
      </c>
      <c r="HF858">
        <v>0.307257</v>
      </c>
      <c r="HG858">
        <v>0.30437750000000002</v>
      </c>
      <c r="HH858">
        <v>0.30077549999999997</v>
      </c>
      <c r="HI858">
        <v>0.30847249999999998</v>
      </c>
    </row>
    <row r="859" spans="1:217" x14ac:dyDescent="0.35">
      <c r="A859" s="1" t="s">
        <v>1074</v>
      </c>
      <c r="B859">
        <v>5.7167999999999997E-2</v>
      </c>
      <c r="C859">
        <v>5.6862000000000003E-2</v>
      </c>
      <c r="D859">
        <v>6.0329500000000001E-2</v>
      </c>
      <c r="E859">
        <v>5.89475E-2</v>
      </c>
      <c r="F859">
        <v>6.0913000000000002E-2</v>
      </c>
      <c r="G859">
        <v>6.3911499999999996E-2</v>
      </c>
      <c r="H859">
        <v>6.5690499999999999E-2</v>
      </c>
      <c r="I859">
        <v>6.7710500000000007E-2</v>
      </c>
      <c r="J859">
        <v>7.2789000000000006E-2</v>
      </c>
      <c r="K859">
        <v>7.8189499999999995E-2</v>
      </c>
      <c r="L859">
        <v>8.2617499999999996E-2</v>
      </c>
      <c r="M859">
        <v>8.5194000000000006E-2</v>
      </c>
      <c r="N859">
        <v>8.7071999999999997E-2</v>
      </c>
      <c r="O859">
        <v>8.9932499999999999E-2</v>
      </c>
      <c r="P859">
        <v>9.4535999999999995E-2</v>
      </c>
      <c r="Q859">
        <v>0.10023650000000001</v>
      </c>
      <c r="R859">
        <v>0.1065685</v>
      </c>
      <c r="S859">
        <v>0.1133265</v>
      </c>
      <c r="T859">
        <v>0.120601</v>
      </c>
      <c r="U859">
        <v>0.12911049999999999</v>
      </c>
      <c r="V859">
        <v>0.13861399999999999</v>
      </c>
      <c r="W859">
        <v>0.14943600000000001</v>
      </c>
      <c r="X859">
        <v>0.160773</v>
      </c>
      <c r="Y859">
        <v>0.17251449999999999</v>
      </c>
      <c r="Z859">
        <v>0.18294750000000001</v>
      </c>
      <c r="AA859">
        <v>0.1924835</v>
      </c>
      <c r="AB859">
        <v>0.200626</v>
      </c>
      <c r="AC859">
        <v>0.208175</v>
      </c>
      <c r="AD859">
        <v>0.21576300000000001</v>
      </c>
      <c r="AE859">
        <v>0.22346650000000001</v>
      </c>
      <c r="AF859">
        <v>0.23113</v>
      </c>
      <c r="AG859">
        <v>0.2387455</v>
      </c>
      <c r="AH859">
        <v>0.24680650000000001</v>
      </c>
      <c r="AI859">
        <v>0.25506050000000002</v>
      </c>
      <c r="AJ859">
        <v>0.26365250000000001</v>
      </c>
      <c r="AK859">
        <v>0.272345</v>
      </c>
      <c r="AL859">
        <v>0.28097800000000001</v>
      </c>
      <c r="AM859">
        <v>0.28957100000000002</v>
      </c>
      <c r="AN859">
        <v>0.29736000000000001</v>
      </c>
      <c r="AO859">
        <v>0.30446600000000001</v>
      </c>
      <c r="AP859">
        <v>0.31061</v>
      </c>
      <c r="AQ859">
        <v>0.31548300000000001</v>
      </c>
      <c r="AR859">
        <v>0.319498</v>
      </c>
      <c r="AS859">
        <v>0.32250899999999999</v>
      </c>
      <c r="AT859">
        <v>0.3246175</v>
      </c>
      <c r="AU859">
        <v>0.326237</v>
      </c>
      <c r="AV859">
        <v>0.32747799999999999</v>
      </c>
      <c r="AW859">
        <v>0.32845449999999998</v>
      </c>
      <c r="AX859">
        <v>0.329314</v>
      </c>
      <c r="AY859">
        <v>0.33033099999999999</v>
      </c>
      <c r="AZ859">
        <v>0.33138699999999999</v>
      </c>
      <c r="BA859">
        <v>0.332565</v>
      </c>
      <c r="BB859">
        <v>0.33420100000000003</v>
      </c>
      <c r="BC859">
        <v>0.3359915</v>
      </c>
      <c r="BD859">
        <v>0.33820050000000001</v>
      </c>
      <c r="BE859">
        <v>0.34066200000000002</v>
      </c>
      <c r="BF859">
        <v>0.3433985</v>
      </c>
      <c r="BG859">
        <v>0.34659299999999998</v>
      </c>
      <c r="BH859">
        <v>0.35029199999999999</v>
      </c>
      <c r="BI859">
        <v>0.35408800000000001</v>
      </c>
      <c r="BJ859">
        <v>0.3580565</v>
      </c>
      <c r="BK859">
        <v>0.36242150000000001</v>
      </c>
      <c r="BL859">
        <v>0.36695</v>
      </c>
      <c r="BM859">
        <v>0.37158150000000001</v>
      </c>
      <c r="BN859">
        <v>0.37606250000000002</v>
      </c>
      <c r="BO859">
        <v>0.38122450000000002</v>
      </c>
      <c r="BP859">
        <v>0.386239</v>
      </c>
      <c r="BQ859">
        <v>0.39165149999999999</v>
      </c>
      <c r="BR859">
        <v>0.39678849999999999</v>
      </c>
      <c r="BS859">
        <v>0.40207900000000002</v>
      </c>
      <c r="BT859">
        <v>0.40715249999999997</v>
      </c>
      <c r="BU859">
        <v>0.41230250000000002</v>
      </c>
      <c r="BV859">
        <v>0.41771999999999998</v>
      </c>
      <c r="BW859">
        <v>0.42331049999999998</v>
      </c>
      <c r="BX859">
        <v>0.42916199999999999</v>
      </c>
      <c r="BY859">
        <v>0.434923</v>
      </c>
      <c r="BZ859">
        <v>0.44064799999999998</v>
      </c>
      <c r="CA859">
        <v>0.44694200000000001</v>
      </c>
      <c r="CB859">
        <v>0.45318399999999998</v>
      </c>
      <c r="CC859">
        <v>0.45938400000000001</v>
      </c>
      <c r="CD859">
        <v>0.46542699999999998</v>
      </c>
      <c r="CE859">
        <v>0.47109699999999999</v>
      </c>
      <c r="CF859">
        <v>0.47659000000000001</v>
      </c>
      <c r="CG859">
        <v>0.48195749999999998</v>
      </c>
      <c r="CH859">
        <v>0.48740749999999999</v>
      </c>
      <c r="CI859">
        <v>0.49290800000000001</v>
      </c>
      <c r="CJ859">
        <v>0.49806499999999998</v>
      </c>
      <c r="CK859">
        <v>0.50291249999999998</v>
      </c>
      <c r="CL859">
        <v>0.50732200000000005</v>
      </c>
      <c r="CM859">
        <v>0.51142149999999997</v>
      </c>
      <c r="CN859">
        <v>0.51539400000000002</v>
      </c>
      <c r="CO859">
        <v>0.519096</v>
      </c>
      <c r="CP859">
        <v>0.52270550000000005</v>
      </c>
      <c r="CQ859">
        <v>0.52578400000000003</v>
      </c>
      <c r="CR859">
        <v>0.52856300000000001</v>
      </c>
      <c r="CS859">
        <v>0.53106450000000005</v>
      </c>
      <c r="CT859">
        <v>0.53346450000000001</v>
      </c>
      <c r="CU859">
        <v>0.53581400000000001</v>
      </c>
      <c r="CV859">
        <v>0.53793500000000005</v>
      </c>
      <c r="CW859">
        <v>0.53995599999999999</v>
      </c>
      <c r="CX859">
        <v>0.54163249999999996</v>
      </c>
      <c r="CY859">
        <v>0.54274</v>
      </c>
      <c r="CZ859">
        <v>0.54306849999999995</v>
      </c>
      <c r="DA859">
        <v>0.53998400000000002</v>
      </c>
      <c r="DB859">
        <v>0.53434099999999995</v>
      </c>
      <c r="DC859">
        <v>0.53001050000000005</v>
      </c>
      <c r="DD859">
        <v>0.52234849999999999</v>
      </c>
      <c r="DE859">
        <v>0.52203200000000005</v>
      </c>
      <c r="DF859">
        <v>0.53011600000000003</v>
      </c>
      <c r="DG859">
        <v>0.532995</v>
      </c>
      <c r="DH859">
        <v>0.53507000000000005</v>
      </c>
      <c r="DI859">
        <v>0.53690400000000005</v>
      </c>
      <c r="DJ859">
        <v>0.53917099999999996</v>
      </c>
      <c r="DK859">
        <v>0.54191900000000004</v>
      </c>
      <c r="DL859">
        <v>0.54454899999999995</v>
      </c>
      <c r="DM859">
        <v>0.54708749999999995</v>
      </c>
      <c r="DN859">
        <v>0.54974800000000001</v>
      </c>
      <c r="DO859">
        <v>0.55210000000000004</v>
      </c>
      <c r="DP859">
        <v>0.55429099999999998</v>
      </c>
      <c r="DQ859">
        <v>0.55606250000000002</v>
      </c>
      <c r="DR859">
        <v>0.55784449999999997</v>
      </c>
      <c r="DS859">
        <v>0.55933200000000005</v>
      </c>
      <c r="DT859">
        <v>0.56086349999999996</v>
      </c>
      <c r="DU859">
        <v>0.56227749999999999</v>
      </c>
      <c r="DV859">
        <v>0.5636485</v>
      </c>
      <c r="DW859">
        <v>0.56487600000000004</v>
      </c>
      <c r="DX859">
        <v>0.56593249999999995</v>
      </c>
      <c r="DY859">
        <v>0.56695850000000003</v>
      </c>
      <c r="DZ859">
        <v>0.56779550000000001</v>
      </c>
      <c r="EA859">
        <v>0.56850699999999998</v>
      </c>
      <c r="EB859">
        <v>0.56912949999999995</v>
      </c>
      <c r="EC859">
        <v>0.56972999999999996</v>
      </c>
      <c r="ED859">
        <v>0.57012050000000003</v>
      </c>
      <c r="EE859">
        <v>0.57039499999999999</v>
      </c>
      <c r="EF859">
        <v>0.57078600000000002</v>
      </c>
      <c r="EG859">
        <v>0.57122150000000005</v>
      </c>
      <c r="EH859">
        <v>0.57144349999999999</v>
      </c>
      <c r="EI859">
        <v>0.57117200000000001</v>
      </c>
      <c r="EJ859">
        <v>0.57100850000000003</v>
      </c>
      <c r="EK859">
        <v>0.57083550000000005</v>
      </c>
      <c r="EL859">
        <v>0.57080600000000004</v>
      </c>
      <c r="EM859">
        <v>0.5704475</v>
      </c>
      <c r="EN859">
        <v>0.57047049999999999</v>
      </c>
      <c r="EO859">
        <v>0.57037850000000001</v>
      </c>
      <c r="EP859">
        <v>0.57073249999999998</v>
      </c>
      <c r="EQ859">
        <v>0.57121949999999999</v>
      </c>
      <c r="ER859">
        <v>0.56836850000000005</v>
      </c>
      <c r="ES859">
        <v>0.56937300000000002</v>
      </c>
      <c r="ET859">
        <v>0.57121100000000002</v>
      </c>
      <c r="EU859">
        <v>0.57192149999999997</v>
      </c>
      <c r="EV859">
        <v>0.57251949999999996</v>
      </c>
      <c r="EW859">
        <v>0.57137550000000004</v>
      </c>
      <c r="EX859">
        <v>0.56692949999999998</v>
      </c>
      <c r="EY859">
        <v>0.5549925</v>
      </c>
      <c r="EZ859">
        <v>0.53365700000000005</v>
      </c>
      <c r="FA859">
        <v>0.50494249999999996</v>
      </c>
      <c r="FB859">
        <v>0.48440349999999999</v>
      </c>
      <c r="FC859">
        <v>0.47846549999999999</v>
      </c>
      <c r="FD859">
        <v>0.47993249999999998</v>
      </c>
      <c r="FE859">
        <v>0.48432999999999998</v>
      </c>
      <c r="FF859">
        <v>0.49051650000000002</v>
      </c>
      <c r="FG859">
        <v>0.49768400000000002</v>
      </c>
      <c r="FH859">
        <v>0.50488999999999995</v>
      </c>
      <c r="FI859">
        <v>0.51251250000000004</v>
      </c>
      <c r="FJ859">
        <v>0.52024250000000005</v>
      </c>
      <c r="FK859">
        <v>0.52767949999999997</v>
      </c>
      <c r="FL859">
        <v>0.53415000000000001</v>
      </c>
      <c r="FM859">
        <v>0.53950549999999997</v>
      </c>
      <c r="FN859">
        <v>0.54372949999999998</v>
      </c>
      <c r="FO859">
        <v>0.54672500000000002</v>
      </c>
      <c r="FP859">
        <v>0.54931799999999997</v>
      </c>
      <c r="FQ859">
        <v>0.55151700000000003</v>
      </c>
      <c r="FR859">
        <v>0.55376749999999997</v>
      </c>
      <c r="FS859">
        <v>0.55575949999999996</v>
      </c>
      <c r="FT859">
        <v>0.55746399999999996</v>
      </c>
      <c r="FU859">
        <v>0.55899449999999995</v>
      </c>
      <c r="FV859">
        <v>0.560751</v>
      </c>
      <c r="FW859">
        <v>0.56373050000000002</v>
      </c>
      <c r="FX859">
        <v>0.56467849999999997</v>
      </c>
      <c r="FY859">
        <v>0.56110150000000003</v>
      </c>
      <c r="FZ859">
        <v>0.55207899999999999</v>
      </c>
      <c r="GA859">
        <v>0.54138949999999997</v>
      </c>
      <c r="GB859">
        <v>0.53261400000000003</v>
      </c>
      <c r="GC859">
        <v>0.52511549999999996</v>
      </c>
      <c r="GD859">
        <v>0.51827900000000005</v>
      </c>
      <c r="GE859">
        <v>0.5067625</v>
      </c>
      <c r="GF859">
        <v>0.50604099999999996</v>
      </c>
      <c r="GG859">
        <v>0.52358850000000001</v>
      </c>
      <c r="GH859">
        <v>0.52814550000000005</v>
      </c>
      <c r="GI859">
        <v>0.52600349999999996</v>
      </c>
      <c r="GJ859">
        <v>0.52247750000000004</v>
      </c>
      <c r="GK859">
        <v>0.51906850000000004</v>
      </c>
      <c r="GL859">
        <v>0.51673999999999998</v>
      </c>
      <c r="GM859">
        <v>0.51473749999999996</v>
      </c>
      <c r="GN859">
        <v>0.51261449999999997</v>
      </c>
      <c r="GO859">
        <v>0.50936099999999995</v>
      </c>
      <c r="GP859">
        <v>0.50575950000000003</v>
      </c>
      <c r="GQ859">
        <v>0.50529049999999998</v>
      </c>
      <c r="GR859">
        <v>0.50421300000000002</v>
      </c>
      <c r="GS859">
        <v>0.50219150000000001</v>
      </c>
      <c r="GT859">
        <v>0.49875449999999999</v>
      </c>
      <c r="GU859">
        <v>0.49787399999999998</v>
      </c>
      <c r="GV859">
        <v>0.49543749999999998</v>
      </c>
      <c r="GW859">
        <v>0.4911645</v>
      </c>
      <c r="GX859">
        <v>0.48885699999999999</v>
      </c>
      <c r="GY859">
        <v>0.48773450000000002</v>
      </c>
      <c r="GZ859">
        <v>0.4857455</v>
      </c>
      <c r="HA859">
        <v>0.48066599999999998</v>
      </c>
      <c r="HB859">
        <v>0.47183150000000001</v>
      </c>
      <c r="HC859">
        <v>0.46398699999999998</v>
      </c>
      <c r="HD859">
        <v>0.4584625</v>
      </c>
      <c r="HE859">
        <v>0.45382299999999998</v>
      </c>
      <c r="HF859">
        <v>0.45207049999999999</v>
      </c>
      <c r="HG859">
        <v>0.44661200000000001</v>
      </c>
      <c r="HH859">
        <v>0.45569150000000003</v>
      </c>
      <c r="HI859">
        <v>0.46324500000000002</v>
      </c>
    </row>
    <row r="860" spans="1:217" x14ac:dyDescent="0.35">
      <c r="A860" s="1" t="s">
        <v>1075</v>
      </c>
      <c r="B860">
        <v>7.3056999999999997E-2</v>
      </c>
      <c r="C860">
        <v>5.9622000000000001E-2</v>
      </c>
      <c r="D860">
        <v>5.3866999999999998E-2</v>
      </c>
      <c r="E860">
        <v>5.7479000000000002E-2</v>
      </c>
      <c r="F860">
        <v>5.5619000000000002E-2</v>
      </c>
      <c r="G860">
        <v>5.8731999999999999E-2</v>
      </c>
      <c r="H860">
        <v>6.1469500000000003E-2</v>
      </c>
      <c r="I860">
        <v>6.3356999999999997E-2</v>
      </c>
      <c r="J860">
        <v>6.8964999999999999E-2</v>
      </c>
      <c r="K860">
        <v>7.5594999999999996E-2</v>
      </c>
      <c r="L860">
        <v>8.0769999999999995E-2</v>
      </c>
      <c r="M860">
        <v>8.2113000000000005E-2</v>
      </c>
      <c r="N860">
        <v>8.3104499999999998E-2</v>
      </c>
      <c r="O860">
        <v>8.5906999999999997E-2</v>
      </c>
      <c r="P860">
        <v>9.1000999999999999E-2</v>
      </c>
      <c r="Q860">
        <v>9.8198999999999995E-2</v>
      </c>
      <c r="R860">
        <v>0.10592849999999999</v>
      </c>
      <c r="S860">
        <v>0.1142875</v>
      </c>
      <c r="T860">
        <v>0.12374449999999999</v>
      </c>
      <c r="U860">
        <v>0.13531199999999999</v>
      </c>
      <c r="V860">
        <v>0.149424</v>
      </c>
      <c r="W860">
        <v>0.1670315</v>
      </c>
      <c r="X860">
        <v>0.18800600000000001</v>
      </c>
      <c r="Y860">
        <v>0.21160899999999999</v>
      </c>
      <c r="Z860">
        <v>0.2334765</v>
      </c>
      <c r="AA860">
        <v>0.25353049999999999</v>
      </c>
      <c r="AB860">
        <v>0.2697235</v>
      </c>
      <c r="AC860">
        <v>0.28298800000000002</v>
      </c>
      <c r="AD860">
        <v>0.29439300000000002</v>
      </c>
      <c r="AE860">
        <v>0.305087</v>
      </c>
      <c r="AF860">
        <v>0.31487100000000001</v>
      </c>
      <c r="AG860">
        <v>0.32448199999999999</v>
      </c>
      <c r="AH860">
        <v>0.33463949999999998</v>
      </c>
      <c r="AI860">
        <v>0.34539449999999999</v>
      </c>
      <c r="AJ860">
        <v>0.35700949999999998</v>
      </c>
      <c r="AK860">
        <v>0.36898350000000002</v>
      </c>
      <c r="AL860">
        <v>0.38098850000000001</v>
      </c>
      <c r="AM860">
        <v>0.39240449999999999</v>
      </c>
      <c r="AN860">
        <v>0.40203250000000001</v>
      </c>
      <c r="AO860">
        <v>0.40933249999999999</v>
      </c>
      <c r="AP860">
        <v>0.41396450000000001</v>
      </c>
      <c r="AQ860">
        <v>0.415412</v>
      </c>
      <c r="AR860">
        <v>0.41449799999999998</v>
      </c>
      <c r="AS860">
        <v>0.4116765</v>
      </c>
      <c r="AT860">
        <v>0.407412</v>
      </c>
      <c r="AU860">
        <v>0.402443</v>
      </c>
      <c r="AV860">
        <v>0.39733350000000001</v>
      </c>
      <c r="AW860">
        <v>0.39227000000000001</v>
      </c>
      <c r="AX860">
        <v>0.38764399999999999</v>
      </c>
      <c r="AY860">
        <v>0.38379400000000002</v>
      </c>
      <c r="AZ860">
        <v>0.3807065</v>
      </c>
      <c r="BA860">
        <v>0.37837799999999999</v>
      </c>
      <c r="BB860">
        <v>0.37713600000000003</v>
      </c>
      <c r="BC860">
        <v>0.3767935</v>
      </c>
      <c r="BD860">
        <v>0.37730399999999997</v>
      </c>
      <c r="BE860">
        <v>0.37876900000000002</v>
      </c>
      <c r="BF860">
        <v>0.38099100000000002</v>
      </c>
      <c r="BG860">
        <v>0.38444800000000001</v>
      </c>
      <c r="BH860">
        <v>0.38839899999999999</v>
      </c>
      <c r="BI860">
        <v>0.39294050000000003</v>
      </c>
      <c r="BJ860">
        <v>0.39823249999999999</v>
      </c>
      <c r="BK860">
        <v>0.40407850000000001</v>
      </c>
      <c r="BL860">
        <v>0.41016000000000002</v>
      </c>
      <c r="BM860">
        <v>0.41846</v>
      </c>
      <c r="BN860">
        <v>0.42534100000000002</v>
      </c>
      <c r="BO860">
        <v>0.43243700000000002</v>
      </c>
      <c r="BP860">
        <v>0.43924150000000001</v>
      </c>
      <c r="BQ860">
        <v>0.44663150000000001</v>
      </c>
      <c r="BR860">
        <v>0.45395550000000001</v>
      </c>
      <c r="BS860">
        <v>0.46112449999999999</v>
      </c>
      <c r="BT860">
        <v>0.46846149999999998</v>
      </c>
      <c r="BU860">
        <v>0.47584700000000002</v>
      </c>
      <c r="BV860">
        <v>0.48373250000000001</v>
      </c>
      <c r="BW860">
        <v>0.49187649999999999</v>
      </c>
      <c r="BX860">
        <v>0.50041199999999997</v>
      </c>
      <c r="BY860">
        <v>0.50923249999999998</v>
      </c>
      <c r="BZ860">
        <v>0.51835050000000005</v>
      </c>
      <c r="CA860">
        <v>0.52783899999999995</v>
      </c>
      <c r="CB860">
        <v>0.53770150000000005</v>
      </c>
      <c r="CC860">
        <v>0.54773950000000005</v>
      </c>
      <c r="CD860">
        <v>0.55735900000000005</v>
      </c>
      <c r="CE860">
        <v>0.56684500000000004</v>
      </c>
      <c r="CF860">
        <v>0.57625199999999999</v>
      </c>
      <c r="CG860">
        <v>0.58557300000000001</v>
      </c>
      <c r="CH860">
        <v>0.59462250000000005</v>
      </c>
      <c r="CI860">
        <v>0.60334900000000002</v>
      </c>
      <c r="CJ860">
        <v>0.61163149999999999</v>
      </c>
      <c r="CK860">
        <v>0.61899499999999996</v>
      </c>
      <c r="CL860">
        <v>0.62568699999999999</v>
      </c>
      <c r="CM860">
        <v>0.63159500000000002</v>
      </c>
      <c r="CN860">
        <v>0.63731300000000002</v>
      </c>
      <c r="CO860">
        <v>0.64244500000000004</v>
      </c>
      <c r="CP860">
        <v>0.64704349999999999</v>
      </c>
      <c r="CQ860">
        <v>0.65085649999999995</v>
      </c>
      <c r="CR860">
        <v>0.65373150000000002</v>
      </c>
      <c r="CS860">
        <v>0.6556265</v>
      </c>
      <c r="CT860">
        <v>0.65704050000000003</v>
      </c>
      <c r="CU860">
        <v>0.65872799999999998</v>
      </c>
      <c r="CV860">
        <v>0.65997399999999995</v>
      </c>
      <c r="CW860">
        <v>0.660945</v>
      </c>
      <c r="CX860">
        <v>0.66064400000000001</v>
      </c>
      <c r="CY860">
        <v>0.65864449999999997</v>
      </c>
      <c r="CZ860">
        <v>0.65479849999999995</v>
      </c>
      <c r="DA860">
        <v>0.64051349999999996</v>
      </c>
      <c r="DB860">
        <v>0.62124400000000002</v>
      </c>
      <c r="DC860">
        <v>0.60877999999999999</v>
      </c>
      <c r="DD860">
        <v>0.59071499999999999</v>
      </c>
      <c r="DE860">
        <v>0.59285149999999998</v>
      </c>
      <c r="DF860">
        <v>0.61542149999999995</v>
      </c>
      <c r="DG860">
        <v>0.62279099999999998</v>
      </c>
      <c r="DH860">
        <v>0.62623300000000004</v>
      </c>
      <c r="DI860">
        <v>0.62881050000000005</v>
      </c>
      <c r="DJ860">
        <v>0.63212349999999995</v>
      </c>
      <c r="DK860">
        <v>0.63610100000000003</v>
      </c>
      <c r="DL860">
        <v>0.63973899999999995</v>
      </c>
      <c r="DM860">
        <v>0.64288599999999996</v>
      </c>
      <c r="DN860">
        <v>0.64568300000000001</v>
      </c>
      <c r="DO860">
        <v>0.64791900000000002</v>
      </c>
      <c r="DP860">
        <v>0.65028399999999997</v>
      </c>
      <c r="DQ860">
        <v>0.65189350000000001</v>
      </c>
      <c r="DR860">
        <v>0.65311900000000001</v>
      </c>
      <c r="DS860">
        <v>0.65427449999999998</v>
      </c>
      <c r="DT860">
        <v>0.65529999999999999</v>
      </c>
      <c r="DU860">
        <v>0.65602000000000005</v>
      </c>
      <c r="DV860">
        <v>0.656393</v>
      </c>
      <c r="DW860">
        <v>0.65686149999999999</v>
      </c>
      <c r="DX860">
        <v>0.65676500000000004</v>
      </c>
      <c r="DY860">
        <v>0.65653649999999997</v>
      </c>
      <c r="DZ860">
        <v>0.65617150000000002</v>
      </c>
      <c r="EA860">
        <v>0.65585850000000001</v>
      </c>
      <c r="EB860">
        <v>0.65533050000000004</v>
      </c>
      <c r="EC860">
        <v>0.65487700000000004</v>
      </c>
      <c r="ED860">
        <v>0.65434349999999997</v>
      </c>
      <c r="EE860">
        <v>0.65369849999999996</v>
      </c>
      <c r="EF860">
        <v>0.65304799999999996</v>
      </c>
      <c r="EG860">
        <v>0.65237599999999996</v>
      </c>
      <c r="EH860">
        <v>0.65151150000000002</v>
      </c>
      <c r="EI860">
        <v>0.65057299999999996</v>
      </c>
      <c r="EJ860">
        <v>0.64913149999999997</v>
      </c>
      <c r="EK860">
        <v>0.64690049999999999</v>
      </c>
      <c r="EL860">
        <v>0.64494949999999995</v>
      </c>
      <c r="EM860">
        <v>0.64293049999999996</v>
      </c>
      <c r="EN860">
        <v>0.64103299999999996</v>
      </c>
      <c r="EO860">
        <v>0.63901549999999996</v>
      </c>
      <c r="EP860">
        <v>0.63751999999999998</v>
      </c>
      <c r="EQ860">
        <v>0.63690599999999997</v>
      </c>
      <c r="ER860">
        <v>0.6322295</v>
      </c>
      <c r="ES860">
        <v>0.63254200000000005</v>
      </c>
      <c r="ET860">
        <v>0.63292349999999997</v>
      </c>
      <c r="EU860">
        <v>0.63251299999999999</v>
      </c>
      <c r="EV860">
        <v>0.63144449999999996</v>
      </c>
      <c r="EW860">
        <v>0.62795199999999995</v>
      </c>
      <c r="EX860">
        <v>0.61774099999999998</v>
      </c>
      <c r="EY860">
        <v>0.59730899999999998</v>
      </c>
      <c r="EZ860">
        <v>0.56955</v>
      </c>
      <c r="FA860">
        <v>0.53358349999999999</v>
      </c>
      <c r="FB860">
        <v>0.50935600000000003</v>
      </c>
      <c r="FC860">
        <v>0.50602800000000003</v>
      </c>
      <c r="FD860">
        <v>0.51091050000000005</v>
      </c>
      <c r="FE860">
        <v>0.51638399999999995</v>
      </c>
      <c r="FF860">
        <v>0.52279200000000003</v>
      </c>
      <c r="FG860">
        <v>0.52963099999999996</v>
      </c>
      <c r="FH860">
        <v>0.53680700000000003</v>
      </c>
      <c r="FI860">
        <v>0.54469849999999997</v>
      </c>
      <c r="FJ860">
        <v>0.55251700000000004</v>
      </c>
      <c r="FK860">
        <v>0.56056050000000002</v>
      </c>
      <c r="FL860">
        <v>0.56820199999999998</v>
      </c>
      <c r="FM860">
        <v>0.57483499999999998</v>
      </c>
      <c r="FN860">
        <v>0.58070900000000003</v>
      </c>
      <c r="FO860">
        <v>0.58561399999999997</v>
      </c>
      <c r="FP860">
        <v>0.58962049999999999</v>
      </c>
      <c r="FQ860">
        <v>0.59232300000000004</v>
      </c>
      <c r="FR860">
        <v>0.59452000000000005</v>
      </c>
      <c r="FS860">
        <v>0.59584499999999996</v>
      </c>
      <c r="FT860">
        <v>0.59728899999999996</v>
      </c>
      <c r="FU860">
        <v>0.59832750000000001</v>
      </c>
      <c r="FV860">
        <v>0.59918899999999997</v>
      </c>
      <c r="FW860">
        <v>0.60121250000000004</v>
      </c>
      <c r="FX860">
        <v>0.60028049999999999</v>
      </c>
      <c r="FY860">
        <v>0.59249249999999998</v>
      </c>
      <c r="FZ860">
        <v>0.57479950000000002</v>
      </c>
      <c r="GA860">
        <v>0.55487750000000002</v>
      </c>
      <c r="GB860">
        <v>0.54017899999999996</v>
      </c>
      <c r="GC860">
        <v>0.52756099999999995</v>
      </c>
      <c r="GD860">
        <v>0.51511649999999998</v>
      </c>
      <c r="GE860">
        <v>0.49518099999999998</v>
      </c>
      <c r="GF860">
        <v>0.4943245</v>
      </c>
      <c r="GG860">
        <v>0.52751250000000005</v>
      </c>
      <c r="GH860">
        <v>0.536825</v>
      </c>
      <c r="GI860">
        <v>0.53610899999999995</v>
      </c>
      <c r="GJ860">
        <v>0.53506799999999999</v>
      </c>
      <c r="GK860">
        <v>0.53317349999999997</v>
      </c>
      <c r="GL860">
        <v>0.53036700000000003</v>
      </c>
      <c r="GM860">
        <v>0.52847149999999998</v>
      </c>
      <c r="GN860">
        <v>0.525092</v>
      </c>
      <c r="GO860">
        <v>0.51980249999999995</v>
      </c>
      <c r="GP860">
        <v>0.513324</v>
      </c>
      <c r="GQ860">
        <v>0.50875899999999996</v>
      </c>
      <c r="GR860">
        <v>0.50489600000000001</v>
      </c>
      <c r="GS860">
        <v>0.50158950000000002</v>
      </c>
      <c r="GT860">
        <v>0.494585</v>
      </c>
      <c r="GU860">
        <v>0.49121300000000001</v>
      </c>
      <c r="GV860">
        <v>0.48797000000000001</v>
      </c>
      <c r="GW860">
        <v>0.47994550000000002</v>
      </c>
      <c r="GX860">
        <v>0.4775855</v>
      </c>
      <c r="GY860">
        <v>0.47716550000000002</v>
      </c>
      <c r="GZ860">
        <v>0.47407349999999998</v>
      </c>
      <c r="HA860">
        <v>0.46707199999999999</v>
      </c>
      <c r="HB860">
        <v>0.45797300000000002</v>
      </c>
      <c r="HC860">
        <v>0.4485285</v>
      </c>
      <c r="HD860">
        <v>0.44266800000000001</v>
      </c>
      <c r="HE860">
        <v>0.43904399999999999</v>
      </c>
      <c r="HF860">
        <v>0.43798500000000001</v>
      </c>
      <c r="HG860">
        <v>0.436921</v>
      </c>
      <c r="HH860">
        <v>0.43592649999999999</v>
      </c>
      <c r="HI860">
        <v>0.43312899999999999</v>
      </c>
    </row>
    <row r="861" spans="1:217" x14ac:dyDescent="0.35">
      <c r="A861" s="1" t="s">
        <v>1076</v>
      </c>
      <c r="B861">
        <v>0.10134799999999999</v>
      </c>
      <c r="C861">
        <v>8.3366999999999997E-2</v>
      </c>
      <c r="D861">
        <v>7.8448500000000004E-2</v>
      </c>
      <c r="E861">
        <v>8.0843499999999999E-2</v>
      </c>
      <c r="F861">
        <v>8.3527000000000004E-2</v>
      </c>
      <c r="G861">
        <v>8.6914500000000006E-2</v>
      </c>
      <c r="H861">
        <v>9.0382000000000004E-2</v>
      </c>
      <c r="I861">
        <v>9.5802999999999999E-2</v>
      </c>
      <c r="J861">
        <v>0.10349650000000001</v>
      </c>
      <c r="K861">
        <v>0.11296</v>
      </c>
      <c r="L861">
        <v>0.12062150000000001</v>
      </c>
      <c r="M861">
        <v>0.123969</v>
      </c>
      <c r="N861">
        <v>0.12636549999999999</v>
      </c>
      <c r="O861">
        <v>0.13062099999999999</v>
      </c>
      <c r="P861">
        <v>0.138289</v>
      </c>
      <c r="Q861">
        <v>0.1486305</v>
      </c>
      <c r="R861">
        <v>0.15953899999999999</v>
      </c>
      <c r="S861">
        <v>0.17097850000000001</v>
      </c>
      <c r="T861">
        <v>0.18379799999999999</v>
      </c>
      <c r="U861">
        <v>0.19943849999999999</v>
      </c>
      <c r="V861">
        <v>0.21897050000000001</v>
      </c>
      <c r="W861">
        <v>0.24326700000000001</v>
      </c>
      <c r="X861">
        <v>0.27131499999999997</v>
      </c>
      <c r="Y861">
        <v>0.30103999999999997</v>
      </c>
      <c r="Z861">
        <v>0.32712849999999999</v>
      </c>
      <c r="AA861">
        <v>0.3496475</v>
      </c>
      <c r="AB861">
        <v>0.36732350000000002</v>
      </c>
      <c r="AC861">
        <v>0.38148749999999998</v>
      </c>
      <c r="AD861">
        <v>0.39365</v>
      </c>
      <c r="AE861">
        <v>0.405781</v>
      </c>
      <c r="AF861">
        <v>0.41636800000000002</v>
      </c>
      <c r="AG861">
        <v>0.42638900000000002</v>
      </c>
      <c r="AH861">
        <v>0.43651050000000002</v>
      </c>
      <c r="AI861">
        <v>0.44681599999999999</v>
      </c>
      <c r="AJ861">
        <v>0.45741749999999998</v>
      </c>
      <c r="AK861">
        <v>0.46811150000000001</v>
      </c>
      <c r="AL861">
        <v>0.47845549999999998</v>
      </c>
      <c r="AM861">
        <v>0.488344</v>
      </c>
      <c r="AN861">
        <v>0.49689499999999998</v>
      </c>
      <c r="AO861">
        <v>0.50369799999999998</v>
      </c>
      <c r="AP861">
        <v>0.50880499999999995</v>
      </c>
      <c r="AQ861">
        <v>0.51188250000000002</v>
      </c>
      <c r="AR861">
        <v>0.51315750000000004</v>
      </c>
      <c r="AS861">
        <v>0.513046</v>
      </c>
      <c r="AT861">
        <v>0.51159600000000005</v>
      </c>
      <c r="AU861">
        <v>0.50934500000000005</v>
      </c>
      <c r="AV861">
        <v>0.50683350000000005</v>
      </c>
      <c r="AW861">
        <v>0.5037855</v>
      </c>
      <c r="AX861">
        <v>0.50085650000000004</v>
      </c>
      <c r="AY861">
        <v>0.49834299999999998</v>
      </c>
      <c r="AZ861">
        <v>0.49626350000000002</v>
      </c>
      <c r="BA861">
        <v>0.49444399999999999</v>
      </c>
      <c r="BB861">
        <v>0.49352400000000002</v>
      </c>
      <c r="BC861">
        <v>0.4933495</v>
      </c>
      <c r="BD861">
        <v>0.49368050000000002</v>
      </c>
      <c r="BE861">
        <v>0.49479450000000003</v>
      </c>
      <c r="BF861">
        <v>0.49636799999999998</v>
      </c>
      <c r="BG861">
        <v>0.49893500000000002</v>
      </c>
      <c r="BH861">
        <v>0.50186050000000004</v>
      </c>
      <c r="BI861">
        <v>0.50503750000000003</v>
      </c>
      <c r="BJ861">
        <v>0.50862700000000005</v>
      </c>
      <c r="BK861">
        <v>0.51239500000000004</v>
      </c>
      <c r="BL861">
        <v>0.51663999999999999</v>
      </c>
      <c r="BM861">
        <v>0.51978599999999997</v>
      </c>
      <c r="BN861">
        <v>0.52383800000000003</v>
      </c>
      <c r="BO861">
        <v>0.52846000000000004</v>
      </c>
      <c r="BP861">
        <v>0.53358749999999999</v>
      </c>
      <c r="BQ861">
        <v>0.53846050000000001</v>
      </c>
      <c r="BR861">
        <v>0.54319200000000001</v>
      </c>
      <c r="BS861">
        <v>0.54767949999999999</v>
      </c>
      <c r="BT861">
        <v>0.55222199999999999</v>
      </c>
      <c r="BU861">
        <v>0.55675249999999998</v>
      </c>
      <c r="BV861">
        <v>0.561469</v>
      </c>
      <c r="BW861">
        <v>0.56645800000000002</v>
      </c>
      <c r="BX861">
        <v>0.57165699999999997</v>
      </c>
      <c r="BY861">
        <v>0.57674449999999999</v>
      </c>
      <c r="BZ861">
        <v>0.5819105</v>
      </c>
      <c r="CA861">
        <v>0.58734699999999995</v>
      </c>
      <c r="CB861">
        <v>0.59250049999999999</v>
      </c>
      <c r="CC861">
        <v>0.597638</v>
      </c>
      <c r="CD861">
        <v>0.60234350000000003</v>
      </c>
      <c r="CE861">
        <v>0.60682599999999998</v>
      </c>
      <c r="CF861">
        <v>0.61151</v>
      </c>
      <c r="CG861">
        <v>0.61613099999999998</v>
      </c>
      <c r="CH861">
        <v>0.62035600000000002</v>
      </c>
      <c r="CI861">
        <v>0.62453000000000003</v>
      </c>
      <c r="CJ861">
        <v>0.62845200000000001</v>
      </c>
      <c r="CK861">
        <v>0.63179450000000004</v>
      </c>
      <c r="CL861">
        <v>0.63443300000000002</v>
      </c>
      <c r="CM861">
        <v>0.63683100000000004</v>
      </c>
      <c r="CN861">
        <v>0.63937600000000006</v>
      </c>
      <c r="CO861">
        <v>0.64186350000000003</v>
      </c>
      <c r="CP861">
        <v>0.64397950000000004</v>
      </c>
      <c r="CQ861">
        <v>0.64541999999999999</v>
      </c>
      <c r="CR861">
        <v>0.645868</v>
      </c>
      <c r="CS861">
        <v>0.64581699999999997</v>
      </c>
      <c r="CT861">
        <v>0.64569600000000005</v>
      </c>
      <c r="CU861">
        <v>0.64598449999999996</v>
      </c>
      <c r="CV861">
        <v>0.64597499999999997</v>
      </c>
      <c r="CW861">
        <v>0.64588599999999996</v>
      </c>
      <c r="CX861">
        <v>0.64437299999999997</v>
      </c>
      <c r="CY861">
        <v>0.64092099999999996</v>
      </c>
      <c r="CZ861">
        <v>0.63526199999999999</v>
      </c>
      <c r="DA861">
        <v>0.61752850000000004</v>
      </c>
      <c r="DB861">
        <v>0.59567650000000005</v>
      </c>
      <c r="DC861">
        <v>0.58294250000000003</v>
      </c>
      <c r="DD861">
        <v>0.56218449999999998</v>
      </c>
      <c r="DE861">
        <v>0.56745749999999995</v>
      </c>
      <c r="DF861">
        <v>0.59665049999999997</v>
      </c>
      <c r="DG861">
        <v>0.60738449999999999</v>
      </c>
      <c r="DH861">
        <v>0.61220350000000001</v>
      </c>
      <c r="DI861">
        <v>0.61497500000000005</v>
      </c>
      <c r="DJ861">
        <v>0.61785900000000005</v>
      </c>
      <c r="DK861">
        <v>0.62186850000000005</v>
      </c>
      <c r="DL861">
        <v>0.62561</v>
      </c>
      <c r="DM861">
        <v>0.62869450000000004</v>
      </c>
      <c r="DN861">
        <v>0.63161350000000005</v>
      </c>
      <c r="DO861">
        <v>0.63405549999999999</v>
      </c>
      <c r="DP861">
        <v>0.63627199999999995</v>
      </c>
      <c r="DQ861">
        <v>0.63805500000000004</v>
      </c>
      <c r="DR861">
        <v>0.63939100000000004</v>
      </c>
      <c r="DS861">
        <v>0.64064449999999995</v>
      </c>
      <c r="DT861">
        <v>0.64176949999999999</v>
      </c>
      <c r="DU861">
        <v>0.64265899999999998</v>
      </c>
      <c r="DV861">
        <v>0.64337049999999996</v>
      </c>
      <c r="DW861">
        <v>0.64382099999999998</v>
      </c>
      <c r="DX861">
        <v>0.64411499999999999</v>
      </c>
      <c r="DY861">
        <v>0.64437449999999996</v>
      </c>
      <c r="DZ861">
        <v>0.64457450000000005</v>
      </c>
      <c r="EA861">
        <v>0.64471849999999997</v>
      </c>
      <c r="EB861">
        <v>0.64481200000000005</v>
      </c>
      <c r="EC861">
        <v>0.64487150000000004</v>
      </c>
      <c r="ED861">
        <v>0.64482899999999999</v>
      </c>
      <c r="EE861">
        <v>0.64455750000000001</v>
      </c>
      <c r="EF861">
        <v>0.64421349999999999</v>
      </c>
      <c r="EG861">
        <v>0.64370550000000004</v>
      </c>
      <c r="EH861">
        <v>0.64321899999999999</v>
      </c>
      <c r="EI861">
        <v>0.64232449999999996</v>
      </c>
      <c r="EJ861">
        <v>0.64122250000000003</v>
      </c>
      <c r="EK861">
        <v>0.63916499999999998</v>
      </c>
      <c r="EL861">
        <v>0.63720900000000003</v>
      </c>
      <c r="EM861">
        <v>0.63527849999999997</v>
      </c>
      <c r="EN861">
        <v>0.63330200000000003</v>
      </c>
      <c r="EO861">
        <v>0.63139999999999996</v>
      </c>
      <c r="EP861">
        <v>0.63001450000000003</v>
      </c>
      <c r="EQ861">
        <v>0.62925500000000001</v>
      </c>
      <c r="ER861">
        <v>0.6256545</v>
      </c>
      <c r="ES861">
        <v>0.62609550000000003</v>
      </c>
      <c r="ET861">
        <v>0.62595500000000004</v>
      </c>
      <c r="EU861">
        <v>0.6252685</v>
      </c>
      <c r="EV861">
        <v>0.62401300000000004</v>
      </c>
      <c r="EW861">
        <v>0.62009049999999999</v>
      </c>
      <c r="EX861">
        <v>0.60828450000000001</v>
      </c>
      <c r="EY861">
        <v>0.58520349999999999</v>
      </c>
      <c r="EZ861">
        <v>0.55374999999999996</v>
      </c>
      <c r="FA861">
        <v>0.51404799999999995</v>
      </c>
      <c r="FB861">
        <v>0.48997000000000002</v>
      </c>
      <c r="FC861">
        <v>0.49110199999999998</v>
      </c>
      <c r="FD861">
        <v>0.49894250000000001</v>
      </c>
      <c r="FE861">
        <v>0.50665649999999995</v>
      </c>
      <c r="FF861">
        <v>0.51353850000000001</v>
      </c>
      <c r="FG861">
        <v>0.52092749999999999</v>
      </c>
      <c r="FH861">
        <v>0.52866199999999997</v>
      </c>
      <c r="FI861">
        <v>0.53678999999999999</v>
      </c>
      <c r="FJ861">
        <v>0.54525699999999999</v>
      </c>
      <c r="FK861">
        <v>0.55341149999999995</v>
      </c>
      <c r="FL861">
        <v>0.561222</v>
      </c>
      <c r="FM861">
        <v>0.56843049999999995</v>
      </c>
      <c r="FN861">
        <v>0.57460049999999996</v>
      </c>
      <c r="FO861">
        <v>0.57957599999999998</v>
      </c>
      <c r="FP861">
        <v>0.58321900000000004</v>
      </c>
      <c r="FQ861">
        <v>0.58608550000000004</v>
      </c>
      <c r="FR861">
        <v>0.58789999999999998</v>
      </c>
      <c r="FS861">
        <v>0.58856949999999997</v>
      </c>
      <c r="FT861">
        <v>0.58981749999999999</v>
      </c>
      <c r="FU861">
        <v>0.59049050000000003</v>
      </c>
      <c r="FV861">
        <v>0.59013099999999996</v>
      </c>
      <c r="FW861">
        <v>0.59230050000000001</v>
      </c>
      <c r="FX861">
        <v>0.59103050000000001</v>
      </c>
      <c r="FY861">
        <v>0.581654</v>
      </c>
      <c r="FZ861">
        <v>0.56066349999999998</v>
      </c>
      <c r="GA861">
        <v>0.53817700000000002</v>
      </c>
      <c r="GB861">
        <v>0.52165099999999998</v>
      </c>
      <c r="GC861">
        <v>0.50846049999999998</v>
      </c>
      <c r="GD861">
        <v>0.4939655</v>
      </c>
      <c r="GE861">
        <v>0.47103200000000001</v>
      </c>
      <c r="GF861">
        <v>0.4723485</v>
      </c>
      <c r="GG861">
        <v>0.51458999999999999</v>
      </c>
      <c r="GH861">
        <v>0.52860200000000002</v>
      </c>
      <c r="GI861">
        <v>0.53078199999999998</v>
      </c>
      <c r="GJ861">
        <v>0.53326850000000003</v>
      </c>
      <c r="GK861">
        <v>0.53414150000000005</v>
      </c>
      <c r="GL861">
        <v>0.53291650000000002</v>
      </c>
      <c r="GM861">
        <v>0.52983499999999994</v>
      </c>
      <c r="GN861">
        <v>0.52544049999999998</v>
      </c>
      <c r="GO861">
        <v>0.51894499999999999</v>
      </c>
      <c r="GP861">
        <v>0.51153000000000004</v>
      </c>
      <c r="GQ861">
        <v>0.5067005</v>
      </c>
      <c r="GR861">
        <v>0.50150700000000004</v>
      </c>
      <c r="GS861">
        <v>0.49794899999999997</v>
      </c>
      <c r="GT861">
        <v>0.4896665</v>
      </c>
      <c r="GU861">
        <v>0.48654249999999999</v>
      </c>
      <c r="GV861">
        <v>0.48245450000000001</v>
      </c>
      <c r="GW861">
        <v>0.47428100000000001</v>
      </c>
      <c r="GX861">
        <v>0.47371649999999998</v>
      </c>
      <c r="GY861">
        <v>0.47381450000000003</v>
      </c>
      <c r="GZ861">
        <v>0.47149000000000002</v>
      </c>
      <c r="HA861">
        <v>0.46412049999999999</v>
      </c>
      <c r="HB861">
        <v>0.45365299999999997</v>
      </c>
      <c r="HC861">
        <v>0.44258799999999998</v>
      </c>
      <c r="HD861">
        <v>0.43621700000000002</v>
      </c>
      <c r="HE861">
        <v>0.433446</v>
      </c>
      <c r="HF861">
        <v>0.43422850000000002</v>
      </c>
      <c r="HG861">
        <v>0.42720900000000001</v>
      </c>
      <c r="HH861">
        <v>0.43295050000000002</v>
      </c>
      <c r="HI861">
        <v>0.43953249999999999</v>
      </c>
    </row>
    <row r="862" spans="1:217" x14ac:dyDescent="0.35">
      <c r="A862" s="1" t="s">
        <v>1077</v>
      </c>
      <c r="B862">
        <v>0.1067635</v>
      </c>
      <c r="C862">
        <v>9.9937999999999999E-2</v>
      </c>
      <c r="D862">
        <v>9.7614500000000007E-2</v>
      </c>
      <c r="E862">
        <v>0.1001005</v>
      </c>
      <c r="F862">
        <v>0.1073465</v>
      </c>
      <c r="G862">
        <v>0.1105715</v>
      </c>
      <c r="H862">
        <v>0.113914</v>
      </c>
      <c r="I862">
        <v>0.12041549999999999</v>
      </c>
      <c r="J862">
        <v>0.128273</v>
      </c>
      <c r="K862">
        <v>0.13738600000000001</v>
      </c>
      <c r="L862">
        <v>0.1446115</v>
      </c>
      <c r="M862">
        <v>0.1482975</v>
      </c>
      <c r="N862">
        <v>0.150806</v>
      </c>
      <c r="O862">
        <v>0.15486150000000001</v>
      </c>
      <c r="P862">
        <v>0.16143950000000001</v>
      </c>
      <c r="Q862">
        <v>0.17028850000000001</v>
      </c>
      <c r="R862">
        <v>0.17984849999999999</v>
      </c>
      <c r="S862">
        <v>0.18965000000000001</v>
      </c>
      <c r="T862">
        <v>0.20086200000000001</v>
      </c>
      <c r="U862">
        <v>0.21502450000000001</v>
      </c>
      <c r="V862">
        <v>0.23374700000000001</v>
      </c>
      <c r="W862">
        <v>0.25847700000000001</v>
      </c>
      <c r="X862">
        <v>0.2893635</v>
      </c>
      <c r="Y862">
        <v>0.32413550000000002</v>
      </c>
      <c r="Z862">
        <v>0.356016</v>
      </c>
      <c r="AA862">
        <v>0.38464949999999998</v>
      </c>
      <c r="AB862">
        <v>0.4072115</v>
      </c>
      <c r="AC862">
        <v>0.42522799999999999</v>
      </c>
      <c r="AD862">
        <v>0.4400385</v>
      </c>
      <c r="AE862">
        <v>0.45321250000000002</v>
      </c>
      <c r="AF862">
        <v>0.46492</v>
      </c>
      <c r="AG862">
        <v>0.47568199999999999</v>
      </c>
      <c r="AH862">
        <v>0.48660100000000001</v>
      </c>
      <c r="AI862">
        <v>0.49759350000000002</v>
      </c>
      <c r="AJ862">
        <v>0.50870700000000002</v>
      </c>
      <c r="AK862">
        <v>0.51989399999999997</v>
      </c>
      <c r="AL862">
        <v>0.53057650000000001</v>
      </c>
      <c r="AM862">
        <v>0.54029950000000004</v>
      </c>
      <c r="AN862">
        <v>0.54856799999999994</v>
      </c>
      <c r="AO862">
        <v>0.55477799999999999</v>
      </c>
      <c r="AP862">
        <v>0.55891800000000003</v>
      </c>
      <c r="AQ862">
        <v>0.56077350000000004</v>
      </c>
      <c r="AR862">
        <v>0.56089100000000003</v>
      </c>
      <c r="AS862">
        <v>0.55955949999999999</v>
      </c>
      <c r="AT862">
        <v>0.55703899999999995</v>
      </c>
      <c r="AU862">
        <v>0.55393000000000003</v>
      </c>
      <c r="AV862">
        <v>0.55053050000000003</v>
      </c>
      <c r="AW862">
        <v>0.54700300000000002</v>
      </c>
      <c r="AX862">
        <v>0.54373400000000005</v>
      </c>
      <c r="AY862">
        <v>0.54113650000000002</v>
      </c>
      <c r="AZ862">
        <v>0.53895749999999998</v>
      </c>
      <c r="BA862">
        <v>0.53748249999999997</v>
      </c>
      <c r="BB862">
        <v>0.53686100000000003</v>
      </c>
      <c r="BC862">
        <v>0.53708500000000003</v>
      </c>
      <c r="BD862">
        <v>0.53805599999999998</v>
      </c>
      <c r="BE862">
        <v>0.53985899999999998</v>
      </c>
      <c r="BF862">
        <v>0.54211399999999998</v>
      </c>
      <c r="BG862">
        <v>0.54532800000000003</v>
      </c>
      <c r="BH862">
        <v>0.54911549999999998</v>
      </c>
      <c r="BI862">
        <v>0.55327850000000001</v>
      </c>
      <c r="BJ862">
        <v>0.55747749999999996</v>
      </c>
      <c r="BK862">
        <v>0.56201000000000001</v>
      </c>
      <c r="BL862">
        <v>0.5671195</v>
      </c>
      <c r="BM862">
        <v>0.57033449999999997</v>
      </c>
      <c r="BN862">
        <v>0.57537749999999999</v>
      </c>
      <c r="BO862">
        <v>0.58087699999999998</v>
      </c>
      <c r="BP862">
        <v>0.58629750000000003</v>
      </c>
      <c r="BQ862">
        <v>0.59131650000000002</v>
      </c>
      <c r="BR862">
        <v>0.5964855</v>
      </c>
      <c r="BS862">
        <v>0.60128400000000004</v>
      </c>
      <c r="BT862">
        <v>0.60575000000000001</v>
      </c>
      <c r="BU862">
        <v>0.61033599999999999</v>
      </c>
      <c r="BV862">
        <v>0.614873</v>
      </c>
      <c r="BW862">
        <v>0.61989850000000002</v>
      </c>
      <c r="BX862">
        <v>0.62480000000000002</v>
      </c>
      <c r="BY862">
        <v>0.62965099999999996</v>
      </c>
      <c r="BZ862">
        <v>0.63456900000000005</v>
      </c>
      <c r="CA862">
        <v>0.63965450000000001</v>
      </c>
      <c r="CB862">
        <v>0.64470649999999996</v>
      </c>
      <c r="CC862">
        <v>0.64931649999999996</v>
      </c>
      <c r="CD862">
        <v>0.65387300000000004</v>
      </c>
      <c r="CE862">
        <v>0.65784949999999998</v>
      </c>
      <c r="CF862">
        <v>0.66225000000000001</v>
      </c>
      <c r="CG862">
        <v>0.66638450000000005</v>
      </c>
      <c r="CH862">
        <v>0.67026799999999997</v>
      </c>
      <c r="CI862">
        <v>0.67412850000000002</v>
      </c>
      <c r="CJ862">
        <v>0.67775750000000001</v>
      </c>
      <c r="CK862">
        <v>0.68079250000000002</v>
      </c>
      <c r="CL862">
        <v>0.68319750000000001</v>
      </c>
      <c r="CM862">
        <v>0.68530449999999998</v>
      </c>
      <c r="CN862">
        <v>0.68759150000000002</v>
      </c>
      <c r="CO862">
        <v>0.68986099999999995</v>
      </c>
      <c r="CP862">
        <v>0.69164349999999997</v>
      </c>
      <c r="CQ862">
        <v>0.69301199999999996</v>
      </c>
      <c r="CR862">
        <v>0.69337400000000005</v>
      </c>
      <c r="CS862">
        <v>0.69325700000000001</v>
      </c>
      <c r="CT862">
        <v>0.69308650000000005</v>
      </c>
      <c r="CU862">
        <v>0.69317700000000004</v>
      </c>
      <c r="CV862">
        <v>0.69315599999999999</v>
      </c>
      <c r="CW862">
        <v>0.69301749999999995</v>
      </c>
      <c r="CX862">
        <v>0.69173399999999996</v>
      </c>
      <c r="CY862">
        <v>0.68850299999999998</v>
      </c>
      <c r="CZ862">
        <v>0.6829345</v>
      </c>
      <c r="DA862">
        <v>0.66609600000000002</v>
      </c>
      <c r="DB862">
        <v>0.64477300000000004</v>
      </c>
      <c r="DC862">
        <v>0.62968349999999995</v>
      </c>
      <c r="DD862">
        <v>0.60778900000000002</v>
      </c>
      <c r="DE862">
        <v>0.61328700000000003</v>
      </c>
      <c r="DF862">
        <v>0.64226399999999995</v>
      </c>
      <c r="DG862">
        <v>0.65360200000000002</v>
      </c>
      <c r="DH862">
        <v>0.65880249999999996</v>
      </c>
      <c r="DI862">
        <v>0.66150299999999995</v>
      </c>
      <c r="DJ862">
        <v>0.66396949999999999</v>
      </c>
      <c r="DK862">
        <v>0.66775099999999998</v>
      </c>
      <c r="DL862">
        <v>0.67142800000000002</v>
      </c>
      <c r="DM862">
        <v>0.67435400000000001</v>
      </c>
      <c r="DN862">
        <v>0.67725349999999995</v>
      </c>
      <c r="DO862">
        <v>0.67961400000000005</v>
      </c>
      <c r="DP862">
        <v>0.68170850000000005</v>
      </c>
      <c r="DQ862">
        <v>0.68311299999999997</v>
      </c>
      <c r="DR862">
        <v>0.68447550000000001</v>
      </c>
      <c r="DS862">
        <v>0.68551649999999997</v>
      </c>
      <c r="DT862">
        <v>0.68651249999999997</v>
      </c>
      <c r="DU862">
        <v>0.68743100000000001</v>
      </c>
      <c r="DV862">
        <v>0.68805899999999998</v>
      </c>
      <c r="DW862">
        <v>0.68845900000000004</v>
      </c>
      <c r="DX862">
        <v>0.68871899999999997</v>
      </c>
      <c r="DY862">
        <v>0.68882399999999999</v>
      </c>
      <c r="DZ862">
        <v>0.68895249999999997</v>
      </c>
      <c r="EA862">
        <v>0.68895700000000004</v>
      </c>
      <c r="EB862">
        <v>0.68878950000000005</v>
      </c>
      <c r="EC862">
        <v>0.68874100000000005</v>
      </c>
      <c r="ED862">
        <v>0.68882750000000004</v>
      </c>
      <c r="EE862">
        <v>0.68857650000000004</v>
      </c>
      <c r="EF862">
        <v>0.68827950000000004</v>
      </c>
      <c r="EG862">
        <v>0.68789199999999995</v>
      </c>
      <c r="EH862">
        <v>0.68744850000000002</v>
      </c>
      <c r="EI862">
        <v>0.68679199999999996</v>
      </c>
      <c r="EJ862">
        <v>0.68555750000000004</v>
      </c>
      <c r="EK862">
        <v>0.68356550000000005</v>
      </c>
      <c r="EL862">
        <v>0.68171599999999999</v>
      </c>
      <c r="EM862">
        <v>0.67981999999999998</v>
      </c>
      <c r="EN862">
        <v>0.67781100000000005</v>
      </c>
      <c r="EO862">
        <v>0.67595450000000001</v>
      </c>
      <c r="EP862">
        <v>0.67434550000000004</v>
      </c>
      <c r="EQ862">
        <v>0.67375350000000001</v>
      </c>
      <c r="ER862">
        <v>0.66863950000000005</v>
      </c>
      <c r="ES862">
        <v>0.66870149999999995</v>
      </c>
      <c r="ET862">
        <v>0.66855399999999998</v>
      </c>
      <c r="EU862">
        <v>0.667682</v>
      </c>
      <c r="EV862">
        <v>0.66635299999999997</v>
      </c>
      <c r="EW862">
        <v>0.66189500000000001</v>
      </c>
      <c r="EX862">
        <v>0.65030399999999999</v>
      </c>
      <c r="EY862">
        <v>0.62719899999999995</v>
      </c>
      <c r="EZ862">
        <v>0.59401349999999997</v>
      </c>
      <c r="FA862">
        <v>0.55308849999999998</v>
      </c>
      <c r="FB862">
        <v>0.53179399999999999</v>
      </c>
      <c r="FC862">
        <v>0.53512499999999996</v>
      </c>
      <c r="FD862">
        <v>0.54408400000000001</v>
      </c>
      <c r="FE862">
        <v>0.55208049999999997</v>
      </c>
      <c r="FF862">
        <v>0.55859650000000005</v>
      </c>
      <c r="FG862">
        <v>0.56558600000000003</v>
      </c>
      <c r="FH862">
        <v>0.57307750000000002</v>
      </c>
      <c r="FI862">
        <v>0.58133550000000001</v>
      </c>
      <c r="FJ862">
        <v>0.58942499999999998</v>
      </c>
      <c r="FK862">
        <v>0.59784199999999998</v>
      </c>
      <c r="FL862">
        <v>0.60596399999999995</v>
      </c>
      <c r="FM862">
        <v>0.61357399999999995</v>
      </c>
      <c r="FN862">
        <v>0.62023550000000005</v>
      </c>
      <c r="FO862">
        <v>0.62565150000000003</v>
      </c>
      <c r="FP862">
        <v>0.6300055</v>
      </c>
      <c r="FQ862">
        <v>0.63289850000000003</v>
      </c>
      <c r="FR862">
        <v>0.63502199999999998</v>
      </c>
      <c r="FS862">
        <v>0.63597349999999997</v>
      </c>
      <c r="FT862">
        <v>0.63680400000000004</v>
      </c>
      <c r="FU862">
        <v>0.63798100000000002</v>
      </c>
      <c r="FV862">
        <v>0.638289</v>
      </c>
      <c r="FW862">
        <v>0.64068199999999997</v>
      </c>
      <c r="FX862">
        <v>0.63970099999999996</v>
      </c>
      <c r="FY862">
        <v>0.63107950000000002</v>
      </c>
      <c r="FZ862">
        <v>0.61136800000000002</v>
      </c>
      <c r="GA862">
        <v>0.58888099999999999</v>
      </c>
      <c r="GB862">
        <v>0.57240500000000005</v>
      </c>
      <c r="GC862">
        <v>0.55747349999999996</v>
      </c>
      <c r="GD862">
        <v>0.542238</v>
      </c>
      <c r="GE862">
        <v>0.51903049999999995</v>
      </c>
      <c r="GF862">
        <v>0.52027950000000001</v>
      </c>
      <c r="GG862">
        <v>0.56092299999999995</v>
      </c>
      <c r="GH862">
        <v>0.57529699999999995</v>
      </c>
      <c r="GI862">
        <v>0.57943650000000002</v>
      </c>
      <c r="GJ862">
        <v>0.58371300000000004</v>
      </c>
      <c r="GK862">
        <v>0.58575500000000003</v>
      </c>
      <c r="GL862">
        <v>0.58525899999999997</v>
      </c>
      <c r="GM862">
        <v>0.58244149999999995</v>
      </c>
      <c r="GN862">
        <v>0.57741750000000003</v>
      </c>
      <c r="GO862">
        <v>0.57106999999999997</v>
      </c>
      <c r="GP862">
        <v>0.56351150000000005</v>
      </c>
      <c r="GQ862">
        <v>0.55747049999999998</v>
      </c>
      <c r="GR862">
        <v>0.55246649999999997</v>
      </c>
      <c r="GS862">
        <v>0.54714549999999995</v>
      </c>
      <c r="GT862">
        <v>0.53963550000000005</v>
      </c>
      <c r="GU862">
        <v>0.53697649999999997</v>
      </c>
      <c r="GV862">
        <v>0.53352999999999995</v>
      </c>
      <c r="GW862">
        <v>0.52607099999999996</v>
      </c>
      <c r="GX862">
        <v>0.52425549999999999</v>
      </c>
      <c r="GY862">
        <v>0.52422199999999997</v>
      </c>
      <c r="GZ862">
        <v>0.5218275</v>
      </c>
      <c r="HA862">
        <v>0.51424049999999999</v>
      </c>
      <c r="HB862">
        <v>0.50297749999999997</v>
      </c>
      <c r="HC862">
        <v>0.49253999999999998</v>
      </c>
      <c r="HD862">
        <v>0.48790349999999999</v>
      </c>
      <c r="HE862">
        <v>0.48189100000000001</v>
      </c>
      <c r="HF862">
        <v>0.48066350000000002</v>
      </c>
      <c r="HG862">
        <v>0.475107</v>
      </c>
      <c r="HH862">
        <v>0.47645500000000002</v>
      </c>
      <c r="HI862">
        <v>0.47470499999999999</v>
      </c>
    </row>
    <row r="863" spans="1:217" x14ac:dyDescent="0.35">
      <c r="A863" s="1" t="s">
        <v>1078</v>
      </c>
      <c r="B863">
        <v>0.13730999999999999</v>
      </c>
      <c r="C863">
        <v>0.13092599999999999</v>
      </c>
      <c r="D863">
        <v>0.13234299999999999</v>
      </c>
      <c r="E863">
        <v>0.1336485</v>
      </c>
      <c r="F863">
        <v>0.14242350000000001</v>
      </c>
      <c r="G863">
        <v>0.146208</v>
      </c>
      <c r="H863">
        <v>0.15346899999999999</v>
      </c>
      <c r="I863">
        <v>0.15994</v>
      </c>
      <c r="J863">
        <v>0.1703115</v>
      </c>
      <c r="K863">
        <v>0.18211350000000001</v>
      </c>
      <c r="L863">
        <v>0.19176099999999999</v>
      </c>
      <c r="M863">
        <v>0.19736049999999999</v>
      </c>
      <c r="N863">
        <v>0.2012755</v>
      </c>
      <c r="O863">
        <v>0.20712749999999999</v>
      </c>
      <c r="P863">
        <v>0.2168465</v>
      </c>
      <c r="Q863">
        <v>0.22899800000000001</v>
      </c>
      <c r="R863">
        <v>0.24208850000000001</v>
      </c>
      <c r="S863">
        <v>0.25617450000000003</v>
      </c>
      <c r="T863">
        <v>0.27153850000000002</v>
      </c>
      <c r="U863">
        <v>0.28977849999999999</v>
      </c>
      <c r="V863">
        <v>0.31205749999999999</v>
      </c>
      <c r="W863">
        <v>0.3390435</v>
      </c>
      <c r="X863">
        <v>0.36983549999999998</v>
      </c>
      <c r="Y863">
        <v>0.40212700000000001</v>
      </c>
      <c r="Z863">
        <v>0.43015799999999998</v>
      </c>
      <c r="AA863">
        <v>0.4543355</v>
      </c>
      <c r="AB863">
        <v>0.47314800000000001</v>
      </c>
      <c r="AC863">
        <v>0.4881085</v>
      </c>
      <c r="AD863">
        <v>0.50102800000000003</v>
      </c>
      <c r="AE863">
        <v>0.51309700000000003</v>
      </c>
      <c r="AF863">
        <v>0.52395849999999999</v>
      </c>
      <c r="AG863">
        <v>0.53383550000000002</v>
      </c>
      <c r="AH863">
        <v>0.54389600000000005</v>
      </c>
      <c r="AI863">
        <v>0.55368499999999998</v>
      </c>
      <c r="AJ863">
        <v>0.56364700000000001</v>
      </c>
      <c r="AK863">
        <v>0.57339499999999999</v>
      </c>
      <c r="AL863">
        <v>0.58265650000000002</v>
      </c>
      <c r="AM863">
        <v>0.59140749999999997</v>
      </c>
      <c r="AN863">
        <v>0.59863250000000001</v>
      </c>
      <c r="AO863">
        <v>0.60448299999999999</v>
      </c>
      <c r="AP863">
        <v>0.60869200000000001</v>
      </c>
      <c r="AQ863">
        <v>0.61115399999999998</v>
      </c>
      <c r="AR863">
        <v>0.61211899999999997</v>
      </c>
      <c r="AS863">
        <v>0.6118325</v>
      </c>
      <c r="AT863">
        <v>0.610379</v>
      </c>
      <c r="AU863">
        <v>0.60850199999999999</v>
      </c>
      <c r="AV863">
        <v>0.60618399999999995</v>
      </c>
      <c r="AW863">
        <v>0.60353599999999996</v>
      </c>
      <c r="AX863">
        <v>0.60093549999999996</v>
      </c>
      <c r="AY863">
        <v>0.59860400000000002</v>
      </c>
      <c r="AZ863">
        <v>0.59642499999999998</v>
      </c>
      <c r="BA863">
        <v>0.59462700000000002</v>
      </c>
      <c r="BB863">
        <v>0.59350800000000004</v>
      </c>
      <c r="BC863">
        <v>0.59293549999999995</v>
      </c>
      <c r="BD863">
        <v>0.59278949999999997</v>
      </c>
      <c r="BE863">
        <v>0.5932885</v>
      </c>
      <c r="BF863">
        <v>0.59419900000000003</v>
      </c>
      <c r="BG863">
        <v>0.59587349999999994</v>
      </c>
      <c r="BH863">
        <v>0.59787349999999995</v>
      </c>
      <c r="BI863">
        <v>0.59996799999999995</v>
      </c>
      <c r="BJ863">
        <v>0.60192100000000004</v>
      </c>
      <c r="BK863">
        <v>0.604356</v>
      </c>
      <c r="BL863">
        <v>0.607012</v>
      </c>
      <c r="BM863">
        <v>0.60767450000000001</v>
      </c>
      <c r="BN863">
        <v>0.61124849999999997</v>
      </c>
      <c r="BO863">
        <v>0.61438749999999998</v>
      </c>
      <c r="BP863">
        <v>0.61803649999999999</v>
      </c>
      <c r="BQ863">
        <v>0.62135099999999999</v>
      </c>
      <c r="BR863">
        <v>0.62502550000000001</v>
      </c>
      <c r="BS863">
        <v>0.62815299999999996</v>
      </c>
      <c r="BT863">
        <v>0.63125750000000003</v>
      </c>
      <c r="BU863">
        <v>0.63453250000000005</v>
      </c>
      <c r="BV863">
        <v>0.63789399999999996</v>
      </c>
      <c r="BW863">
        <v>0.64154049999999996</v>
      </c>
      <c r="BX863">
        <v>0.6450785</v>
      </c>
      <c r="BY863">
        <v>0.64848700000000004</v>
      </c>
      <c r="BZ863">
        <v>0.65220750000000005</v>
      </c>
      <c r="CA863">
        <v>0.65574350000000003</v>
      </c>
      <c r="CB863">
        <v>0.65954950000000001</v>
      </c>
      <c r="CC863">
        <v>0.66289500000000001</v>
      </c>
      <c r="CD863">
        <v>0.66542749999999995</v>
      </c>
      <c r="CE863">
        <v>0.66814300000000004</v>
      </c>
      <c r="CF863">
        <v>0.67134450000000001</v>
      </c>
      <c r="CG863">
        <v>0.67439099999999996</v>
      </c>
      <c r="CH863">
        <v>0.67736249999999998</v>
      </c>
      <c r="CI863">
        <v>0.68004799999999999</v>
      </c>
      <c r="CJ863">
        <v>0.68260949999999998</v>
      </c>
      <c r="CK863">
        <v>0.68482799999999999</v>
      </c>
      <c r="CL863">
        <v>0.68633100000000002</v>
      </c>
      <c r="CM863">
        <v>0.68748200000000004</v>
      </c>
      <c r="CN863">
        <v>0.68917899999999999</v>
      </c>
      <c r="CO863">
        <v>0.69088349999999998</v>
      </c>
      <c r="CP863">
        <v>0.692241</v>
      </c>
      <c r="CQ863">
        <v>0.69295700000000005</v>
      </c>
      <c r="CR863">
        <v>0.69260500000000003</v>
      </c>
      <c r="CS863">
        <v>0.69156700000000004</v>
      </c>
      <c r="CT863">
        <v>0.69063850000000004</v>
      </c>
      <c r="CU863">
        <v>0.69003950000000003</v>
      </c>
      <c r="CV863">
        <v>0.68931849999999995</v>
      </c>
      <c r="CW863">
        <v>0.68839349999999999</v>
      </c>
      <c r="CX863">
        <v>0.68586150000000001</v>
      </c>
      <c r="CY863">
        <v>0.68122799999999994</v>
      </c>
      <c r="CZ863">
        <v>0.67332250000000005</v>
      </c>
      <c r="DA863">
        <v>0.65081250000000002</v>
      </c>
      <c r="DB863">
        <v>0.62474300000000005</v>
      </c>
      <c r="DC863">
        <v>0.60827699999999996</v>
      </c>
      <c r="DD863">
        <v>0.58239399999999997</v>
      </c>
      <c r="DE863">
        <v>0.59022649999999999</v>
      </c>
      <c r="DF863">
        <v>0.62220500000000001</v>
      </c>
      <c r="DG863">
        <v>0.63567899999999999</v>
      </c>
      <c r="DH863">
        <v>0.64202150000000002</v>
      </c>
      <c r="DI863">
        <v>0.64504799999999995</v>
      </c>
      <c r="DJ863">
        <v>0.64800199999999997</v>
      </c>
      <c r="DK863">
        <v>0.6527965</v>
      </c>
      <c r="DL863">
        <v>0.65748649999999997</v>
      </c>
      <c r="DM863">
        <v>0.66150100000000001</v>
      </c>
      <c r="DN863">
        <v>0.66503250000000003</v>
      </c>
      <c r="DO863">
        <v>0.66807899999999998</v>
      </c>
      <c r="DP863">
        <v>0.67061499999999996</v>
      </c>
      <c r="DQ863">
        <v>0.67267449999999995</v>
      </c>
      <c r="DR863">
        <v>0.6743635</v>
      </c>
      <c r="DS863">
        <v>0.67588300000000001</v>
      </c>
      <c r="DT863">
        <v>0.677234</v>
      </c>
      <c r="DU863">
        <v>0.6782475</v>
      </c>
      <c r="DV863">
        <v>0.67911250000000001</v>
      </c>
      <c r="DW863">
        <v>0.67983400000000005</v>
      </c>
      <c r="DX863">
        <v>0.68011699999999997</v>
      </c>
      <c r="DY863">
        <v>0.68028299999999997</v>
      </c>
      <c r="DZ863">
        <v>0.68055949999999998</v>
      </c>
      <c r="EA863">
        <v>0.68053399999999997</v>
      </c>
      <c r="EB863">
        <v>0.68066850000000001</v>
      </c>
      <c r="EC863">
        <v>0.68052950000000001</v>
      </c>
      <c r="ED863">
        <v>0.68045549999999999</v>
      </c>
      <c r="EE863">
        <v>0.68010099999999996</v>
      </c>
      <c r="EF863">
        <v>0.67980300000000005</v>
      </c>
      <c r="EG863">
        <v>0.67918699999999999</v>
      </c>
      <c r="EH863">
        <v>0.67844450000000001</v>
      </c>
      <c r="EI863">
        <v>0.67753549999999996</v>
      </c>
      <c r="EJ863">
        <v>0.67586199999999996</v>
      </c>
      <c r="EK863">
        <v>0.67352699999999999</v>
      </c>
      <c r="EL863">
        <v>0.67097099999999998</v>
      </c>
      <c r="EM863">
        <v>0.66855399999999998</v>
      </c>
      <c r="EN863">
        <v>0.66593349999999996</v>
      </c>
      <c r="EO863">
        <v>0.66355500000000001</v>
      </c>
      <c r="EP863">
        <v>0.66186449999999997</v>
      </c>
      <c r="EQ863">
        <v>0.660667</v>
      </c>
      <c r="ER863">
        <v>0.65595650000000005</v>
      </c>
      <c r="ES863">
        <v>0.655609</v>
      </c>
      <c r="ET863">
        <v>0.65488449999999998</v>
      </c>
      <c r="EU863">
        <v>0.6539045</v>
      </c>
      <c r="EV863">
        <v>0.65190150000000002</v>
      </c>
      <c r="EW863">
        <v>0.64605650000000003</v>
      </c>
      <c r="EX863">
        <v>0.63126599999999999</v>
      </c>
      <c r="EY863">
        <v>0.60238000000000003</v>
      </c>
      <c r="EZ863">
        <v>0.55981099999999995</v>
      </c>
      <c r="FA863">
        <v>0.51000350000000005</v>
      </c>
      <c r="FB863">
        <v>0.4866065</v>
      </c>
      <c r="FC863">
        <v>0.492836</v>
      </c>
      <c r="FD863">
        <v>0.50478000000000001</v>
      </c>
      <c r="FE863">
        <v>0.51360249999999996</v>
      </c>
      <c r="FF863">
        <v>0.52166049999999997</v>
      </c>
      <c r="FG863">
        <v>0.52954299999999999</v>
      </c>
      <c r="FH863">
        <v>0.53773349999999998</v>
      </c>
      <c r="FI863">
        <v>0.54650600000000005</v>
      </c>
      <c r="FJ863">
        <v>0.55584900000000004</v>
      </c>
      <c r="FK863">
        <v>0.5654865</v>
      </c>
      <c r="FL863">
        <v>0.57463450000000005</v>
      </c>
      <c r="FM863">
        <v>0.58291000000000004</v>
      </c>
      <c r="FN863">
        <v>0.59076649999999997</v>
      </c>
      <c r="FO863">
        <v>0.59741949999999999</v>
      </c>
      <c r="FP863">
        <v>0.60241199999999995</v>
      </c>
      <c r="FQ863">
        <v>0.60586399999999996</v>
      </c>
      <c r="FR863">
        <v>0.60799250000000005</v>
      </c>
      <c r="FS863">
        <v>0.60936100000000004</v>
      </c>
      <c r="FT863">
        <v>0.61075599999999997</v>
      </c>
      <c r="FU863">
        <v>0.61124250000000002</v>
      </c>
      <c r="FV863">
        <v>0.61196300000000003</v>
      </c>
      <c r="FW863">
        <v>0.61369200000000002</v>
      </c>
      <c r="FX863">
        <v>0.61297800000000002</v>
      </c>
      <c r="FY863">
        <v>0.60333250000000005</v>
      </c>
      <c r="FZ863">
        <v>0.58200399999999997</v>
      </c>
      <c r="GA863">
        <v>0.55881550000000002</v>
      </c>
      <c r="GB863">
        <v>0.541771</v>
      </c>
      <c r="GC863">
        <v>0.52722100000000005</v>
      </c>
      <c r="GD863">
        <v>0.50890299999999999</v>
      </c>
      <c r="GE863">
        <v>0.48353550000000001</v>
      </c>
      <c r="GF863">
        <v>0.4881955</v>
      </c>
      <c r="GG863">
        <v>0.52995300000000001</v>
      </c>
      <c r="GH863">
        <v>0.54531450000000004</v>
      </c>
      <c r="GI863">
        <v>0.55008699999999999</v>
      </c>
      <c r="GJ863">
        <v>0.55506800000000001</v>
      </c>
      <c r="GK863">
        <v>0.55764550000000002</v>
      </c>
      <c r="GL863">
        <v>0.5572085</v>
      </c>
      <c r="GM863">
        <v>0.55374400000000001</v>
      </c>
      <c r="GN863">
        <v>0.54864749999999995</v>
      </c>
      <c r="GO863">
        <v>0.54123650000000001</v>
      </c>
      <c r="GP863">
        <v>0.53260949999999996</v>
      </c>
      <c r="GQ863">
        <v>0.52664250000000001</v>
      </c>
      <c r="GR863">
        <v>0.52155700000000005</v>
      </c>
      <c r="GS863">
        <v>0.515787</v>
      </c>
      <c r="GT863">
        <v>0.50756950000000001</v>
      </c>
      <c r="GU863">
        <v>0.50441250000000004</v>
      </c>
      <c r="GV863">
        <v>0.50007000000000001</v>
      </c>
      <c r="GW863">
        <v>0.49177199999999999</v>
      </c>
      <c r="GX863">
        <v>0.48882350000000002</v>
      </c>
      <c r="GY863">
        <v>0.49045499999999997</v>
      </c>
      <c r="GZ863">
        <v>0.48574149999999999</v>
      </c>
      <c r="HA863">
        <v>0.47774349999999999</v>
      </c>
      <c r="HB863">
        <v>0.46632449999999998</v>
      </c>
      <c r="HC863">
        <v>0.45574999999999999</v>
      </c>
      <c r="HD863">
        <v>0.45028049999999997</v>
      </c>
      <c r="HE863">
        <v>0.44697350000000002</v>
      </c>
      <c r="HF863">
        <v>0.445741</v>
      </c>
      <c r="HG863">
        <v>0.43875399999999998</v>
      </c>
      <c r="HH863">
        <v>0.444716</v>
      </c>
      <c r="HI863">
        <v>0.44411250000000002</v>
      </c>
    </row>
    <row r="864" spans="1:217" x14ac:dyDescent="0.35">
      <c r="A864" s="1" t="s">
        <v>1079</v>
      </c>
      <c r="B864">
        <v>4.47585E-2</v>
      </c>
      <c r="C864">
        <v>4.8943E-2</v>
      </c>
      <c r="D864">
        <v>4.5983000000000003E-2</v>
      </c>
      <c r="E864">
        <v>4.72985E-2</v>
      </c>
      <c r="F864">
        <v>4.7377500000000003E-2</v>
      </c>
      <c r="G864">
        <v>4.7405000000000003E-2</v>
      </c>
      <c r="H864">
        <v>5.00525E-2</v>
      </c>
      <c r="I864">
        <v>5.1898E-2</v>
      </c>
      <c r="J864">
        <v>5.4946500000000002E-2</v>
      </c>
      <c r="K864">
        <v>5.8078499999999998E-2</v>
      </c>
      <c r="L864">
        <v>6.0859499999999997E-2</v>
      </c>
      <c r="M864">
        <v>6.2785499999999994E-2</v>
      </c>
      <c r="N864">
        <v>6.4239500000000005E-2</v>
      </c>
      <c r="O864">
        <v>6.6413E-2</v>
      </c>
      <c r="P864">
        <v>6.9221500000000005E-2</v>
      </c>
      <c r="Q864">
        <v>7.2584499999999996E-2</v>
      </c>
      <c r="R864">
        <v>7.5732499999999994E-2</v>
      </c>
      <c r="S864">
        <v>7.9222500000000001E-2</v>
      </c>
      <c r="T864">
        <v>8.2890500000000006E-2</v>
      </c>
      <c r="U864">
        <v>8.6841500000000002E-2</v>
      </c>
      <c r="V864">
        <v>9.1358999999999996E-2</v>
      </c>
      <c r="W864">
        <v>9.5938999999999997E-2</v>
      </c>
      <c r="X864">
        <v>0.100269</v>
      </c>
      <c r="Y864">
        <v>0.1046045</v>
      </c>
      <c r="Z864">
        <v>0.10842599999999999</v>
      </c>
      <c r="AA864">
        <v>0.1118705</v>
      </c>
      <c r="AB864">
        <v>0.115037</v>
      </c>
      <c r="AC864">
        <v>0.118135</v>
      </c>
      <c r="AD864">
        <v>0.1214525</v>
      </c>
      <c r="AE864">
        <v>0.12489749999999999</v>
      </c>
      <c r="AF864">
        <v>0.12851750000000001</v>
      </c>
      <c r="AG864">
        <v>0.13204050000000001</v>
      </c>
      <c r="AH864">
        <v>0.13581850000000001</v>
      </c>
      <c r="AI864">
        <v>0.139707</v>
      </c>
      <c r="AJ864">
        <v>0.14379049999999999</v>
      </c>
      <c r="AK864">
        <v>0.147901</v>
      </c>
      <c r="AL864">
        <v>0.15202450000000001</v>
      </c>
      <c r="AM864">
        <v>0.1562875</v>
      </c>
      <c r="AN864">
        <v>0.160332</v>
      </c>
      <c r="AO864">
        <v>0.16436100000000001</v>
      </c>
      <c r="AP864">
        <v>0.16849600000000001</v>
      </c>
      <c r="AQ864">
        <v>0.17242850000000001</v>
      </c>
      <c r="AR864">
        <v>0.17639750000000001</v>
      </c>
      <c r="AS864">
        <v>0.18040149999999999</v>
      </c>
      <c r="AT864">
        <v>0.18415200000000001</v>
      </c>
      <c r="AU864">
        <v>0.18794150000000001</v>
      </c>
      <c r="AV864">
        <v>0.19171250000000001</v>
      </c>
      <c r="AW864">
        <v>0.19534499999999999</v>
      </c>
      <c r="AX864">
        <v>0.19910800000000001</v>
      </c>
      <c r="AY864">
        <v>0.2028645</v>
      </c>
      <c r="AZ864">
        <v>0.206677</v>
      </c>
      <c r="BA864">
        <v>0.21040249999999999</v>
      </c>
      <c r="BB864">
        <v>0.21417</v>
      </c>
      <c r="BC864">
        <v>0.21814800000000001</v>
      </c>
      <c r="BD864">
        <v>0.22203400000000001</v>
      </c>
      <c r="BE864">
        <v>0.22592950000000001</v>
      </c>
      <c r="BF864">
        <v>0.22969400000000001</v>
      </c>
      <c r="BG864">
        <v>0.23371749999999999</v>
      </c>
      <c r="BH864">
        <v>0.23770649999999999</v>
      </c>
      <c r="BI864">
        <v>0.2416045</v>
      </c>
      <c r="BJ864">
        <v>0.2456595</v>
      </c>
      <c r="BK864">
        <v>0.24986050000000001</v>
      </c>
      <c r="BL864">
        <v>0.253772</v>
      </c>
      <c r="BM864">
        <v>0.25854500000000002</v>
      </c>
      <c r="BN864">
        <v>0.26240400000000003</v>
      </c>
      <c r="BO864">
        <v>0.26638299999999998</v>
      </c>
      <c r="BP864">
        <v>0.27060149999999999</v>
      </c>
      <c r="BQ864">
        <v>0.27469650000000001</v>
      </c>
      <c r="BR864">
        <v>0.27898450000000002</v>
      </c>
      <c r="BS864">
        <v>0.28329700000000002</v>
      </c>
      <c r="BT864">
        <v>0.28722700000000001</v>
      </c>
      <c r="BU864">
        <v>0.29118300000000003</v>
      </c>
      <c r="BV864">
        <v>0.29551250000000001</v>
      </c>
      <c r="BW864">
        <v>0.299674</v>
      </c>
      <c r="BX864">
        <v>0.3038845</v>
      </c>
      <c r="BY864">
        <v>0.308008</v>
      </c>
      <c r="BZ864">
        <v>0.312197</v>
      </c>
      <c r="CA864">
        <v>0.31650349999999999</v>
      </c>
      <c r="CB864">
        <v>0.32077699999999998</v>
      </c>
      <c r="CC864">
        <v>0.32512249999999998</v>
      </c>
      <c r="CD864">
        <v>0.32912150000000001</v>
      </c>
      <c r="CE864">
        <v>0.3330225</v>
      </c>
      <c r="CF864">
        <v>0.33690700000000001</v>
      </c>
      <c r="CG864">
        <v>0.3406265</v>
      </c>
      <c r="CH864">
        <v>0.34460099999999999</v>
      </c>
      <c r="CI864">
        <v>0.3486185</v>
      </c>
      <c r="CJ864">
        <v>0.35251650000000001</v>
      </c>
      <c r="CK864">
        <v>0.35636849999999998</v>
      </c>
      <c r="CL864">
        <v>0.35997249999999997</v>
      </c>
      <c r="CM864">
        <v>0.36359399999999997</v>
      </c>
      <c r="CN864">
        <v>0.36723549999999999</v>
      </c>
      <c r="CO864">
        <v>0.37073099999999998</v>
      </c>
      <c r="CP864">
        <v>0.37430099999999999</v>
      </c>
      <c r="CQ864">
        <v>0.37778349999999999</v>
      </c>
      <c r="CR864">
        <v>0.38108300000000001</v>
      </c>
      <c r="CS864">
        <v>0.384301</v>
      </c>
      <c r="CT864">
        <v>0.38755250000000002</v>
      </c>
      <c r="CU864">
        <v>0.39089249999999998</v>
      </c>
      <c r="CV864">
        <v>0.39422049999999997</v>
      </c>
      <c r="CW864">
        <v>0.39746550000000003</v>
      </c>
      <c r="CX864">
        <v>0.40068300000000001</v>
      </c>
      <c r="CY864">
        <v>0.40360449999999998</v>
      </c>
      <c r="CZ864">
        <v>0.40627099999999999</v>
      </c>
      <c r="DA864">
        <v>0.40764050000000002</v>
      </c>
      <c r="DB864">
        <v>0.40845700000000001</v>
      </c>
      <c r="DC864">
        <v>0.40966849999999999</v>
      </c>
      <c r="DD864">
        <v>0.409385</v>
      </c>
      <c r="DE864">
        <v>0.41130100000000003</v>
      </c>
      <c r="DF864">
        <v>0.4161765</v>
      </c>
      <c r="DG864">
        <v>0.41912149999999998</v>
      </c>
      <c r="DH864">
        <v>0.42176150000000001</v>
      </c>
      <c r="DI864">
        <v>0.42444749999999998</v>
      </c>
      <c r="DJ864">
        <v>0.42716599999999999</v>
      </c>
      <c r="DK864">
        <v>0.43003249999999998</v>
      </c>
      <c r="DL864">
        <v>0.43292550000000002</v>
      </c>
      <c r="DM864">
        <v>0.43578050000000002</v>
      </c>
      <c r="DN864">
        <v>0.43852799999999997</v>
      </c>
      <c r="DO864">
        <v>0.44139600000000001</v>
      </c>
      <c r="DP864">
        <v>0.4440615</v>
      </c>
      <c r="DQ864">
        <v>0.44674750000000002</v>
      </c>
      <c r="DR864">
        <v>0.44921</v>
      </c>
      <c r="DS864">
        <v>0.45168249999999999</v>
      </c>
      <c r="DT864">
        <v>0.454092</v>
      </c>
      <c r="DU864">
        <v>0.45650099999999999</v>
      </c>
      <c r="DV864">
        <v>0.4588235</v>
      </c>
      <c r="DW864">
        <v>0.46108949999999999</v>
      </c>
      <c r="DX864">
        <v>0.46324650000000001</v>
      </c>
      <c r="DY864">
        <v>0.46534999999999999</v>
      </c>
      <c r="DZ864">
        <v>0.46743750000000001</v>
      </c>
      <c r="EA864">
        <v>0.46953499999999998</v>
      </c>
      <c r="EB864">
        <v>0.47134549999999997</v>
      </c>
      <c r="EC864">
        <v>0.47312300000000002</v>
      </c>
      <c r="ED864">
        <v>0.47510000000000002</v>
      </c>
      <c r="EE864">
        <v>0.47719</v>
      </c>
      <c r="EF864">
        <v>0.47927900000000001</v>
      </c>
      <c r="EG864">
        <v>0.48116799999999998</v>
      </c>
      <c r="EH864">
        <v>0.48311500000000002</v>
      </c>
      <c r="EI864">
        <v>0.48462650000000002</v>
      </c>
      <c r="EJ864">
        <v>0.48608699999999999</v>
      </c>
      <c r="EK864">
        <v>0.4872185</v>
      </c>
      <c r="EL864">
        <v>0.488236</v>
      </c>
      <c r="EM864">
        <v>0.48945</v>
      </c>
      <c r="EN864">
        <v>0.4906065</v>
      </c>
      <c r="EO864">
        <v>0.49203799999999998</v>
      </c>
      <c r="EP864">
        <v>0.49337350000000002</v>
      </c>
      <c r="EQ864">
        <v>0.49494199999999999</v>
      </c>
      <c r="ER864">
        <v>0.49380249999999998</v>
      </c>
      <c r="ES864">
        <v>0.49589</v>
      </c>
      <c r="ET864">
        <v>0.49812099999999998</v>
      </c>
      <c r="EU864">
        <v>0.49992049999999999</v>
      </c>
      <c r="EV864">
        <v>0.50149100000000002</v>
      </c>
      <c r="EW864">
        <v>0.50202100000000005</v>
      </c>
      <c r="EX864">
        <v>0.50088750000000004</v>
      </c>
      <c r="EY864">
        <v>0.49513550000000001</v>
      </c>
      <c r="EZ864">
        <v>0.48309200000000002</v>
      </c>
      <c r="FA864">
        <v>0.4657385</v>
      </c>
      <c r="FB864">
        <v>0.45237149999999998</v>
      </c>
      <c r="FC864">
        <v>0.44840000000000002</v>
      </c>
      <c r="FD864">
        <v>0.449652</v>
      </c>
      <c r="FE864">
        <v>0.4537525</v>
      </c>
      <c r="FF864">
        <v>0.45898450000000002</v>
      </c>
      <c r="FG864">
        <v>0.46469450000000001</v>
      </c>
      <c r="FH864">
        <v>0.47085650000000001</v>
      </c>
      <c r="FI864">
        <v>0.47683049999999999</v>
      </c>
      <c r="FJ864">
        <v>0.48316500000000001</v>
      </c>
      <c r="FK864">
        <v>0.48931999999999998</v>
      </c>
      <c r="FL864">
        <v>0.49509249999999999</v>
      </c>
      <c r="FM864">
        <v>0.50010049999999995</v>
      </c>
      <c r="FN864">
        <v>0.50480100000000006</v>
      </c>
      <c r="FO864">
        <v>0.5082295</v>
      </c>
      <c r="FP864">
        <v>0.51158199999999998</v>
      </c>
      <c r="FQ864">
        <v>0.51438099999999998</v>
      </c>
      <c r="FR864">
        <v>0.51710699999999998</v>
      </c>
      <c r="FS864">
        <v>0.51956400000000003</v>
      </c>
      <c r="FT864">
        <v>0.52187099999999997</v>
      </c>
      <c r="FU864">
        <v>0.52400250000000004</v>
      </c>
      <c r="FV864">
        <v>0.52668499999999996</v>
      </c>
      <c r="FW864">
        <v>0.52920149999999999</v>
      </c>
      <c r="FX864">
        <v>0.53097700000000003</v>
      </c>
      <c r="FY864">
        <v>0.52938099999999999</v>
      </c>
      <c r="FZ864">
        <v>0.52433549999999995</v>
      </c>
      <c r="GA864">
        <v>0.51702599999999999</v>
      </c>
      <c r="GB864">
        <v>0.51116099999999998</v>
      </c>
      <c r="GC864">
        <v>0.50616850000000002</v>
      </c>
      <c r="GD864">
        <v>0.50206649999999997</v>
      </c>
      <c r="GE864">
        <v>0.49514950000000002</v>
      </c>
      <c r="GF864">
        <v>0.49580299999999999</v>
      </c>
      <c r="GG864">
        <v>0.50875049999999999</v>
      </c>
      <c r="GH864">
        <v>0.51225050000000005</v>
      </c>
      <c r="GI864">
        <v>0.51185800000000004</v>
      </c>
      <c r="GJ864">
        <v>0.51113299999999995</v>
      </c>
      <c r="GK864">
        <v>0.50990950000000002</v>
      </c>
      <c r="GL864">
        <v>0.50935249999999999</v>
      </c>
      <c r="GM864">
        <v>0.50905199999999995</v>
      </c>
      <c r="GN864">
        <v>0.50883750000000005</v>
      </c>
      <c r="GO864">
        <v>0.50799000000000005</v>
      </c>
      <c r="GP864">
        <v>0.50708149999999996</v>
      </c>
      <c r="GQ864">
        <v>0.50790800000000003</v>
      </c>
      <c r="GR864">
        <v>0.50896850000000005</v>
      </c>
      <c r="GS864">
        <v>0.50850600000000001</v>
      </c>
      <c r="GT864">
        <v>0.50700849999999997</v>
      </c>
      <c r="GU864">
        <v>0.50720200000000004</v>
      </c>
      <c r="GV864">
        <v>0.50520050000000005</v>
      </c>
      <c r="GW864">
        <v>0.50199249999999995</v>
      </c>
      <c r="GX864">
        <v>0.50095749999999994</v>
      </c>
      <c r="GY864">
        <v>0.50075800000000004</v>
      </c>
      <c r="GZ864">
        <v>0.49823250000000002</v>
      </c>
      <c r="HA864">
        <v>0.49294700000000002</v>
      </c>
      <c r="HB864">
        <v>0.48642600000000003</v>
      </c>
      <c r="HC864">
        <v>0.479126</v>
      </c>
      <c r="HD864">
        <v>0.47353450000000002</v>
      </c>
      <c r="HE864">
        <v>0.46892850000000003</v>
      </c>
      <c r="HF864">
        <v>0.4664335</v>
      </c>
      <c r="HG864">
        <v>0.46581450000000002</v>
      </c>
      <c r="HH864">
        <v>0.4561385</v>
      </c>
      <c r="HI864">
        <v>0.4536985</v>
      </c>
    </row>
    <row r="865" spans="1:217" x14ac:dyDescent="0.35">
      <c r="A865" s="1" t="s">
        <v>1080</v>
      </c>
      <c r="B865">
        <v>8.4715499999999999E-2</v>
      </c>
      <c r="C865">
        <v>6.1869500000000001E-2</v>
      </c>
      <c r="D865">
        <v>5.6716999999999997E-2</v>
      </c>
      <c r="E865">
        <v>5.7458500000000003E-2</v>
      </c>
      <c r="F865">
        <v>5.9232E-2</v>
      </c>
      <c r="G865">
        <v>6.2186999999999999E-2</v>
      </c>
      <c r="H865">
        <v>6.4236000000000001E-2</v>
      </c>
      <c r="I865">
        <v>6.8533999999999998E-2</v>
      </c>
      <c r="J865">
        <v>7.3124999999999996E-2</v>
      </c>
      <c r="K865">
        <v>8.0754000000000006E-2</v>
      </c>
      <c r="L865">
        <v>8.6817500000000006E-2</v>
      </c>
      <c r="M865">
        <v>8.9683499999999999E-2</v>
      </c>
      <c r="N865">
        <v>9.2175000000000007E-2</v>
      </c>
      <c r="O865">
        <v>9.5953499999999997E-2</v>
      </c>
      <c r="P865">
        <v>0.1029505</v>
      </c>
      <c r="Q865">
        <v>0.112015</v>
      </c>
      <c r="R865">
        <v>0.1218875</v>
      </c>
      <c r="S865">
        <v>0.1323165</v>
      </c>
      <c r="T865">
        <v>0.14412849999999999</v>
      </c>
      <c r="U865">
        <v>0.15807550000000001</v>
      </c>
      <c r="V865">
        <v>0.17442299999999999</v>
      </c>
      <c r="W865">
        <v>0.19297800000000001</v>
      </c>
      <c r="X865">
        <v>0.2123795</v>
      </c>
      <c r="Y865">
        <v>0.2309725</v>
      </c>
      <c r="Z865">
        <v>0.245812</v>
      </c>
      <c r="AA865">
        <v>0.25840600000000002</v>
      </c>
      <c r="AB865">
        <v>0.26894950000000001</v>
      </c>
      <c r="AC865">
        <v>0.27883200000000002</v>
      </c>
      <c r="AD865">
        <v>0.28892299999999999</v>
      </c>
      <c r="AE865">
        <v>0.29940099999999997</v>
      </c>
      <c r="AF865">
        <v>0.309942</v>
      </c>
      <c r="AG865">
        <v>0.32046200000000002</v>
      </c>
      <c r="AH865">
        <v>0.33113500000000001</v>
      </c>
      <c r="AI865">
        <v>0.34190749999999998</v>
      </c>
      <c r="AJ865">
        <v>0.35245850000000001</v>
      </c>
      <c r="AK865">
        <v>0.362931</v>
      </c>
      <c r="AL865">
        <v>0.37324049999999998</v>
      </c>
      <c r="AM865">
        <v>0.3832005</v>
      </c>
      <c r="AN865">
        <v>0.39261200000000002</v>
      </c>
      <c r="AO865">
        <v>0.4012405</v>
      </c>
      <c r="AP865">
        <v>0.40904849999999998</v>
      </c>
      <c r="AQ865">
        <v>0.41562850000000001</v>
      </c>
      <c r="AR865">
        <v>0.42113250000000002</v>
      </c>
      <c r="AS865">
        <v>0.42566599999999999</v>
      </c>
      <c r="AT865">
        <v>0.42899549999999997</v>
      </c>
      <c r="AU865">
        <v>0.43155149999999998</v>
      </c>
      <c r="AV865">
        <v>0.43344749999999999</v>
      </c>
      <c r="AW865">
        <v>0.43460949999999998</v>
      </c>
      <c r="AX865">
        <v>0.43548999999999999</v>
      </c>
      <c r="AY865">
        <v>0.43632549999999998</v>
      </c>
      <c r="AZ865">
        <v>0.43701449999999997</v>
      </c>
      <c r="BA865">
        <v>0.43756</v>
      </c>
      <c r="BB865">
        <v>0.43843149999999997</v>
      </c>
      <c r="BC865">
        <v>0.43966149999999998</v>
      </c>
      <c r="BD865">
        <v>0.44096249999999998</v>
      </c>
      <c r="BE865">
        <v>0.44262000000000001</v>
      </c>
      <c r="BF865">
        <v>0.44447700000000001</v>
      </c>
      <c r="BG865">
        <v>0.446687</v>
      </c>
      <c r="BH865">
        <v>0.4492775</v>
      </c>
      <c r="BI865">
        <v>0.4519455</v>
      </c>
      <c r="BJ865">
        <v>0.45470699999999997</v>
      </c>
      <c r="BK865">
        <v>0.45779999999999998</v>
      </c>
      <c r="BL865">
        <v>0.46108100000000002</v>
      </c>
      <c r="BM865">
        <v>0.46304600000000001</v>
      </c>
      <c r="BN865">
        <v>0.46657100000000001</v>
      </c>
      <c r="BO865">
        <v>0.46994750000000002</v>
      </c>
      <c r="BP865">
        <v>0.47392600000000001</v>
      </c>
      <c r="BQ865">
        <v>0.477856</v>
      </c>
      <c r="BR865">
        <v>0.48179499999999997</v>
      </c>
      <c r="BS865">
        <v>0.48565000000000003</v>
      </c>
      <c r="BT865">
        <v>0.48953200000000002</v>
      </c>
      <c r="BU865">
        <v>0.49330400000000002</v>
      </c>
      <c r="BV865">
        <v>0.49733749999999999</v>
      </c>
      <c r="BW865">
        <v>0.50160749999999998</v>
      </c>
      <c r="BX865">
        <v>0.50586949999999997</v>
      </c>
      <c r="BY865">
        <v>0.51019800000000004</v>
      </c>
      <c r="BZ865">
        <v>0.5146425</v>
      </c>
      <c r="CA865">
        <v>0.51908650000000001</v>
      </c>
      <c r="CB865">
        <v>0.52355649999999998</v>
      </c>
      <c r="CC865">
        <v>0.52799549999999995</v>
      </c>
      <c r="CD865">
        <v>0.53211149999999996</v>
      </c>
      <c r="CE865">
        <v>0.53595550000000003</v>
      </c>
      <c r="CF865">
        <v>0.53977750000000002</v>
      </c>
      <c r="CG865">
        <v>0.54344650000000005</v>
      </c>
      <c r="CH865">
        <v>0.54703900000000005</v>
      </c>
      <c r="CI865">
        <v>0.55057299999999998</v>
      </c>
      <c r="CJ865">
        <v>0.55387249999999999</v>
      </c>
      <c r="CK865">
        <v>0.55700799999999995</v>
      </c>
      <c r="CL865">
        <v>0.55952849999999998</v>
      </c>
      <c r="CM865">
        <v>0.56188800000000005</v>
      </c>
      <c r="CN865">
        <v>0.56425349999999996</v>
      </c>
      <c r="CO865">
        <v>0.56650299999999998</v>
      </c>
      <c r="CP865">
        <v>0.56852100000000005</v>
      </c>
      <c r="CQ865">
        <v>0.57021900000000003</v>
      </c>
      <c r="CR865">
        <v>0.5714205</v>
      </c>
      <c r="CS865">
        <v>0.57243350000000004</v>
      </c>
      <c r="CT865">
        <v>0.57346750000000002</v>
      </c>
      <c r="CU865">
        <v>0.57449450000000002</v>
      </c>
      <c r="CV865">
        <v>0.57545550000000001</v>
      </c>
      <c r="CW865">
        <v>0.57631200000000005</v>
      </c>
      <c r="CX865">
        <v>0.5766095</v>
      </c>
      <c r="CY865">
        <v>0.57609049999999995</v>
      </c>
      <c r="CZ865">
        <v>0.57458450000000005</v>
      </c>
      <c r="DA865">
        <v>0.56756399999999996</v>
      </c>
      <c r="DB865">
        <v>0.55772750000000004</v>
      </c>
      <c r="DC865">
        <v>0.55230349999999995</v>
      </c>
      <c r="DD865">
        <v>0.54311799999999999</v>
      </c>
      <c r="DE865">
        <v>0.54507050000000001</v>
      </c>
      <c r="DF865">
        <v>0.55928549999999999</v>
      </c>
      <c r="DG865">
        <v>0.56320300000000001</v>
      </c>
      <c r="DH865">
        <v>0.56506999999999996</v>
      </c>
      <c r="DI865">
        <v>0.56665549999999998</v>
      </c>
      <c r="DJ865">
        <v>0.56870750000000003</v>
      </c>
      <c r="DK865">
        <v>0.57113000000000003</v>
      </c>
      <c r="DL865">
        <v>0.57316699999999998</v>
      </c>
      <c r="DM865">
        <v>0.57514500000000002</v>
      </c>
      <c r="DN865">
        <v>0.57700949999999995</v>
      </c>
      <c r="DO865">
        <v>0.57872049999999997</v>
      </c>
      <c r="DP865">
        <v>0.58039350000000001</v>
      </c>
      <c r="DQ865">
        <v>0.58172999999999997</v>
      </c>
      <c r="DR865">
        <v>0.58274999999999999</v>
      </c>
      <c r="DS865">
        <v>0.58393649999999997</v>
      </c>
      <c r="DT865">
        <v>0.58505850000000004</v>
      </c>
      <c r="DU865">
        <v>0.58594000000000002</v>
      </c>
      <c r="DV865">
        <v>0.5868565</v>
      </c>
      <c r="DW865">
        <v>0.58772599999999997</v>
      </c>
      <c r="DX865">
        <v>0.58843900000000005</v>
      </c>
      <c r="DY865">
        <v>0.5891845</v>
      </c>
      <c r="DZ865">
        <v>0.589619</v>
      </c>
      <c r="EA865">
        <v>0.59022149999999995</v>
      </c>
      <c r="EB865">
        <v>0.59074550000000003</v>
      </c>
      <c r="EC865">
        <v>0.59123150000000002</v>
      </c>
      <c r="ED865">
        <v>0.59163250000000001</v>
      </c>
      <c r="EE865">
        <v>0.59179700000000002</v>
      </c>
      <c r="EF865">
        <v>0.59198450000000002</v>
      </c>
      <c r="EG865">
        <v>0.59238199999999996</v>
      </c>
      <c r="EH865">
        <v>0.59233599999999997</v>
      </c>
      <c r="EI865">
        <v>0.59222399999999997</v>
      </c>
      <c r="EJ865">
        <v>0.59166300000000005</v>
      </c>
      <c r="EK865">
        <v>0.59118499999999996</v>
      </c>
      <c r="EL865">
        <v>0.590557</v>
      </c>
      <c r="EM865">
        <v>0.589808</v>
      </c>
      <c r="EN865">
        <v>0.58925050000000001</v>
      </c>
      <c r="EO865">
        <v>0.58884599999999998</v>
      </c>
      <c r="EP865">
        <v>0.58858049999999995</v>
      </c>
      <c r="EQ865">
        <v>0.58868350000000003</v>
      </c>
      <c r="ER865">
        <v>0.58617549999999996</v>
      </c>
      <c r="ES865">
        <v>0.58706550000000002</v>
      </c>
      <c r="ET865">
        <v>0.58808349999999998</v>
      </c>
      <c r="EU865">
        <v>0.589028</v>
      </c>
      <c r="EV865">
        <v>0.58925399999999994</v>
      </c>
      <c r="EW865">
        <v>0.58770449999999996</v>
      </c>
      <c r="EX865">
        <v>0.58278249999999998</v>
      </c>
      <c r="EY865">
        <v>0.57125199999999998</v>
      </c>
      <c r="EZ865">
        <v>0.55369699999999999</v>
      </c>
      <c r="FA865">
        <v>0.52934950000000003</v>
      </c>
      <c r="FB865">
        <v>0.51102599999999998</v>
      </c>
      <c r="FC865">
        <v>0.50613699999999995</v>
      </c>
      <c r="FD865">
        <v>0.5079785</v>
      </c>
      <c r="FE865">
        <v>0.51207400000000003</v>
      </c>
      <c r="FF865">
        <v>0.51774399999999998</v>
      </c>
      <c r="FG865">
        <v>0.52381100000000003</v>
      </c>
      <c r="FH865">
        <v>0.53024850000000001</v>
      </c>
      <c r="FI865">
        <v>0.53689949999999997</v>
      </c>
      <c r="FJ865">
        <v>0.54376199999999997</v>
      </c>
      <c r="FK865">
        <v>0.55035350000000005</v>
      </c>
      <c r="FL865">
        <v>0.556427</v>
      </c>
      <c r="FM865">
        <v>0.56185350000000001</v>
      </c>
      <c r="FN865">
        <v>0.56634099999999998</v>
      </c>
      <c r="FO865">
        <v>0.569739</v>
      </c>
      <c r="FP865">
        <v>0.57247650000000005</v>
      </c>
      <c r="FQ865">
        <v>0.57471950000000005</v>
      </c>
      <c r="FR865">
        <v>0.57685350000000002</v>
      </c>
      <c r="FS865">
        <v>0.57837099999999997</v>
      </c>
      <c r="FT865">
        <v>0.5798835</v>
      </c>
      <c r="FU865">
        <v>0.58146500000000001</v>
      </c>
      <c r="FV865">
        <v>0.58230499999999996</v>
      </c>
      <c r="FW865">
        <v>0.58413899999999996</v>
      </c>
      <c r="FX865">
        <v>0.584453</v>
      </c>
      <c r="FY865">
        <v>0.57877900000000004</v>
      </c>
      <c r="FZ865">
        <v>0.56501400000000002</v>
      </c>
      <c r="GA865">
        <v>0.54861700000000002</v>
      </c>
      <c r="GB865">
        <v>0.53578999999999999</v>
      </c>
      <c r="GC865">
        <v>0.52604050000000002</v>
      </c>
      <c r="GD865">
        <v>0.51806549999999996</v>
      </c>
      <c r="GE865">
        <v>0.50307650000000004</v>
      </c>
      <c r="GF865">
        <v>0.50254100000000002</v>
      </c>
      <c r="GG865">
        <v>0.53305999999999998</v>
      </c>
      <c r="GH865">
        <v>0.54108250000000002</v>
      </c>
      <c r="GI865">
        <v>0.54002099999999997</v>
      </c>
      <c r="GJ865">
        <v>0.53840750000000004</v>
      </c>
      <c r="GK865">
        <v>0.53662049999999994</v>
      </c>
      <c r="GL865">
        <v>0.53445100000000001</v>
      </c>
      <c r="GM865">
        <v>0.53337599999999996</v>
      </c>
      <c r="GN865">
        <v>0.53173300000000001</v>
      </c>
      <c r="GO865">
        <v>0.52810349999999995</v>
      </c>
      <c r="GP865">
        <v>0.52340600000000004</v>
      </c>
      <c r="GQ865">
        <v>0.52108149999999998</v>
      </c>
      <c r="GR865">
        <v>0.52066900000000005</v>
      </c>
      <c r="GS865">
        <v>0.51840699999999995</v>
      </c>
      <c r="GT865">
        <v>0.51325849999999995</v>
      </c>
      <c r="GU865">
        <v>0.51142500000000002</v>
      </c>
      <c r="GV865">
        <v>0.50828450000000003</v>
      </c>
      <c r="GW865">
        <v>0.50227599999999994</v>
      </c>
      <c r="GX865">
        <v>0.50173900000000005</v>
      </c>
      <c r="GY865">
        <v>0.50261999999999996</v>
      </c>
      <c r="GZ865">
        <v>0.50019049999999998</v>
      </c>
      <c r="HA865">
        <v>0.49456050000000001</v>
      </c>
      <c r="HB865">
        <v>0.48660150000000002</v>
      </c>
      <c r="HC865">
        <v>0.47759400000000002</v>
      </c>
      <c r="HD865">
        <v>0.47293800000000003</v>
      </c>
      <c r="HE865">
        <v>0.47175450000000002</v>
      </c>
      <c r="HF865">
        <v>0.46402850000000001</v>
      </c>
      <c r="HG865">
        <v>0.46149299999999999</v>
      </c>
      <c r="HH865">
        <v>0.4663505</v>
      </c>
      <c r="HI865">
        <v>0.45900550000000001</v>
      </c>
    </row>
    <row r="866" spans="1:217" x14ac:dyDescent="0.35">
      <c r="A866" s="1" t="s">
        <v>1081</v>
      </c>
      <c r="B866">
        <v>6.7287E-2</v>
      </c>
      <c r="C866">
        <v>5.6351999999999999E-2</v>
      </c>
      <c r="D866">
        <v>5.4193999999999999E-2</v>
      </c>
      <c r="E866">
        <v>5.3600500000000002E-2</v>
      </c>
      <c r="F866">
        <v>5.4422999999999999E-2</v>
      </c>
      <c r="G866">
        <v>5.6375000000000001E-2</v>
      </c>
      <c r="H866">
        <v>5.9584999999999999E-2</v>
      </c>
      <c r="I866">
        <v>6.2189500000000002E-2</v>
      </c>
      <c r="J866">
        <v>6.8418999999999994E-2</v>
      </c>
      <c r="K866">
        <v>7.5455499999999995E-2</v>
      </c>
      <c r="L866">
        <v>8.1210500000000005E-2</v>
      </c>
      <c r="M866">
        <v>8.3888500000000005E-2</v>
      </c>
      <c r="N866">
        <v>8.6293499999999995E-2</v>
      </c>
      <c r="O866">
        <v>9.0450500000000003E-2</v>
      </c>
      <c r="P866">
        <v>9.7378999999999993E-2</v>
      </c>
      <c r="Q866">
        <v>0.1063815</v>
      </c>
      <c r="R866">
        <v>0.116366</v>
      </c>
      <c r="S866">
        <v>0.12688050000000001</v>
      </c>
      <c r="T866">
        <v>0.13904749999999999</v>
      </c>
      <c r="U866">
        <v>0.15371699999999999</v>
      </c>
      <c r="V866">
        <v>0.17172850000000001</v>
      </c>
      <c r="W866">
        <v>0.19294349999999999</v>
      </c>
      <c r="X866">
        <v>0.21567249999999999</v>
      </c>
      <c r="Y866">
        <v>0.23795450000000001</v>
      </c>
      <c r="Z866">
        <v>0.25588450000000001</v>
      </c>
      <c r="AA866">
        <v>0.27126099999999997</v>
      </c>
      <c r="AB866">
        <v>0.28354849999999998</v>
      </c>
      <c r="AC866">
        <v>0.29441299999999998</v>
      </c>
      <c r="AD866">
        <v>0.30480249999999998</v>
      </c>
      <c r="AE866">
        <v>0.31510650000000001</v>
      </c>
      <c r="AF866">
        <v>0.32495800000000002</v>
      </c>
      <c r="AG866">
        <v>0.33471450000000003</v>
      </c>
      <c r="AH866">
        <v>0.34463199999999999</v>
      </c>
      <c r="AI866">
        <v>0.3545085</v>
      </c>
      <c r="AJ866">
        <v>0.36453999999999998</v>
      </c>
      <c r="AK866">
        <v>0.37462800000000002</v>
      </c>
      <c r="AL866">
        <v>0.38449100000000003</v>
      </c>
      <c r="AM866">
        <v>0.39415</v>
      </c>
      <c r="AN866">
        <v>0.40317649999999999</v>
      </c>
      <c r="AO866">
        <v>0.41109950000000001</v>
      </c>
      <c r="AP866">
        <v>0.418076</v>
      </c>
      <c r="AQ866">
        <v>0.42346450000000002</v>
      </c>
      <c r="AR866">
        <v>0.42758299999999999</v>
      </c>
      <c r="AS866">
        <v>0.43057499999999999</v>
      </c>
      <c r="AT866">
        <v>0.43221349999999997</v>
      </c>
      <c r="AU866">
        <v>0.43305850000000001</v>
      </c>
      <c r="AV866">
        <v>0.43335499999999999</v>
      </c>
      <c r="AW866">
        <v>0.433062</v>
      </c>
      <c r="AX866">
        <v>0.43246400000000002</v>
      </c>
      <c r="AY866">
        <v>0.43201699999999998</v>
      </c>
      <c r="AZ866">
        <v>0.43151200000000001</v>
      </c>
      <c r="BA866">
        <v>0.43113750000000001</v>
      </c>
      <c r="BB866">
        <v>0.431172</v>
      </c>
      <c r="BC866">
        <v>0.43173400000000001</v>
      </c>
      <c r="BD866">
        <v>0.43252049999999997</v>
      </c>
      <c r="BE866">
        <v>0.43378450000000002</v>
      </c>
      <c r="BF866">
        <v>0.43538300000000002</v>
      </c>
      <c r="BG866">
        <v>0.43742049999999999</v>
      </c>
      <c r="BH866">
        <v>0.43985400000000002</v>
      </c>
      <c r="BI866">
        <v>0.442658</v>
      </c>
      <c r="BJ866">
        <v>0.44557200000000002</v>
      </c>
      <c r="BK866">
        <v>0.4487215</v>
      </c>
      <c r="BL866">
        <v>0.45207249999999999</v>
      </c>
      <c r="BM866">
        <v>0.45489600000000002</v>
      </c>
      <c r="BN866">
        <v>0.45868999999999999</v>
      </c>
      <c r="BO866">
        <v>0.4627095</v>
      </c>
      <c r="BP866">
        <v>0.46700700000000001</v>
      </c>
      <c r="BQ866">
        <v>0.47099200000000002</v>
      </c>
      <c r="BR866">
        <v>0.47518850000000001</v>
      </c>
      <c r="BS866">
        <v>0.47937550000000001</v>
      </c>
      <c r="BT866">
        <v>0.48331649999999998</v>
      </c>
      <c r="BU866">
        <v>0.48753099999999999</v>
      </c>
      <c r="BV866">
        <v>0.49199749999999998</v>
      </c>
      <c r="BW866">
        <v>0.49637799999999999</v>
      </c>
      <c r="BX866">
        <v>0.50106899999999999</v>
      </c>
      <c r="BY866">
        <v>0.50571650000000001</v>
      </c>
      <c r="BZ866">
        <v>0.51053800000000005</v>
      </c>
      <c r="CA866">
        <v>0.51532199999999995</v>
      </c>
      <c r="CB866">
        <v>0.52036649999999995</v>
      </c>
      <c r="CC866">
        <v>0.52512650000000005</v>
      </c>
      <c r="CD866">
        <v>0.52964250000000002</v>
      </c>
      <c r="CE866">
        <v>0.53378899999999996</v>
      </c>
      <c r="CF866">
        <v>0.538103</v>
      </c>
      <c r="CG866">
        <v>0.54207799999999995</v>
      </c>
      <c r="CH866">
        <v>0.54593250000000004</v>
      </c>
      <c r="CI866">
        <v>0.549821</v>
      </c>
      <c r="CJ866">
        <v>0.55325199999999997</v>
      </c>
      <c r="CK866">
        <v>0.55644800000000005</v>
      </c>
      <c r="CL866">
        <v>0.559172</v>
      </c>
      <c r="CM866">
        <v>0.56163949999999996</v>
      </c>
      <c r="CN866">
        <v>0.56394449999999996</v>
      </c>
      <c r="CO866">
        <v>0.5661815</v>
      </c>
      <c r="CP866">
        <v>0.56808599999999998</v>
      </c>
      <c r="CQ866">
        <v>0.56972900000000004</v>
      </c>
      <c r="CR866">
        <v>0.57091650000000005</v>
      </c>
      <c r="CS866">
        <v>0.57173050000000003</v>
      </c>
      <c r="CT866">
        <v>0.5724785</v>
      </c>
      <c r="CU866">
        <v>0.57329149999999995</v>
      </c>
      <c r="CV866">
        <v>0.57413049999999999</v>
      </c>
      <c r="CW866">
        <v>0.57494449999999997</v>
      </c>
      <c r="CX866">
        <v>0.57502350000000002</v>
      </c>
      <c r="CY866">
        <v>0.574295</v>
      </c>
      <c r="CZ866">
        <v>0.57240999999999997</v>
      </c>
      <c r="DA866">
        <v>0.56462349999999994</v>
      </c>
      <c r="DB866">
        <v>0.55395899999999998</v>
      </c>
      <c r="DC866">
        <v>0.54815599999999998</v>
      </c>
      <c r="DD866">
        <v>0.53872149999999996</v>
      </c>
      <c r="DE866">
        <v>0.541072</v>
      </c>
      <c r="DF866">
        <v>0.55634349999999999</v>
      </c>
      <c r="DG866">
        <v>0.56024300000000005</v>
      </c>
      <c r="DH866">
        <v>0.56194949999999999</v>
      </c>
      <c r="DI866">
        <v>0.56357849999999998</v>
      </c>
      <c r="DJ866">
        <v>0.56574500000000005</v>
      </c>
      <c r="DK866">
        <v>0.56814799999999999</v>
      </c>
      <c r="DL866">
        <v>0.57021699999999997</v>
      </c>
      <c r="DM866">
        <v>0.57195549999999995</v>
      </c>
      <c r="DN866">
        <v>0.57376649999999996</v>
      </c>
      <c r="DO866">
        <v>0.57539750000000001</v>
      </c>
      <c r="DP866">
        <v>0.57685649999999999</v>
      </c>
      <c r="DQ866">
        <v>0.57808899999999996</v>
      </c>
      <c r="DR866">
        <v>0.57905649999999997</v>
      </c>
      <c r="DS866">
        <v>0.58003800000000005</v>
      </c>
      <c r="DT866">
        <v>0.58106650000000004</v>
      </c>
      <c r="DU866">
        <v>0.58206849999999999</v>
      </c>
      <c r="DV866">
        <v>0.58260100000000004</v>
      </c>
      <c r="DW866">
        <v>0.5831885</v>
      </c>
      <c r="DX866">
        <v>0.58376050000000002</v>
      </c>
      <c r="DY866">
        <v>0.58431350000000004</v>
      </c>
      <c r="DZ866">
        <v>0.58483499999999999</v>
      </c>
      <c r="EA866">
        <v>0.5852115</v>
      </c>
      <c r="EB866">
        <v>0.585511</v>
      </c>
      <c r="EC866">
        <v>0.58597500000000002</v>
      </c>
      <c r="ED866">
        <v>0.58640700000000001</v>
      </c>
      <c r="EE866">
        <v>0.58662150000000002</v>
      </c>
      <c r="EF866">
        <v>0.58687699999999998</v>
      </c>
      <c r="EG866">
        <v>0.58706100000000006</v>
      </c>
      <c r="EH866">
        <v>0.58728650000000004</v>
      </c>
      <c r="EI866">
        <v>0.58710600000000002</v>
      </c>
      <c r="EJ866">
        <v>0.58651350000000002</v>
      </c>
      <c r="EK866">
        <v>0.58571150000000005</v>
      </c>
      <c r="EL866">
        <v>0.58493300000000004</v>
      </c>
      <c r="EM866">
        <v>0.58422050000000003</v>
      </c>
      <c r="EN866">
        <v>0.58356200000000003</v>
      </c>
      <c r="EO866">
        <v>0.58282149999999999</v>
      </c>
      <c r="EP866">
        <v>0.58258549999999998</v>
      </c>
      <c r="EQ866">
        <v>0.58256350000000001</v>
      </c>
      <c r="ER866">
        <v>0.58066499999999999</v>
      </c>
      <c r="ES866">
        <v>0.58158699999999997</v>
      </c>
      <c r="ET866">
        <v>0.58225499999999997</v>
      </c>
      <c r="EU866">
        <v>0.58278549999999996</v>
      </c>
      <c r="EV866">
        <v>0.58300050000000003</v>
      </c>
      <c r="EW866">
        <v>0.58176399999999995</v>
      </c>
      <c r="EX866">
        <v>0.57585450000000005</v>
      </c>
      <c r="EY866">
        <v>0.56399250000000001</v>
      </c>
      <c r="EZ866">
        <v>0.54787649999999999</v>
      </c>
      <c r="FA866">
        <v>0.52516300000000005</v>
      </c>
      <c r="FB866">
        <v>0.50796300000000005</v>
      </c>
      <c r="FC866">
        <v>0.50398849999999995</v>
      </c>
      <c r="FD866">
        <v>0.50603200000000004</v>
      </c>
      <c r="FE866">
        <v>0.51012550000000001</v>
      </c>
      <c r="FF866">
        <v>0.51479350000000001</v>
      </c>
      <c r="FG866">
        <v>0.52039800000000003</v>
      </c>
      <c r="FH866">
        <v>0.5264105</v>
      </c>
      <c r="FI866">
        <v>0.5326495</v>
      </c>
      <c r="FJ866">
        <v>0.53911549999999997</v>
      </c>
      <c r="FK866">
        <v>0.54567049999999995</v>
      </c>
      <c r="FL866">
        <v>0.5514</v>
      </c>
      <c r="FM866">
        <v>0.55698000000000003</v>
      </c>
      <c r="FN866">
        <v>0.56174900000000005</v>
      </c>
      <c r="FO866">
        <v>0.56553600000000004</v>
      </c>
      <c r="FP866">
        <v>0.56846350000000001</v>
      </c>
      <c r="FQ866">
        <v>0.57076099999999996</v>
      </c>
      <c r="FR866">
        <v>0.57252400000000003</v>
      </c>
      <c r="FS866">
        <v>0.57400499999999999</v>
      </c>
      <c r="FT866">
        <v>0.575685</v>
      </c>
      <c r="FU866">
        <v>0.57671099999999997</v>
      </c>
      <c r="FV866">
        <v>0.57765449999999996</v>
      </c>
      <c r="FW866">
        <v>0.57997449999999995</v>
      </c>
      <c r="FX866">
        <v>0.57995600000000003</v>
      </c>
      <c r="FY866">
        <v>0.57379150000000001</v>
      </c>
      <c r="FZ866">
        <v>0.5588535</v>
      </c>
      <c r="GA866">
        <v>0.54168850000000002</v>
      </c>
      <c r="GB866">
        <v>0.52851150000000002</v>
      </c>
      <c r="GC866">
        <v>0.518146</v>
      </c>
      <c r="GD866">
        <v>0.50961400000000001</v>
      </c>
      <c r="GE866">
        <v>0.4939325</v>
      </c>
      <c r="GF866">
        <v>0.494313</v>
      </c>
      <c r="GG866">
        <v>0.52582050000000002</v>
      </c>
      <c r="GH866">
        <v>0.53426799999999997</v>
      </c>
      <c r="GI866">
        <v>0.53364800000000001</v>
      </c>
      <c r="GJ866">
        <v>0.53201050000000005</v>
      </c>
      <c r="GK866">
        <v>0.53041150000000004</v>
      </c>
      <c r="GL866">
        <v>0.52827500000000005</v>
      </c>
      <c r="GM866">
        <v>0.5275495</v>
      </c>
      <c r="GN866">
        <v>0.52521949999999995</v>
      </c>
      <c r="GO866">
        <v>0.52144349999999995</v>
      </c>
      <c r="GP866">
        <v>0.51702650000000006</v>
      </c>
      <c r="GQ866">
        <v>0.51465749999999999</v>
      </c>
      <c r="GR866">
        <v>0.51339049999999997</v>
      </c>
      <c r="GS866">
        <v>0.51103100000000001</v>
      </c>
      <c r="GT866">
        <v>0.50539250000000002</v>
      </c>
      <c r="GU866">
        <v>0.5021795</v>
      </c>
      <c r="GV866">
        <v>0.50023050000000002</v>
      </c>
      <c r="GW866">
        <v>0.49398300000000001</v>
      </c>
      <c r="GX866">
        <v>0.49302600000000002</v>
      </c>
      <c r="GY866">
        <v>0.49341249999999998</v>
      </c>
      <c r="GZ866">
        <v>0.49109350000000002</v>
      </c>
      <c r="HA866">
        <v>0.48484450000000001</v>
      </c>
      <c r="HB866">
        <v>0.47838550000000002</v>
      </c>
      <c r="HC866">
        <v>0.46942499999999998</v>
      </c>
      <c r="HD866">
        <v>0.46253899999999998</v>
      </c>
      <c r="HE866">
        <v>0.45830700000000002</v>
      </c>
      <c r="HF866">
        <v>0.45600099999999999</v>
      </c>
      <c r="HG866">
        <v>0.45348450000000001</v>
      </c>
      <c r="HH866">
        <v>0.45077050000000002</v>
      </c>
      <c r="HI866">
        <v>0.4505285</v>
      </c>
    </row>
    <row r="867" spans="1:217" x14ac:dyDescent="0.35">
      <c r="A867" s="1" t="s">
        <v>1082</v>
      </c>
      <c r="B867">
        <v>7.9838999999999993E-2</v>
      </c>
      <c r="C867">
        <v>6.3031000000000004E-2</v>
      </c>
      <c r="D867">
        <v>5.9636500000000002E-2</v>
      </c>
      <c r="E867">
        <v>6.1428499999999997E-2</v>
      </c>
      <c r="F867">
        <v>6.4322500000000005E-2</v>
      </c>
      <c r="G867">
        <v>6.5733E-2</v>
      </c>
      <c r="H867">
        <v>6.9234000000000004E-2</v>
      </c>
      <c r="I867">
        <v>7.3210499999999998E-2</v>
      </c>
      <c r="J867">
        <v>8.0429E-2</v>
      </c>
      <c r="K867">
        <v>8.9620500000000006E-2</v>
      </c>
      <c r="L867">
        <v>9.6623000000000001E-2</v>
      </c>
      <c r="M867">
        <v>9.9857500000000002E-2</v>
      </c>
      <c r="N867">
        <v>0.1021905</v>
      </c>
      <c r="O867">
        <v>0.106777</v>
      </c>
      <c r="P867">
        <v>0.1151655</v>
      </c>
      <c r="Q867">
        <v>0.126668</v>
      </c>
      <c r="R867">
        <v>0.139103</v>
      </c>
      <c r="S867">
        <v>0.15231800000000001</v>
      </c>
      <c r="T867">
        <v>0.16736799999999999</v>
      </c>
      <c r="U867">
        <v>0.1858255</v>
      </c>
      <c r="V867">
        <v>0.20858350000000001</v>
      </c>
      <c r="W867">
        <v>0.23572499999999999</v>
      </c>
      <c r="X867">
        <v>0.26549850000000003</v>
      </c>
      <c r="Y867">
        <v>0.29517399999999999</v>
      </c>
      <c r="Z867">
        <v>0.31964150000000002</v>
      </c>
      <c r="AA867">
        <v>0.34027049999999998</v>
      </c>
      <c r="AB867">
        <v>0.35603849999999998</v>
      </c>
      <c r="AC867">
        <v>0.3687375</v>
      </c>
      <c r="AD867">
        <v>0.37992100000000001</v>
      </c>
      <c r="AE867">
        <v>0.38997949999999998</v>
      </c>
      <c r="AF867">
        <v>0.39946100000000001</v>
      </c>
      <c r="AG867">
        <v>0.40865750000000001</v>
      </c>
      <c r="AH867">
        <v>0.41821249999999999</v>
      </c>
      <c r="AI867">
        <v>0.42784749999999999</v>
      </c>
      <c r="AJ867">
        <v>0.43787350000000003</v>
      </c>
      <c r="AK867">
        <v>0.44814700000000002</v>
      </c>
      <c r="AL867">
        <v>0.4584145</v>
      </c>
      <c r="AM867">
        <v>0.4685125</v>
      </c>
      <c r="AN867">
        <v>0.47752349999999999</v>
      </c>
      <c r="AO867">
        <v>0.48526399999999997</v>
      </c>
      <c r="AP867">
        <v>0.49133500000000002</v>
      </c>
      <c r="AQ867">
        <v>0.49540800000000002</v>
      </c>
      <c r="AR867">
        <v>0.4977645</v>
      </c>
      <c r="AS867">
        <v>0.4985155</v>
      </c>
      <c r="AT867">
        <v>0.497618</v>
      </c>
      <c r="AU867">
        <v>0.49587900000000001</v>
      </c>
      <c r="AV867">
        <v>0.49355199999999999</v>
      </c>
      <c r="AW867">
        <v>0.49058600000000002</v>
      </c>
      <c r="AX867">
        <v>0.48758649999999998</v>
      </c>
      <c r="AY867">
        <v>0.48476449999999999</v>
      </c>
      <c r="AZ867">
        <v>0.48218349999999999</v>
      </c>
      <c r="BA867">
        <v>0.47985949999999999</v>
      </c>
      <c r="BB867">
        <v>0.47825499999999999</v>
      </c>
      <c r="BC867">
        <v>0.47726849999999998</v>
      </c>
      <c r="BD867">
        <v>0.47688599999999998</v>
      </c>
      <c r="BE867">
        <v>0.47706799999999999</v>
      </c>
      <c r="BF867">
        <v>0.47783150000000002</v>
      </c>
      <c r="BG867">
        <v>0.47907850000000002</v>
      </c>
      <c r="BH867">
        <v>0.48114299999999999</v>
      </c>
      <c r="BI867">
        <v>0.48341050000000002</v>
      </c>
      <c r="BJ867">
        <v>0.48602400000000001</v>
      </c>
      <c r="BK867">
        <v>0.48871900000000001</v>
      </c>
      <c r="BL867">
        <v>0.4919925</v>
      </c>
      <c r="BM867">
        <v>0.495166</v>
      </c>
      <c r="BN867">
        <v>0.49870199999999998</v>
      </c>
      <c r="BO867">
        <v>0.50318300000000005</v>
      </c>
      <c r="BP867">
        <v>0.506934</v>
      </c>
      <c r="BQ867">
        <v>0.51142750000000003</v>
      </c>
      <c r="BR867">
        <v>0.51583000000000001</v>
      </c>
      <c r="BS867">
        <v>0.52029550000000002</v>
      </c>
      <c r="BT867">
        <v>0.52447350000000004</v>
      </c>
      <c r="BU867">
        <v>0.52882399999999996</v>
      </c>
      <c r="BV867">
        <v>0.53352699999999997</v>
      </c>
      <c r="BW867">
        <v>0.53849100000000005</v>
      </c>
      <c r="BX867">
        <v>0.54350750000000003</v>
      </c>
      <c r="BY867">
        <v>0.54879750000000005</v>
      </c>
      <c r="BZ867">
        <v>0.55408550000000001</v>
      </c>
      <c r="CA867">
        <v>0.55949550000000003</v>
      </c>
      <c r="CB867">
        <v>0.56526449999999995</v>
      </c>
      <c r="CC867">
        <v>0.57067100000000004</v>
      </c>
      <c r="CD867">
        <v>0.575874</v>
      </c>
      <c r="CE867">
        <v>0.58067749999999996</v>
      </c>
      <c r="CF867">
        <v>0.58540899999999996</v>
      </c>
      <c r="CG867">
        <v>0.59009999999999996</v>
      </c>
      <c r="CH867">
        <v>0.59461750000000002</v>
      </c>
      <c r="CI867">
        <v>0.59888750000000002</v>
      </c>
      <c r="CJ867">
        <v>0.60290600000000005</v>
      </c>
      <c r="CK867">
        <v>0.60641350000000005</v>
      </c>
      <c r="CL867">
        <v>0.60921150000000002</v>
      </c>
      <c r="CM867">
        <v>0.61165749999999997</v>
      </c>
      <c r="CN867">
        <v>0.61436100000000005</v>
      </c>
      <c r="CO867">
        <v>0.61665499999999995</v>
      </c>
      <c r="CP867">
        <v>0.61881949999999997</v>
      </c>
      <c r="CQ867">
        <v>0.62037299999999995</v>
      </c>
      <c r="CR867">
        <v>0.62121700000000002</v>
      </c>
      <c r="CS867">
        <v>0.62162450000000002</v>
      </c>
      <c r="CT867">
        <v>0.62196200000000001</v>
      </c>
      <c r="CU867">
        <v>0.62239849999999997</v>
      </c>
      <c r="CV867">
        <v>0.62288200000000005</v>
      </c>
      <c r="CW867">
        <v>0.62325900000000001</v>
      </c>
      <c r="CX867">
        <v>0.62263000000000002</v>
      </c>
      <c r="CY867">
        <v>0.62083100000000002</v>
      </c>
      <c r="CZ867">
        <v>0.61747050000000003</v>
      </c>
      <c r="DA867">
        <v>0.60595350000000003</v>
      </c>
      <c r="DB867">
        <v>0.59070449999999997</v>
      </c>
      <c r="DC867">
        <v>0.58294999999999997</v>
      </c>
      <c r="DD867">
        <v>0.57053799999999999</v>
      </c>
      <c r="DE867">
        <v>0.57404350000000004</v>
      </c>
      <c r="DF867">
        <v>0.59502750000000004</v>
      </c>
      <c r="DG867">
        <v>0.60054099999999999</v>
      </c>
      <c r="DH867">
        <v>0.60271200000000003</v>
      </c>
      <c r="DI867">
        <v>0.60460000000000003</v>
      </c>
      <c r="DJ867">
        <v>0.60730850000000003</v>
      </c>
      <c r="DK867">
        <v>0.61021099999999995</v>
      </c>
      <c r="DL867">
        <v>0.61252300000000004</v>
      </c>
      <c r="DM867">
        <v>0.61438300000000001</v>
      </c>
      <c r="DN867">
        <v>0.61611950000000004</v>
      </c>
      <c r="DO867">
        <v>0.61767450000000002</v>
      </c>
      <c r="DP867">
        <v>0.61920450000000005</v>
      </c>
      <c r="DQ867">
        <v>0.62037799999999999</v>
      </c>
      <c r="DR867">
        <v>0.62122350000000004</v>
      </c>
      <c r="DS867">
        <v>0.622089</v>
      </c>
      <c r="DT867">
        <v>0.62312049999999997</v>
      </c>
      <c r="DU867">
        <v>0.62377249999999995</v>
      </c>
      <c r="DV867">
        <v>0.62431700000000001</v>
      </c>
      <c r="DW867">
        <v>0.62475199999999997</v>
      </c>
      <c r="DX867">
        <v>0.62509800000000004</v>
      </c>
      <c r="DY867">
        <v>0.62523249999999997</v>
      </c>
      <c r="DZ867">
        <v>0.62537350000000003</v>
      </c>
      <c r="EA867">
        <v>0.62564299999999995</v>
      </c>
      <c r="EB867">
        <v>0.6257935</v>
      </c>
      <c r="EC867">
        <v>0.62595449999999997</v>
      </c>
      <c r="ED867">
        <v>0.62621150000000003</v>
      </c>
      <c r="EE867">
        <v>0.62614800000000004</v>
      </c>
      <c r="EF867">
        <v>0.62618499999999999</v>
      </c>
      <c r="EG867">
        <v>0.62619150000000001</v>
      </c>
      <c r="EH867">
        <v>0.625973</v>
      </c>
      <c r="EI867">
        <v>0.62577349999999998</v>
      </c>
      <c r="EJ867">
        <v>0.62501649999999997</v>
      </c>
      <c r="EK867">
        <v>0.62368000000000001</v>
      </c>
      <c r="EL867">
        <v>0.622363</v>
      </c>
      <c r="EM867">
        <v>0.62111799999999995</v>
      </c>
      <c r="EN867">
        <v>0.61995250000000002</v>
      </c>
      <c r="EO867">
        <v>0.61873199999999995</v>
      </c>
      <c r="EP867">
        <v>0.61772050000000001</v>
      </c>
      <c r="EQ867">
        <v>0.61743349999999997</v>
      </c>
      <c r="ER867">
        <v>0.6129715</v>
      </c>
      <c r="ES867">
        <v>0.61378699999999997</v>
      </c>
      <c r="ET867">
        <v>0.61422600000000005</v>
      </c>
      <c r="EU867">
        <v>0.61443099999999995</v>
      </c>
      <c r="EV867">
        <v>0.6142995</v>
      </c>
      <c r="EW867">
        <v>0.61215850000000005</v>
      </c>
      <c r="EX867">
        <v>0.60460499999999995</v>
      </c>
      <c r="EY867">
        <v>0.58954050000000002</v>
      </c>
      <c r="EZ867">
        <v>0.57091199999999998</v>
      </c>
      <c r="FA867">
        <v>0.54629749999999999</v>
      </c>
      <c r="FB867">
        <v>0.52815999999999996</v>
      </c>
      <c r="FC867">
        <v>0.52483650000000004</v>
      </c>
      <c r="FD867">
        <v>0.52822950000000002</v>
      </c>
      <c r="FE867">
        <v>0.53266049999999998</v>
      </c>
      <c r="FF867">
        <v>0.53824349999999999</v>
      </c>
      <c r="FG867">
        <v>0.54412499999999997</v>
      </c>
      <c r="FH867">
        <v>0.55029950000000005</v>
      </c>
      <c r="FI867">
        <v>0.55705700000000002</v>
      </c>
      <c r="FJ867">
        <v>0.56360399999999999</v>
      </c>
      <c r="FK867">
        <v>0.57027099999999997</v>
      </c>
      <c r="FL867">
        <v>0.57632399999999995</v>
      </c>
      <c r="FM867">
        <v>0.58218700000000001</v>
      </c>
      <c r="FN867">
        <v>0.58724900000000002</v>
      </c>
      <c r="FO867">
        <v>0.59129149999999997</v>
      </c>
      <c r="FP867">
        <v>0.59470699999999999</v>
      </c>
      <c r="FQ867">
        <v>0.5968715</v>
      </c>
      <c r="FR867">
        <v>0.59898300000000004</v>
      </c>
      <c r="FS867">
        <v>0.59998099999999999</v>
      </c>
      <c r="FT867">
        <v>0.60129949999999999</v>
      </c>
      <c r="FU867">
        <v>0.60248550000000001</v>
      </c>
      <c r="FV867">
        <v>0.60258</v>
      </c>
      <c r="FW867">
        <v>0.6046745</v>
      </c>
      <c r="FX867">
        <v>0.60421449999999999</v>
      </c>
      <c r="FY867">
        <v>0.595549</v>
      </c>
      <c r="FZ867">
        <v>0.57662449999999998</v>
      </c>
      <c r="GA867">
        <v>0.55565500000000001</v>
      </c>
      <c r="GB867">
        <v>0.54040549999999998</v>
      </c>
      <c r="GC867">
        <v>0.52853349999999999</v>
      </c>
      <c r="GD867">
        <v>0.51840050000000004</v>
      </c>
      <c r="GE867">
        <v>0.49932949999999998</v>
      </c>
      <c r="GF867">
        <v>0.49991400000000003</v>
      </c>
      <c r="GG867">
        <v>0.53795800000000005</v>
      </c>
      <c r="GH867">
        <v>0.54901849999999996</v>
      </c>
      <c r="GI867">
        <v>0.54879100000000003</v>
      </c>
      <c r="GJ867">
        <v>0.54688199999999998</v>
      </c>
      <c r="GK867">
        <v>0.54480399999999995</v>
      </c>
      <c r="GL867">
        <v>0.54277200000000003</v>
      </c>
      <c r="GM867">
        <v>0.54244800000000004</v>
      </c>
      <c r="GN867">
        <v>0.5393675</v>
      </c>
      <c r="GO867">
        <v>0.53443799999999997</v>
      </c>
      <c r="GP867">
        <v>0.529169</v>
      </c>
      <c r="GQ867">
        <v>0.52529199999999998</v>
      </c>
      <c r="GR867">
        <v>0.52437</v>
      </c>
      <c r="GS867">
        <v>0.52146199999999998</v>
      </c>
      <c r="GT867">
        <v>0.51446599999999998</v>
      </c>
      <c r="GU867">
        <v>0.51060399999999995</v>
      </c>
      <c r="GV867">
        <v>0.50742350000000003</v>
      </c>
      <c r="GW867">
        <v>0.50051349999999994</v>
      </c>
      <c r="GX867">
        <v>0.49808649999999999</v>
      </c>
      <c r="GY867">
        <v>0.49998550000000003</v>
      </c>
      <c r="GZ867">
        <v>0.49741200000000002</v>
      </c>
      <c r="HA867">
        <v>0.49148950000000002</v>
      </c>
      <c r="HB867">
        <v>0.48399799999999998</v>
      </c>
      <c r="HC867">
        <v>0.47495999999999999</v>
      </c>
      <c r="HD867">
        <v>0.469943</v>
      </c>
      <c r="HE867">
        <v>0.46527099999999999</v>
      </c>
      <c r="HF867">
        <v>0.46939350000000002</v>
      </c>
      <c r="HG867">
        <v>0.46473399999999998</v>
      </c>
      <c r="HH867">
        <v>0.45670500000000003</v>
      </c>
      <c r="HI867">
        <v>0.463198</v>
      </c>
    </row>
    <row r="868" spans="1:217" x14ac:dyDescent="0.35">
      <c r="A868" s="1" t="s">
        <v>1083</v>
      </c>
      <c r="B868">
        <v>8.9938000000000004E-2</v>
      </c>
      <c r="C868">
        <v>7.5003E-2</v>
      </c>
      <c r="D868">
        <v>6.8935999999999997E-2</v>
      </c>
      <c r="E868">
        <v>6.8392499999999995E-2</v>
      </c>
      <c r="F868">
        <v>7.0990499999999998E-2</v>
      </c>
      <c r="G868">
        <v>7.5019000000000002E-2</v>
      </c>
      <c r="H868">
        <v>7.8099000000000002E-2</v>
      </c>
      <c r="I868">
        <v>8.17885E-2</v>
      </c>
      <c r="J868">
        <v>8.9258000000000004E-2</v>
      </c>
      <c r="K868">
        <v>9.9346000000000004E-2</v>
      </c>
      <c r="L868">
        <v>0.107154</v>
      </c>
      <c r="M868">
        <v>0.11043550000000001</v>
      </c>
      <c r="N868">
        <v>0.11263049999999999</v>
      </c>
      <c r="O868">
        <v>0.117244</v>
      </c>
      <c r="P868">
        <v>0.12625649999999999</v>
      </c>
      <c r="Q868">
        <v>0.13813549999999999</v>
      </c>
      <c r="R868">
        <v>0.15142600000000001</v>
      </c>
      <c r="S868">
        <v>0.16530700000000001</v>
      </c>
      <c r="T868">
        <v>0.1812935</v>
      </c>
      <c r="U868">
        <v>0.20145150000000001</v>
      </c>
      <c r="V868">
        <v>0.22719700000000001</v>
      </c>
      <c r="W868">
        <v>0.25919950000000003</v>
      </c>
      <c r="X868">
        <v>0.29605150000000002</v>
      </c>
      <c r="Y868">
        <v>0.33392050000000001</v>
      </c>
      <c r="Z868">
        <v>0.36564750000000001</v>
      </c>
      <c r="AA868">
        <v>0.391986</v>
      </c>
      <c r="AB868">
        <v>0.41129149999999998</v>
      </c>
      <c r="AC868">
        <v>0.42555999999999999</v>
      </c>
      <c r="AD868">
        <v>0.43703599999999998</v>
      </c>
      <c r="AE868">
        <v>0.44671499999999997</v>
      </c>
      <c r="AF868">
        <v>0.45549450000000002</v>
      </c>
      <c r="AG868">
        <v>0.46394600000000003</v>
      </c>
      <c r="AH868">
        <v>0.47315750000000001</v>
      </c>
      <c r="AI868">
        <v>0.48269099999999998</v>
      </c>
      <c r="AJ868">
        <v>0.49299999999999999</v>
      </c>
      <c r="AK868">
        <v>0.50372550000000005</v>
      </c>
      <c r="AL868">
        <v>0.51447100000000001</v>
      </c>
      <c r="AM868">
        <v>0.52502850000000001</v>
      </c>
      <c r="AN868">
        <v>0.53417550000000003</v>
      </c>
      <c r="AO868">
        <v>0.54173749999999998</v>
      </c>
      <c r="AP868">
        <v>0.54732749999999997</v>
      </c>
      <c r="AQ868">
        <v>0.55030950000000001</v>
      </c>
      <c r="AR868">
        <v>0.55145449999999996</v>
      </c>
      <c r="AS868">
        <v>0.55065799999999998</v>
      </c>
      <c r="AT868">
        <v>0.54808449999999997</v>
      </c>
      <c r="AU868">
        <v>0.54457</v>
      </c>
      <c r="AV868">
        <v>0.54049950000000002</v>
      </c>
      <c r="AW868">
        <v>0.53587149999999995</v>
      </c>
      <c r="AX868">
        <v>0.53130699999999997</v>
      </c>
      <c r="AY868">
        <v>0.52729300000000001</v>
      </c>
      <c r="AZ868">
        <v>0.52348150000000004</v>
      </c>
      <c r="BA868">
        <v>0.52015699999999998</v>
      </c>
      <c r="BB868">
        <v>0.51778849999999998</v>
      </c>
      <c r="BC868">
        <v>0.51614700000000002</v>
      </c>
      <c r="BD868">
        <v>0.51523850000000004</v>
      </c>
      <c r="BE868">
        <v>0.51504799999999995</v>
      </c>
      <c r="BF868">
        <v>0.51547050000000005</v>
      </c>
      <c r="BG868">
        <v>0.51685950000000003</v>
      </c>
      <c r="BH868">
        <v>0.51881250000000001</v>
      </c>
      <c r="BI868">
        <v>0.52095000000000002</v>
      </c>
      <c r="BJ868">
        <v>0.52344950000000001</v>
      </c>
      <c r="BK868">
        <v>0.52626949999999995</v>
      </c>
      <c r="BL868">
        <v>0.52976350000000005</v>
      </c>
      <c r="BM868">
        <v>0.5317385</v>
      </c>
      <c r="BN868">
        <v>0.53498100000000004</v>
      </c>
      <c r="BO868">
        <v>0.53876550000000001</v>
      </c>
      <c r="BP868">
        <v>0.54327749999999997</v>
      </c>
      <c r="BQ868">
        <v>0.54755299999999996</v>
      </c>
      <c r="BR868">
        <v>0.5520235</v>
      </c>
      <c r="BS868">
        <v>0.55654550000000003</v>
      </c>
      <c r="BT868">
        <v>0.56087100000000001</v>
      </c>
      <c r="BU868">
        <v>0.56550049999999996</v>
      </c>
      <c r="BV868">
        <v>0.57046549999999996</v>
      </c>
      <c r="BW868">
        <v>0.57547649999999995</v>
      </c>
      <c r="BX868">
        <v>0.58069199999999999</v>
      </c>
      <c r="BY868">
        <v>0.58601099999999995</v>
      </c>
      <c r="BZ868">
        <v>0.59155100000000005</v>
      </c>
      <c r="CA868">
        <v>0.59743199999999996</v>
      </c>
      <c r="CB868">
        <v>0.60332399999999997</v>
      </c>
      <c r="CC868">
        <v>0.60917750000000004</v>
      </c>
      <c r="CD868">
        <v>0.61447099999999999</v>
      </c>
      <c r="CE868">
        <v>0.61966200000000005</v>
      </c>
      <c r="CF868">
        <v>0.62472749999999999</v>
      </c>
      <c r="CG868">
        <v>0.62971949999999999</v>
      </c>
      <c r="CH868">
        <v>0.63453800000000005</v>
      </c>
      <c r="CI868">
        <v>0.63908500000000001</v>
      </c>
      <c r="CJ868">
        <v>0.64321950000000006</v>
      </c>
      <c r="CK868">
        <v>0.64681650000000002</v>
      </c>
      <c r="CL868">
        <v>0.64971299999999998</v>
      </c>
      <c r="CM868">
        <v>0.65205749999999996</v>
      </c>
      <c r="CN868">
        <v>0.65468550000000003</v>
      </c>
      <c r="CO868">
        <v>0.65693800000000002</v>
      </c>
      <c r="CP868">
        <v>0.65895349999999997</v>
      </c>
      <c r="CQ868">
        <v>0.66027499999999995</v>
      </c>
      <c r="CR868">
        <v>0.66067050000000005</v>
      </c>
      <c r="CS868">
        <v>0.66049000000000002</v>
      </c>
      <c r="CT868">
        <v>0.66034899999999996</v>
      </c>
      <c r="CU868">
        <v>0.66044250000000004</v>
      </c>
      <c r="CV868">
        <v>0.66036850000000002</v>
      </c>
      <c r="CW868">
        <v>0.66039599999999998</v>
      </c>
      <c r="CX868">
        <v>0.65912400000000004</v>
      </c>
      <c r="CY868">
        <v>0.65609050000000002</v>
      </c>
      <c r="CZ868">
        <v>0.65124400000000005</v>
      </c>
      <c r="DA868">
        <v>0.63529849999999999</v>
      </c>
      <c r="DB868">
        <v>0.61575950000000002</v>
      </c>
      <c r="DC868">
        <v>0.60602849999999997</v>
      </c>
      <c r="DD868">
        <v>0.58901400000000004</v>
      </c>
      <c r="DE868">
        <v>0.59342700000000004</v>
      </c>
      <c r="DF868">
        <v>0.62165199999999998</v>
      </c>
      <c r="DG868">
        <v>0.62930900000000001</v>
      </c>
      <c r="DH868">
        <v>0.63208299999999995</v>
      </c>
      <c r="DI868">
        <v>0.63431099999999996</v>
      </c>
      <c r="DJ868">
        <v>0.63761749999999995</v>
      </c>
      <c r="DK868">
        <v>0.64121050000000002</v>
      </c>
      <c r="DL868">
        <v>0.64382600000000001</v>
      </c>
      <c r="DM868">
        <v>0.64592899999999998</v>
      </c>
      <c r="DN868">
        <v>0.64781350000000004</v>
      </c>
      <c r="DO868">
        <v>0.64917550000000002</v>
      </c>
      <c r="DP868">
        <v>0.65071999999999997</v>
      </c>
      <c r="DQ868">
        <v>0.65176100000000003</v>
      </c>
      <c r="DR868">
        <v>0.65232749999999995</v>
      </c>
      <c r="DS868">
        <v>0.65332100000000004</v>
      </c>
      <c r="DT868">
        <v>0.65440799999999999</v>
      </c>
      <c r="DU868">
        <v>0.65517300000000001</v>
      </c>
      <c r="DV868">
        <v>0.65577700000000005</v>
      </c>
      <c r="DW868">
        <v>0.6560745</v>
      </c>
      <c r="DX868">
        <v>0.65621499999999999</v>
      </c>
      <c r="DY868">
        <v>0.65630949999999999</v>
      </c>
      <c r="DZ868">
        <v>0.65633900000000001</v>
      </c>
      <c r="EA868">
        <v>0.65616649999999999</v>
      </c>
      <c r="EB868">
        <v>0.65610849999999998</v>
      </c>
      <c r="EC868">
        <v>0.65621200000000002</v>
      </c>
      <c r="ED868">
        <v>0.65606750000000003</v>
      </c>
      <c r="EE868">
        <v>0.65566100000000005</v>
      </c>
      <c r="EF868">
        <v>0.6553175</v>
      </c>
      <c r="EG868">
        <v>0.65502649999999996</v>
      </c>
      <c r="EH868">
        <v>0.65463749999999998</v>
      </c>
      <c r="EI868">
        <v>0.65414399999999995</v>
      </c>
      <c r="EJ868">
        <v>0.65279750000000003</v>
      </c>
      <c r="EK868">
        <v>0.65120250000000002</v>
      </c>
      <c r="EL868">
        <v>0.64949500000000004</v>
      </c>
      <c r="EM868">
        <v>0.64808849999999996</v>
      </c>
      <c r="EN868">
        <v>0.64643799999999996</v>
      </c>
      <c r="EO868">
        <v>0.64474050000000005</v>
      </c>
      <c r="EP868">
        <v>0.64328350000000001</v>
      </c>
      <c r="EQ868">
        <v>0.64259149999999998</v>
      </c>
      <c r="ER868">
        <v>0.63831550000000004</v>
      </c>
      <c r="ES868">
        <v>0.63816450000000002</v>
      </c>
      <c r="ET868">
        <v>0.63861199999999996</v>
      </c>
      <c r="EU868">
        <v>0.63839749999999995</v>
      </c>
      <c r="EV868">
        <v>0.63810350000000005</v>
      </c>
      <c r="EW868">
        <v>0.63485100000000005</v>
      </c>
      <c r="EX868">
        <v>0.62517599999999995</v>
      </c>
      <c r="EY868">
        <v>0.60702500000000004</v>
      </c>
      <c r="EZ868">
        <v>0.58566549999999995</v>
      </c>
      <c r="FA868">
        <v>0.55747599999999997</v>
      </c>
      <c r="FB868">
        <v>0.53726050000000003</v>
      </c>
      <c r="FC868">
        <v>0.53525350000000005</v>
      </c>
      <c r="FD868">
        <v>0.5405065</v>
      </c>
      <c r="FE868">
        <v>0.54608500000000004</v>
      </c>
      <c r="FF868">
        <v>0.55192099999999999</v>
      </c>
      <c r="FG868">
        <v>0.55798400000000004</v>
      </c>
      <c r="FH868">
        <v>0.56468750000000001</v>
      </c>
      <c r="FI868">
        <v>0.57142349999999997</v>
      </c>
      <c r="FJ868">
        <v>0.57841900000000002</v>
      </c>
      <c r="FK868">
        <v>0.58526999999999996</v>
      </c>
      <c r="FL868">
        <v>0.59227949999999996</v>
      </c>
      <c r="FM868">
        <v>0.59824350000000004</v>
      </c>
      <c r="FN868">
        <v>0.60360250000000004</v>
      </c>
      <c r="FO868">
        <v>0.60786799999999996</v>
      </c>
      <c r="FP868">
        <v>0.61119449999999997</v>
      </c>
      <c r="FQ868">
        <v>0.613792</v>
      </c>
      <c r="FR868">
        <v>0.6152185</v>
      </c>
      <c r="FS868">
        <v>0.61624350000000006</v>
      </c>
      <c r="FT868">
        <v>0.61726749999999997</v>
      </c>
      <c r="FU868">
        <v>0.61792049999999998</v>
      </c>
      <c r="FV868">
        <v>0.61731499999999995</v>
      </c>
      <c r="FW868">
        <v>0.61906099999999997</v>
      </c>
      <c r="FX868">
        <v>0.61775999999999998</v>
      </c>
      <c r="FY868">
        <v>0.60744299999999996</v>
      </c>
      <c r="FZ868">
        <v>0.5855515</v>
      </c>
      <c r="GA868">
        <v>0.56146050000000003</v>
      </c>
      <c r="GB868">
        <v>0.5449505</v>
      </c>
      <c r="GC868">
        <v>0.53195749999999997</v>
      </c>
      <c r="GD868">
        <v>0.52035600000000004</v>
      </c>
      <c r="GE868">
        <v>0.49729699999999999</v>
      </c>
      <c r="GF868">
        <v>0.497614</v>
      </c>
      <c r="GG868">
        <v>0.54269849999999997</v>
      </c>
      <c r="GH868">
        <v>0.55653949999999996</v>
      </c>
      <c r="GI868">
        <v>0.55612099999999998</v>
      </c>
      <c r="GJ868">
        <v>0.55476400000000003</v>
      </c>
      <c r="GK868">
        <v>0.55318100000000003</v>
      </c>
      <c r="GL868">
        <v>0.55032449999999999</v>
      </c>
      <c r="GM868">
        <v>0.54974800000000001</v>
      </c>
      <c r="GN868">
        <v>0.54659749999999996</v>
      </c>
      <c r="GO868">
        <v>0.54176299999999999</v>
      </c>
      <c r="GP868">
        <v>0.53427800000000003</v>
      </c>
      <c r="GQ868">
        <v>0.529721</v>
      </c>
      <c r="GR868">
        <v>0.52838350000000001</v>
      </c>
      <c r="GS868">
        <v>0.52378899999999995</v>
      </c>
      <c r="GT868">
        <v>0.51585499999999995</v>
      </c>
      <c r="GU868">
        <v>0.51255099999999998</v>
      </c>
      <c r="GV868">
        <v>0.50949250000000001</v>
      </c>
      <c r="GW868">
        <v>0.50187700000000002</v>
      </c>
      <c r="GX868">
        <v>0.49922949999999999</v>
      </c>
      <c r="GY868">
        <v>0.50245850000000003</v>
      </c>
      <c r="GZ868">
        <v>0.50075499999999995</v>
      </c>
      <c r="HA868">
        <v>0.49458400000000002</v>
      </c>
      <c r="HB868">
        <v>0.48441099999999998</v>
      </c>
      <c r="HC868">
        <v>0.47326049999999997</v>
      </c>
      <c r="HD868">
        <v>0.4688155</v>
      </c>
      <c r="HE868">
        <v>0.46585300000000002</v>
      </c>
      <c r="HF868">
        <v>0.462752</v>
      </c>
      <c r="HG868">
        <v>0.46259650000000002</v>
      </c>
      <c r="HH868">
        <v>0.46564050000000001</v>
      </c>
      <c r="HI868">
        <v>0.46204099999999998</v>
      </c>
    </row>
    <row r="869" spans="1:217" x14ac:dyDescent="0.35">
      <c r="A869" s="1" t="s">
        <v>1084</v>
      </c>
      <c r="B869">
        <v>9.2141500000000001E-2</v>
      </c>
      <c r="C869">
        <v>7.7385999999999996E-2</v>
      </c>
      <c r="D869">
        <v>6.7188999999999999E-2</v>
      </c>
      <c r="E869">
        <v>7.1241499999999999E-2</v>
      </c>
      <c r="F869">
        <v>7.3852500000000001E-2</v>
      </c>
      <c r="G869">
        <v>7.5217999999999993E-2</v>
      </c>
      <c r="H869">
        <v>7.6928999999999997E-2</v>
      </c>
      <c r="I869">
        <v>8.0308000000000004E-2</v>
      </c>
      <c r="J869">
        <v>8.7654499999999996E-2</v>
      </c>
      <c r="K869">
        <v>9.7411499999999998E-2</v>
      </c>
      <c r="L869">
        <v>0.104308</v>
      </c>
      <c r="M869">
        <v>0.107477</v>
      </c>
      <c r="N869">
        <v>0.109738</v>
      </c>
      <c r="O869">
        <v>0.11393499999999999</v>
      </c>
      <c r="P869">
        <v>0.121696</v>
      </c>
      <c r="Q869">
        <v>0.1322345</v>
      </c>
      <c r="R869">
        <v>0.14339299999999999</v>
      </c>
      <c r="S869">
        <v>0.15507899999999999</v>
      </c>
      <c r="T869">
        <v>0.16865649999999999</v>
      </c>
      <c r="U869">
        <v>0.18608749999999999</v>
      </c>
      <c r="V869">
        <v>0.20900949999999999</v>
      </c>
      <c r="W869">
        <v>0.23886650000000001</v>
      </c>
      <c r="X869">
        <v>0.27485300000000001</v>
      </c>
      <c r="Y869">
        <v>0.31331100000000001</v>
      </c>
      <c r="Z869">
        <v>0.3463485</v>
      </c>
      <c r="AA869">
        <v>0.37454300000000001</v>
      </c>
      <c r="AB869">
        <v>0.39511200000000002</v>
      </c>
      <c r="AC869">
        <v>0.41058499999999998</v>
      </c>
      <c r="AD869">
        <v>0.4224945</v>
      </c>
      <c r="AE869">
        <v>0.43248999999999999</v>
      </c>
      <c r="AF869">
        <v>0.44135400000000002</v>
      </c>
      <c r="AG869">
        <v>0.44996399999999998</v>
      </c>
      <c r="AH869">
        <v>0.45908949999999998</v>
      </c>
      <c r="AI869">
        <v>0.46874149999999998</v>
      </c>
      <c r="AJ869">
        <v>0.4790045</v>
      </c>
      <c r="AK869">
        <v>0.48964800000000003</v>
      </c>
      <c r="AL869">
        <v>0.50030949999999996</v>
      </c>
      <c r="AM869">
        <v>0.51053599999999999</v>
      </c>
      <c r="AN869">
        <v>0.5194105</v>
      </c>
      <c r="AO869">
        <v>0.5264605</v>
      </c>
      <c r="AP869">
        <v>0.5315145</v>
      </c>
      <c r="AQ869">
        <v>0.53403849999999997</v>
      </c>
      <c r="AR869">
        <v>0.53447100000000003</v>
      </c>
      <c r="AS869">
        <v>0.53313049999999995</v>
      </c>
      <c r="AT869">
        <v>0.53028649999999999</v>
      </c>
      <c r="AU869">
        <v>0.52642250000000002</v>
      </c>
      <c r="AV869">
        <v>0.52228799999999997</v>
      </c>
      <c r="AW869">
        <v>0.51754049999999996</v>
      </c>
      <c r="AX869">
        <v>0.51297550000000003</v>
      </c>
      <c r="AY869">
        <v>0.50913399999999998</v>
      </c>
      <c r="AZ869">
        <v>0.505602</v>
      </c>
      <c r="BA869">
        <v>0.50261599999999995</v>
      </c>
      <c r="BB869">
        <v>0.50051199999999996</v>
      </c>
      <c r="BC869">
        <v>0.4992895</v>
      </c>
      <c r="BD869">
        <v>0.49877050000000001</v>
      </c>
      <c r="BE869">
        <v>0.49917</v>
      </c>
      <c r="BF869">
        <v>0.50011749999999999</v>
      </c>
      <c r="BG869">
        <v>0.50191600000000003</v>
      </c>
      <c r="BH869">
        <v>0.5044035</v>
      </c>
      <c r="BI869">
        <v>0.50718450000000004</v>
      </c>
      <c r="BJ869">
        <v>0.50987649999999995</v>
      </c>
      <c r="BK869">
        <v>0.51344500000000004</v>
      </c>
      <c r="BL869">
        <v>0.51698849999999996</v>
      </c>
      <c r="BM869">
        <v>0.52104300000000003</v>
      </c>
      <c r="BN869">
        <v>0.52521899999999999</v>
      </c>
      <c r="BO869">
        <v>0.52912700000000001</v>
      </c>
      <c r="BP869">
        <v>0.53369200000000006</v>
      </c>
      <c r="BQ869">
        <v>0.53815999999999997</v>
      </c>
      <c r="BR869">
        <v>0.54252400000000001</v>
      </c>
      <c r="BS869">
        <v>0.54701650000000002</v>
      </c>
      <c r="BT869">
        <v>0.55157199999999995</v>
      </c>
      <c r="BU869">
        <v>0.55599750000000003</v>
      </c>
      <c r="BV869">
        <v>0.56084449999999997</v>
      </c>
      <c r="BW869">
        <v>0.56565350000000003</v>
      </c>
      <c r="BX869">
        <v>0.57111650000000003</v>
      </c>
      <c r="BY869">
        <v>0.57639300000000004</v>
      </c>
      <c r="BZ869">
        <v>0.58167400000000002</v>
      </c>
      <c r="CA869">
        <v>0.58713249999999995</v>
      </c>
      <c r="CB869">
        <v>0.59281700000000004</v>
      </c>
      <c r="CC869">
        <v>0.59820300000000004</v>
      </c>
      <c r="CD869">
        <v>0.603213</v>
      </c>
      <c r="CE869">
        <v>0.60796399999999995</v>
      </c>
      <c r="CF869">
        <v>0.61288849999999995</v>
      </c>
      <c r="CG869">
        <v>0.61764549999999996</v>
      </c>
      <c r="CH869">
        <v>0.62192499999999995</v>
      </c>
      <c r="CI869">
        <v>0.62619550000000002</v>
      </c>
      <c r="CJ869">
        <v>0.62981900000000002</v>
      </c>
      <c r="CK869">
        <v>0.63304700000000003</v>
      </c>
      <c r="CL869">
        <v>0.63569200000000003</v>
      </c>
      <c r="CM869">
        <v>0.63771750000000005</v>
      </c>
      <c r="CN869">
        <v>0.64006949999999996</v>
      </c>
      <c r="CO869">
        <v>0.64219499999999996</v>
      </c>
      <c r="CP869">
        <v>0.64391949999999998</v>
      </c>
      <c r="CQ869">
        <v>0.64498549999999999</v>
      </c>
      <c r="CR869">
        <v>0.64521799999999996</v>
      </c>
      <c r="CS869">
        <v>0.64486200000000005</v>
      </c>
      <c r="CT869">
        <v>0.64440549999999996</v>
      </c>
      <c r="CU869">
        <v>0.64462149999999996</v>
      </c>
      <c r="CV869">
        <v>0.64439749999999996</v>
      </c>
      <c r="CW869">
        <v>0.64409249999999996</v>
      </c>
      <c r="CX869">
        <v>0.64251899999999995</v>
      </c>
      <c r="CY869">
        <v>0.63914300000000002</v>
      </c>
      <c r="CZ869">
        <v>0.63378849999999998</v>
      </c>
      <c r="DA869">
        <v>0.61686700000000005</v>
      </c>
      <c r="DB869">
        <v>0.59699349999999995</v>
      </c>
      <c r="DC869">
        <v>0.58755100000000005</v>
      </c>
      <c r="DD869">
        <v>0.56950350000000005</v>
      </c>
      <c r="DE869">
        <v>0.57474199999999998</v>
      </c>
      <c r="DF869">
        <v>0.604356</v>
      </c>
      <c r="DG869">
        <v>0.61296249999999997</v>
      </c>
      <c r="DH869">
        <v>0.61607500000000004</v>
      </c>
      <c r="DI869">
        <v>0.61835150000000005</v>
      </c>
      <c r="DJ869">
        <v>0.62120750000000002</v>
      </c>
      <c r="DK869">
        <v>0.62455000000000005</v>
      </c>
      <c r="DL869">
        <v>0.62729950000000001</v>
      </c>
      <c r="DM869">
        <v>0.62952949999999996</v>
      </c>
      <c r="DN869">
        <v>0.63151349999999995</v>
      </c>
      <c r="DO869">
        <v>0.63330850000000005</v>
      </c>
      <c r="DP869">
        <v>0.6347505</v>
      </c>
      <c r="DQ869">
        <v>0.63593949999999999</v>
      </c>
      <c r="DR869">
        <v>0.63661000000000001</v>
      </c>
      <c r="DS869">
        <v>0.63756550000000001</v>
      </c>
      <c r="DT869">
        <v>0.63859949999999999</v>
      </c>
      <c r="DU869">
        <v>0.63916700000000004</v>
      </c>
      <c r="DV869">
        <v>0.63954449999999996</v>
      </c>
      <c r="DW869">
        <v>0.63985599999999998</v>
      </c>
      <c r="DX869">
        <v>0.64005599999999996</v>
      </c>
      <c r="DY869">
        <v>0.63992249999999995</v>
      </c>
      <c r="DZ869">
        <v>0.63996299999999995</v>
      </c>
      <c r="EA869">
        <v>0.63984099999999999</v>
      </c>
      <c r="EB869">
        <v>0.63981600000000005</v>
      </c>
      <c r="EC869">
        <v>0.63997400000000004</v>
      </c>
      <c r="ED869">
        <v>0.63989450000000003</v>
      </c>
      <c r="EE869">
        <v>0.63948300000000002</v>
      </c>
      <c r="EF869">
        <v>0.63929950000000002</v>
      </c>
      <c r="EG869">
        <v>0.63901149999999995</v>
      </c>
      <c r="EH869">
        <v>0.63854500000000003</v>
      </c>
      <c r="EI869">
        <v>0.63793250000000001</v>
      </c>
      <c r="EJ869">
        <v>0.63682950000000005</v>
      </c>
      <c r="EK869">
        <v>0.635077</v>
      </c>
      <c r="EL869">
        <v>0.63335750000000002</v>
      </c>
      <c r="EM869">
        <v>0.63172700000000004</v>
      </c>
      <c r="EN869">
        <v>0.63006549999999995</v>
      </c>
      <c r="EO869">
        <v>0.62863749999999996</v>
      </c>
      <c r="EP869">
        <v>0.62715549999999998</v>
      </c>
      <c r="EQ869">
        <v>0.62641150000000001</v>
      </c>
      <c r="ER869">
        <v>0.62372950000000005</v>
      </c>
      <c r="ES869">
        <v>0.62371949999999998</v>
      </c>
      <c r="ET869">
        <v>0.62409349999999997</v>
      </c>
      <c r="EU869">
        <v>0.62391200000000002</v>
      </c>
      <c r="EV869">
        <v>0.62317250000000002</v>
      </c>
      <c r="EW869">
        <v>0.61985449999999997</v>
      </c>
      <c r="EX869">
        <v>0.60956750000000004</v>
      </c>
      <c r="EY869">
        <v>0.590812</v>
      </c>
      <c r="EZ869">
        <v>0.56788850000000002</v>
      </c>
      <c r="FA869">
        <v>0.53807950000000004</v>
      </c>
      <c r="FB869">
        <v>0.51750799999999997</v>
      </c>
      <c r="FC869">
        <v>0.51673500000000006</v>
      </c>
      <c r="FD869">
        <v>0.52302099999999996</v>
      </c>
      <c r="FE869">
        <v>0.52912650000000006</v>
      </c>
      <c r="FF869">
        <v>0.53511200000000003</v>
      </c>
      <c r="FG869">
        <v>0.54146550000000004</v>
      </c>
      <c r="FH869">
        <v>0.54774149999999999</v>
      </c>
      <c r="FI869">
        <v>0.55460149999999997</v>
      </c>
      <c r="FJ869">
        <v>0.56179100000000004</v>
      </c>
      <c r="FK869">
        <v>0.56881950000000003</v>
      </c>
      <c r="FL869">
        <v>0.57563299999999995</v>
      </c>
      <c r="FM869">
        <v>0.58189150000000001</v>
      </c>
      <c r="FN869">
        <v>0.58731049999999996</v>
      </c>
      <c r="FO869">
        <v>0.59128800000000004</v>
      </c>
      <c r="FP869">
        <v>0.59475</v>
      </c>
      <c r="FQ869">
        <v>0.59696150000000003</v>
      </c>
      <c r="FR869">
        <v>0.59859050000000003</v>
      </c>
      <c r="FS869">
        <v>0.59927549999999996</v>
      </c>
      <c r="FT869">
        <v>0.60013649999999996</v>
      </c>
      <c r="FU869">
        <v>0.60060150000000001</v>
      </c>
      <c r="FV869">
        <v>0.59996550000000004</v>
      </c>
      <c r="FW869">
        <v>0.60132450000000004</v>
      </c>
      <c r="FX869">
        <v>0.59960550000000001</v>
      </c>
      <c r="FY869">
        <v>0.58884800000000004</v>
      </c>
      <c r="FZ869">
        <v>0.56684299999999999</v>
      </c>
      <c r="GA869">
        <v>0.54287799999999997</v>
      </c>
      <c r="GB869">
        <v>0.52633350000000001</v>
      </c>
      <c r="GC869">
        <v>0.51372450000000003</v>
      </c>
      <c r="GD869">
        <v>0.5010095</v>
      </c>
      <c r="GE869">
        <v>0.47702899999999998</v>
      </c>
      <c r="GF869">
        <v>0.47848400000000002</v>
      </c>
      <c r="GG869">
        <v>0.52478650000000004</v>
      </c>
      <c r="GH869">
        <v>0.53966250000000004</v>
      </c>
      <c r="GI869">
        <v>0.54053899999999999</v>
      </c>
      <c r="GJ869">
        <v>0.54070499999999999</v>
      </c>
      <c r="GK869">
        <v>0.53973499999999996</v>
      </c>
      <c r="GL869">
        <v>0.53734649999999995</v>
      </c>
      <c r="GM869">
        <v>0.53553799999999996</v>
      </c>
      <c r="GN869">
        <v>0.53226549999999995</v>
      </c>
      <c r="GO869">
        <v>0.52569449999999995</v>
      </c>
      <c r="GP869">
        <v>0.518096</v>
      </c>
      <c r="GQ869">
        <v>0.51346049999999999</v>
      </c>
      <c r="GR869">
        <v>0.51031300000000002</v>
      </c>
      <c r="GS869">
        <v>0.50644999999999996</v>
      </c>
      <c r="GT869">
        <v>0.49902550000000001</v>
      </c>
      <c r="GU869">
        <v>0.49556600000000001</v>
      </c>
      <c r="GV869">
        <v>0.49229299999999998</v>
      </c>
      <c r="GW869">
        <v>0.48375699999999999</v>
      </c>
      <c r="GX869">
        <v>0.48268749999999999</v>
      </c>
      <c r="GY869">
        <v>0.48467549999999998</v>
      </c>
      <c r="GZ869">
        <v>0.48346549999999999</v>
      </c>
      <c r="HA869">
        <v>0.47737000000000002</v>
      </c>
      <c r="HB869">
        <v>0.46722900000000001</v>
      </c>
      <c r="HC869">
        <v>0.45639750000000001</v>
      </c>
      <c r="HD869">
        <v>0.45335550000000002</v>
      </c>
      <c r="HE869">
        <v>0.44938400000000001</v>
      </c>
      <c r="HF869">
        <v>0.44942100000000001</v>
      </c>
      <c r="HG869">
        <v>0.44473550000000001</v>
      </c>
      <c r="HH869">
        <v>0.43911650000000002</v>
      </c>
      <c r="HI869">
        <v>0.445544</v>
      </c>
    </row>
    <row r="870" spans="1:217" x14ac:dyDescent="0.35">
      <c r="A870" s="1" t="s">
        <v>1085</v>
      </c>
      <c r="B870">
        <v>0.1042715</v>
      </c>
      <c r="C870">
        <v>8.7780499999999997E-2</v>
      </c>
      <c r="D870">
        <v>7.4515499999999998E-2</v>
      </c>
      <c r="E870">
        <v>8.1154000000000004E-2</v>
      </c>
      <c r="F870">
        <v>8.3122000000000001E-2</v>
      </c>
      <c r="G870">
        <v>8.6945999999999996E-2</v>
      </c>
      <c r="H870">
        <v>9.0164999999999995E-2</v>
      </c>
      <c r="I870">
        <v>9.3353500000000006E-2</v>
      </c>
      <c r="J870">
        <v>0.100831</v>
      </c>
      <c r="K870">
        <v>0.1091375</v>
      </c>
      <c r="L870">
        <v>0.1170095</v>
      </c>
      <c r="M870">
        <v>0.1205845</v>
      </c>
      <c r="N870">
        <v>0.1233255</v>
      </c>
      <c r="O870">
        <v>0.1276185</v>
      </c>
      <c r="P870">
        <v>0.1349215</v>
      </c>
      <c r="Q870">
        <v>0.14479449999999999</v>
      </c>
      <c r="R870">
        <v>0.15484800000000001</v>
      </c>
      <c r="S870">
        <v>0.16569600000000001</v>
      </c>
      <c r="T870">
        <v>0.17797850000000001</v>
      </c>
      <c r="U870">
        <v>0.19411049999999999</v>
      </c>
      <c r="V870">
        <v>0.215672</v>
      </c>
      <c r="W870">
        <v>0.24453</v>
      </c>
      <c r="X870">
        <v>0.28075349999999999</v>
      </c>
      <c r="Y870">
        <v>0.3211</v>
      </c>
      <c r="Z870">
        <v>0.35749150000000002</v>
      </c>
      <c r="AA870">
        <v>0.38943299999999997</v>
      </c>
      <c r="AB870">
        <v>0.4136725</v>
      </c>
      <c r="AC870">
        <v>0.43212600000000001</v>
      </c>
      <c r="AD870">
        <v>0.44679099999999999</v>
      </c>
      <c r="AE870">
        <v>0.45876250000000002</v>
      </c>
      <c r="AF870">
        <v>0.46933599999999998</v>
      </c>
      <c r="AG870">
        <v>0.47938150000000002</v>
      </c>
      <c r="AH870">
        <v>0.48972300000000002</v>
      </c>
      <c r="AI870">
        <v>0.50035450000000004</v>
      </c>
      <c r="AJ870">
        <v>0.51151899999999995</v>
      </c>
      <c r="AK870">
        <v>0.52283250000000003</v>
      </c>
      <c r="AL870">
        <v>0.53383349999999996</v>
      </c>
      <c r="AM870">
        <v>0.54410349999999996</v>
      </c>
      <c r="AN870">
        <v>0.55276099999999995</v>
      </c>
      <c r="AO870">
        <v>0.55939000000000005</v>
      </c>
      <c r="AP870">
        <v>0.56380600000000003</v>
      </c>
      <c r="AQ870">
        <v>0.56556399999999996</v>
      </c>
      <c r="AR870">
        <v>0.56542499999999996</v>
      </c>
      <c r="AS870">
        <v>0.56359250000000005</v>
      </c>
      <c r="AT870">
        <v>0.56023800000000001</v>
      </c>
      <c r="AU870">
        <v>0.55621849999999995</v>
      </c>
      <c r="AV870">
        <v>0.55187350000000002</v>
      </c>
      <c r="AW870">
        <v>0.54736149999999995</v>
      </c>
      <c r="AX870">
        <v>0.54303650000000003</v>
      </c>
      <c r="AY870">
        <v>0.53931200000000001</v>
      </c>
      <c r="AZ870">
        <v>0.53628699999999996</v>
      </c>
      <c r="BA870">
        <v>0.53375799999999995</v>
      </c>
      <c r="BB870">
        <v>0.53233600000000003</v>
      </c>
      <c r="BC870">
        <v>0.53172900000000001</v>
      </c>
      <c r="BD870">
        <v>0.53201500000000002</v>
      </c>
      <c r="BE870">
        <v>0.53300499999999995</v>
      </c>
      <c r="BF870">
        <v>0.53475550000000005</v>
      </c>
      <c r="BG870">
        <v>0.53731200000000001</v>
      </c>
      <c r="BH870">
        <v>0.54056899999999997</v>
      </c>
      <c r="BI870">
        <v>0.54398199999999997</v>
      </c>
      <c r="BJ870">
        <v>0.5479155</v>
      </c>
      <c r="BK870">
        <v>0.55170949999999996</v>
      </c>
      <c r="BL870">
        <v>0.55637000000000003</v>
      </c>
      <c r="BM870">
        <v>0.559612</v>
      </c>
      <c r="BN870">
        <v>0.56443399999999999</v>
      </c>
      <c r="BO870">
        <v>0.5685905</v>
      </c>
      <c r="BP870">
        <v>0.57365999999999995</v>
      </c>
      <c r="BQ870">
        <v>0.57828400000000002</v>
      </c>
      <c r="BR870">
        <v>0.58289749999999996</v>
      </c>
      <c r="BS870">
        <v>0.58771549999999995</v>
      </c>
      <c r="BT870">
        <v>0.59193450000000003</v>
      </c>
      <c r="BU870">
        <v>0.59619</v>
      </c>
      <c r="BV870">
        <v>0.60093850000000004</v>
      </c>
      <c r="BW870">
        <v>0.60568599999999995</v>
      </c>
      <c r="BX870">
        <v>0.61033649999999995</v>
      </c>
      <c r="BY870">
        <v>0.61518249999999997</v>
      </c>
      <c r="BZ870">
        <v>0.62006300000000003</v>
      </c>
      <c r="CA870">
        <v>0.62485800000000002</v>
      </c>
      <c r="CB870">
        <v>0.62988</v>
      </c>
      <c r="CC870">
        <v>0.63459350000000003</v>
      </c>
      <c r="CD870">
        <v>0.63884099999999999</v>
      </c>
      <c r="CE870">
        <v>0.64290499999999995</v>
      </c>
      <c r="CF870">
        <v>0.64680649999999995</v>
      </c>
      <c r="CG870">
        <v>0.65072450000000004</v>
      </c>
      <c r="CH870">
        <v>0.65440350000000003</v>
      </c>
      <c r="CI870">
        <v>0.65779149999999997</v>
      </c>
      <c r="CJ870">
        <v>0.66093550000000001</v>
      </c>
      <c r="CK870">
        <v>0.66362500000000002</v>
      </c>
      <c r="CL870">
        <v>0.66549499999999995</v>
      </c>
      <c r="CM870">
        <v>0.66717300000000002</v>
      </c>
      <c r="CN870">
        <v>0.66890349999999998</v>
      </c>
      <c r="CO870">
        <v>0.67066650000000005</v>
      </c>
      <c r="CP870">
        <v>0.67225650000000003</v>
      </c>
      <c r="CQ870">
        <v>0.67303800000000003</v>
      </c>
      <c r="CR870">
        <v>0.67292350000000001</v>
      </c>
      <c r="CS870">
        <v>0.672207</v>
      </c>
      <c r="CT870">
        <v>0.67130800000000002</v>
      </c>
      <c r="CU870">
        <v>0.67127650000000005</v>
      </c>
      <c r="CV870">
        <v>0.67090399999999994</v>
      </c>
      <c r="CW870">
        <v>0.67044950000000003</v>
      </c>
      <c r="CX870">
        <v>0.66846000000000005</v>
      </c>
      <c r="CY870">
        <v>0.6646725</v>
      </c>
      <c r="CZ870">
        <v>0.65876049999999997</v>
      </c>
      <c r="DA870">
        <v>0.64035200000000003</v>
      </c>
      <c r="DB870">
        <v>0.61873100000000003</v>
      </c>
      <c r="DC870">
        <v>0.60904650000000005</v>
      </c>
      <c r="DD870">
        <v>0.58964450000000002</v>
      </c>
      <c r="DE870">
        <v>0.59625600000000001</v>
      </c>
      <c r="DF870">
        <v>0.62850700000000004</v>
      </c>
      <c r="DG870">
        <v>0.638683</v>
      </c>
      <c r="DH870">
        <v>0.64264849999999996</v>
      </c>
      <c r="DI870">
        <v>0.64495000000000002</v>
      </c>
      <c r="DJ870">
        <v>0.64763850000000001</v>
      </c>
      <c r="DK870">
        <v>0.65096849999999995</v>
      </c>
      <c r="DL870">
        <v>0.65380499999999997</v>
      </c>
      <c r="DM870">
        <v>0.65600250000000004</v>
      </c>
      <c r="DN870">
        <v>0.65821200000000002</v>
      </c>
      <c r="DO870">
        <v>0.65996049999999995</v>
      </c>
      <c r="DP870">
        <v>0.66146550000000004</v>
      </c>
      <c r="DQ870">
        <v>0.66250549999999997</v>
      </c>
      <c r="DR870">
        <v>0.66341499999999998</v>
      </c>
      <c r="DS870">
        <v>0.66438799999999998</v>
      </c>
      <c r="DT870">
        <v>0.665246</v>
      </c>
      <c r="DU870">
        <v>0.66587600000000002</v>
      </c>
      <c r="DV870">
        <v>0.66620349999999995</v>
      </c>
      <c r="DW870">
        <v>0.66647800000000001</v>
      </c>
      <c r="DX870">
        <v>0.66670600000000002</v>
      </c>
      <c r="DY870">
        <v>0.6668115</v>
      </c>
      <c r="DZ870">
        <v>0.666767</v>
      </c>
      <c r="EA870">
        <v>0.66668249999999996</v>
      </c>
      <c r="EB870">
        <v>0.66681900000000005</v>
      </c>
      <c r="EC870">
        <v>0.66682350000000001</v>
      </c>
      <c r="ED870">
        <v>0.66683499999999996</v>
      </c>
      <c r="EE870">
        <v>0.66636600000000001</v>
      </c>
      <c r="EF870">
        <v>0.66617599999999999</v>
      </c>
      <c r="EG870">
        <v>0.66593349999999996</v>
      </c>
      <c r="EH870">
        <v>0.66561800000000004</v>
      </c>
      <c r="EI870">
        <v>0.66516350000000002</v>
      </c>
      <c r="EJ870">
        <v>0.66393199999999997</v>
      </c>
      <c r="EK870">
        <v>0.66208149999999999</v>
      </c>
      <c r="EL870">
        <v>0.66030449999999996</v>
      </c>
      <c r="EM870">
        <v>0.65852900000000003</v>
      </c>
      <c r="EN870">
        <v>0.65681750000000005</v>
      </c>
      <c r="EO870">
        <v>0.654914</v>
      </c>
      <c r="EP870">
        <v>0.65331249999999996</v>
      </c>
      <c r="EQ870">
        <v>0.65244550000000001</v>
      </c>
      <c r="ER870">
        <v>0.64783449999999998</v>
      </c>
      <c r="ES870">
        <v>0.64770950000000005</v>
      </c>
      <c r="ET870">
        <v>0.64823649999999999</v>
      </c>
      <c r="EU870">
        <v>0.64747900000000003</v>
      </c>
      <c r="EV870">
        <v>0.64695449999999999</v>
      </c>
      <c r="EW870">
        <v>0.64359200000000005</v>
      </c>
      <c r="EX870">
        <v>0.6327855</v>
      </c>
      <c r="EY870">
        <v>0.61254900000000001</v>
      </c>
      <c r="EZ870">
        <v>0.58774300000000002</v>
      </c>
      <c r="FA870">
        <v>0.55491849999999998</v>
      </c>
      <c r="FB870">
        <v>0.53362500000000002</v>
      </c>
      <c r="FC870">
        <v>0.53461499999999995</v>
      </c>
      <c r="FD870">
        <v>0.54256800000000005</v>
      </c>
      <c r="FE870">
        <v>0.54961199999999999</v>
      </c>
      <c r="FF870">
        <v>0.55601999999999996</v>
      </c>
      <c r="FG870">
        <v>0.56250199999999995</v>
      </c>
      <c r="FH870">
        <v>0.569268</v>
      </c>
      <c r="FI870">
        <v>0.57644300000000004</v>
      </c>
      <c r="FJ870">
        <v>0.58384800000000003</v>
      </c>
      <c r="FK870">
        <v>0.59076850000000003</v>
      </c>
      <c r="FL870">
        <v>0.59781700000000004</v>
      </c>
      <c r="FM870">
        <v>0.604128</v>
      </c>
      <c r="FN870">
        <v>0.60976949999999996</v>
      </c>
      <c r="FO870">
        <v>0.61436199999999996</v>
      </c>
      <c r="FP870">
        <v>0.617753</v>
      </c>
      <c r="FQ870">
        <v>0.62016000000000004</v>
      </c>
      <c r="FR870">
        <v>0.62136250000000004</v>
      </c>
      <c r="FS870">
        <v>0.62207699999999999</v>
      </c>
      <c r="FT870">
        <v>0.62273500000000004</v>
      </c>
      <c r="FU870">
        <v>0.62303350000000002</v>
      </c>
      <c r="FV870">
        <v>0.62192449999999999</v>
      </c>
      <c r="FW870">
        <v>0.623386</v>
      </c>
      <c r="FX870">
        <v>0.62175650000000005</v>
      </c>
      <c r="FY870">
        <v>0.61047649999999998</v>
      </c>
      <c r="FZ870">
        <v>0.58597650000000001</v>
      </c>
      <c r="GA870">
        <v>0.56071499999999996</v>
      </c>
      <c r="GB870">
        <v>0.54406949999999998</v>
      </c>
      <c r="GC870">
        <v>0.530802</v>
      </c>
      <c r="GD870">
        <v>0.51681650000000001</v>
      </c>
      <c r="GE870">
        <v>0.49091000000000001</v>
      </c>
      <c r="GF870">
        <v>0.49337950000000003</v>
      </c>
      <c r="GG870">
        <v>0.54343699999999995</v>
      </c>
      <c r="GH870">
        <v>0.56039099999999997</v>
      </c>
      <c r="GI870">
        <v>0.5621505</v>
      </c>
      <c r="GJ870">
        <v>0.56386999999999998</v>
      </c>
      <c r="GK870">
        <v>0.56415349999999997</v>
      </c>
      <c r="GL870">
        <v>0.56256850000000003</v>
      </c>
      <c r="GM870">
        <v>0.56012249999999997</v>
      </c>
      <c r="GN870">
        <v>0.55496049999999997</v>
      </c>
      <c r="GO870">
        <v>0.54786800000000002</v>
      </c>
      <c r="GP870">
        <v>0.54069449999999997</v>
      </c>
      <c r="GQ870">
        <v>0.53529749999999998</v>
      </c>
      <c r="GR870">
        <v>0.53236000000000006</v>
      </c>
      <c r="GS870">
        <v>0.52749900000000005</v>
      </c>
      <c r="GT870">
        <v>0.51940850000000005</v>
      </c>
      <c r="GU870">
        <v>0.5152525</v>
      </c>
      <c r="GV870">
        <v>0.51129100000000005</v>
      </c>
      <c r="GW870">
        <v>0.50249650000000001</v>
      </c>
      <c r="GX870">
        <v>0.50093600000000005</v>
      </c>
      <c r="GY870">
        <v>0.50524049999999998</v>
      </c>
      <c r="GZ870">
        <v>0.50362899999999999</v>
      </c>
      <c r="HA870">
        <v>0.49647000000000002</v>
      </c>
      <c r="HB870">
        <v>0.48381550000000001</v>
      </c>
      <c r="HC870">
        <v>0.47450750000000003</v>
      </c>
      <c r="HD870">
        <v>0.4691785</v>
      </c>
      <c r="HE870">
        <v>0.46558500000000003</v>
      </c>
      <c r="HF870">
        <v>0.46550399999999997</v>
      </c>
      <c r="HG870">
        <v>0.45727649999999997</v>
      </c>
      <c r="HH870">
        <v>0.46150999999999998</v>
      </c>
      <c r="HI870">
        <v>0.461814</v>
      </c>
    </row>
    <row r="871" spans="1:217" x14ac:dyDescent="0.35">
      <c r="A871" s="1" t="s">
        <v>1086</v>
      </c>
      <c r="B871">
        <v>0.114037</v>
      </c>
      <c r="C871">
        <v>0.10742</v>
      </c>
      <c r="D871">
        <v>0.1016015</v>
      </c>
      <c r="E871">
        <v>0.1023135</v>
      </c>
      <c r="F871">
        <v>0.105728</v>
      </c>
      <c r="G871">
        <v>0.1090245</v>
      </c>
      <c r="H871">
        <v>0.110487</v>
      </c>
      <c r="I871">
        <v>0.11440699999999999</v>
      </c>
      <c r="J871">
        <v>0.11930549999999999</v>
      </c>
      <c r="K871">
        <v>0.12746199999999999</v>
      </c>
      <c r="L871">
        <v>0.13387299999999999</v>
      </c>
      <c r="M871">
        <v>0.13699249999999999</v>
      </c>
      <c r="N871">
        <v>0.13868150000000001</v>
      </c>
      <c r="O871">
        <v>0.14153299999999999</v>
      </c>
      <c r="P871">
        <v>0.14674300000000001</v>
      </c>
      <c r="Q871">
        <v>0.153833</v>
      </c>
      <c r="R871">
        <v>0.162439</v>
      </c>
      <c r="S871">
        <v>0.17140549999999999</v>
      </c>
      <c r="T871">
        <v>0.18212400000000001</v>
      </c>
      <c r="U871">
        <v>0.1950905</v>
      </c>
      <c r="V871">
        <v>0.21124850000000001</v>
      </c>
      <c r="W871">
        <v>0.23156850000000001</v>
      </c>
      <c r="X871">
        <v>0.25627949999999999</v>
      </c>
      <c r="Y871">
        <v>0.28455849999999999</v>
      </c>
      <c r="Z871">
        <v>0.31102999999999997</v>
      </c>
      <c r="AA871">
        <v>0.33532250000000002</v>
      </c>
      <c r="AB871">
        <v>0.35476049999999998</v>
      </c>
      <c r="AC871">
        <v>0.37010100000000001</v>
      </c>
      <c r="AD871">
        <v>0.38292199999999998</v>
      </c>
      <c r="AE871">
        <v>0.39385900000000001</v>
      </c>
      <c r="AF871">
        <v>0.40377400000000002</v>
      </c>
      <c r="AG871">
        <v>0.4134235</v>
      </c>
      <c r="AH871">
        <v>0.4237245</v>
      </c>
      <c r="AI871">
        <v>0.43462149999999999</v>
      </c>
      <c r="AJ871">
        <v>0.44627549999999999</v>
      </c>
      <c r="AK871">
        <v>0.45825349999999998</v>
      </c>
      <c r="AL871">
        <v>0.47012300000000001</v>
      </c>
      <c r="AM871">
        <v>0.481327</v>
      </c>
      <c r="AN871">
        <v>0.49083450000000001</v>
      </c>
      <c r="AO871">
        <v>0.49786350000000001</v>
      </c>
      <c r="AP871">
        <v>0.50242399999999998</v>
      </c>
      <c r="AQ871">
        <v>0.50413600000000003</v>
      </c>
      <c r="AR871">
        <v>0.50338950000000005</v>
      </c>
      <c r="AS871">
        <v>0.50058800000000003</v>
      </c>
      <c r="AT871">
        <v>0.49627450000000001</v>
      </c>
      <c r="AU871">
        <v>0.4912765</v>
      </c>
      <c r="AV871">
        <v>0.48589599999999999</v>
      </c>
      <c r="AW871">
        <v>0.48059600000000002</v>
      </c>
      <c r="AX871">
        <v>0.47566849999999999</v>
      </c>
      <c r="AY871">
        <v>0.47163149999999998</v>
      </c>
      <c r="AZ871">
        <v>0.468333</v>
      </c>
      <c r="BA871">
        <v>0.46592850000000002</v>
      </c>
      <c r="BB871">
        <v>0.4648485</v>
      </c>
      <c r="BC871">
        <v>0.46481349999999999</v>
      </c>
      <c r="BD871">
        <v>0.46593400000000001</v>
      </c>
      <c r="BE871">
        <v>0.46796650000000001</v>
      </c>
      <c r="BF871">
        <v>0.47088400000000002</v>
      </c>
      <c r="BG871">
        <v>0.47503600000000001</v>
      </c>
      <c r="BH871">
        <v>0.4801185</v>
      </c>
      <c r="BI871">
        <v>0.48563149999999999</v>
      </c>
      <c r="BJ871">
        <v>0.49156549999999999</v>
      </c>
      <c r="BK871">
        <v>0.49821199999999999</v>
      </c>
      <c r="BL871">
        <v>0.50518350000000001</v>
      </c>
      <c r="BM871">
        <v>0.51236800000000005</v>
      </c>
      <c r="BN871">
        <v>0.52030399999999999</v>
      </c>
      <c r="BO871">
        <v>0.52859449999999997</v>
      </c>
      <c r="BP871">
        <v>0.53646099999999997</v>
      </c>
      <c r="BQ871">
        <v>0.54409700000000005</v>
      </c>
      <c r="BR871">
        <v>0.55203950000000002</v>
      </c>
      <c r="BS871">
        <v>0.55932349999999997</v>
      </c>
      <c r="BT871">
        <v>0.56646750000000001</v>
      </c>
      <c r="BU871">
        <v>0.57374250000000004</v>
      </c>
      <c r="BV871">
        <v>0.58117949999999996</v>
      </c>
      <c r="BW871">
        <v>0.58892549999999999</v>
      </c>
      <c r="BX871">
        <v>0.59661149999999996</v>
      </c>
      <c r="BY871">
        <v>0.6043385</v>
      </c>
      <c r="BZ871">
        <v>0.61200350000000003</v>
      </c>
      <c r="CA871">
        <v>0.61980650000000004</v>
      </c>
      <c r="CB871">
        <v>0.62759450000000006</v>
      </c>
      <c r="CC871">
        <v>0.63499700000000003</v>
      </c>
      <c r="CD871">
        <v>0.64182600000000001</v>
      </c>
      <c r="CE871">
        <v>0.64803699999999997</v>
      </c>
      <c r="CF871">
        <v>0.65441400000000005</v>
      </c>
      <c r="CG871">
        <v>0.660663</v>
      </c>
      <c r="CH871">
        <v>0.66648200000000002</v>
      </c>
      <c r="CI871">
        <v>0.67186999999999997</v>
      </c>
      <c r="CJ871">
        <v>0.67667600000000006</v>
      </c>
      <c r="CK871">
        <v>0.68074849999999998</v>
      </c>
      <c r="CL871">
        <v>0.68383150000000004</v>
      </c>
      <c r="CM871">
        <v>0.68631350000000002</v>
      </c>
      <c r="CN871">
        <v>0.68935950000000001</v>
      </c>
      <c r="CO871">
        <v>0.69247250000000005</v>
      </c>
      <c r="CP871">
        <v>0.69492100000000001</v>
      </c>
      <c r="CQ871">
        <v>0.69615000000000005</v>
      </c>
      <c r="CR871">
        <v>0.69569199999999998</v>
      </c>
      <c r="CS871">
        <v>0.69425000000000003</v>
      </c>
      <c r="CT871">
        <v>0.69268700000000005</v>
      </c>
      <c r="CU871">
        <v>0.69208150000000002</v>
      </c>
      <c r="CV871">
        <v>0.69104350000000003</v>
      </c>
      <c r="CW871">
        <v>0.68992849999999994</v>
      </c>
      <c r="CX871">
        <v>0.68560049999999995</v>
      </c>
      <c r="CY871">
        <v>0.67797649999999998</v>
      </c>
      <c r="CZ871">
        <v>0.66785499999999998</v>
      </c>
      <c r="DA871">
        <v>0.63744049999999997</v>
      </c>
      <c r="DB871">
        <v>0.60294099999999995</v>
      </c>
      <c r="DC871">
        <v>0.59142099999999997</v>
      </c>
      <c r="DD871">
        <v>0.56594500000000003</v>
      </c>
      <c r="DE871">
        <v>0.57436549999999997</v>
      </c>
      <c r="DF871">
        <v>0.62106799999999995</v>
      </c>
      <c r="DG871">
        <v>0.63742200000000004</v>
      </c>
      <c r="DH871">
        <v>0.644737</v>
      </c>
      <c r="DI871">
        <v>0.64867450000000004</v>
      </c>
      <c r="DJ871">
        <v>0.65228949999999997</v>
      </c>
      <c r="DK871">
        <v>0.65755399999999997</v>
      </c>
      <c r="DL871">
        <v>0.66256349999999997</v>
      </c>
      <c r="DM871">
        <v>0.66684049999999995</v>
      </c>
      <c r="DN871">
        <v>0.67067399999999999</v>
      </c>
      <c r="DO871">
        <v>0.67382450000000005</v>
      </c>
      <c r="DP871">
        <v>0.67660900000000002</v>
      </c>
      <c r="DQ871">
        <v>0.67883800000000005</v>
      </c>
      <c r="DR871">
        <v>0.68042349999999996</v>
      </c>
      <c r="DS871">
        <v>0.68202549999999995</v>
      </c>
      <c r="DT871">
        <v>0.68342349999999996</v>
      </c>
      <c r="DU871">
        <v>0.68436649999999999</v>
      </c>
      <c r="DV871">
        <v>0.68518800000000002</v>
      </c>
      <c r="DW871">
        <v>0.68579199999999996</v>
      </c>
      <c r="DX871">
        <v>0.68605799999999995</v>
      </c>
      <c r="DY871">
        <v>0.68605050000000001</v>
      </c>
      <c r="DZ871">
        <v>0.68601849999999998</v>
      </c>
      <c r="EA871">
        <v>0.6858455</v>
      </c>
      <c r="EB871">
        <v>0.68566000000000005</v>
      </c>
      <c r="EC871">
        <v>0.68537550000000003</v>
      </c>
      <c r="ED871">
        <v>0.68531600000000004</v>
      </c>
      <c r="EE871">
        <v>0.68483799999999995</v>
      </c>
      <c r="EF871">
        <v>0.6844595</v>
      </c>
      <c r="EG871">
        <v>0.68379749999999995</v>
      </c>
      <c r="EH871">
        <v>0.68297600000000003</v>
      </c>
      <c r="EI871">
        <v>0.6819925</v>
      </c>
      <c r="EJ871">
        <v>0.68021399999999999</v>
      </c>
      <c r="EK871">
        <v>0.67734099999999997</v>
      </c>
      <c r="EL871">
        <v>0.67439249999999995</v>
      </c>
      <c r="EM871">
        <v>0.67169299999999998</v>
      </c>
      <c r="EN871">
        <v>0.66864250000000003</v>
      </c>
      <c r="EO871">
        <v>0.66544999999999999</v>
      </c>
      <c r="EP871">
        <v>0.662748</v>
      </c>
      <c r="EQ871">
        <v>0.660968</v>
      </c>
      <c r="ER871">
        <v>0.65547299999999997</v>
      </c>
      <c r="ES871">
        <v>0.655277</v>
      </c>
      <c r="ET871">
        <v>0.65510199999999996</v>
      </c>
      <c r="EU871">
        <v>0.653424</v>
      </c>
      <c r="EV871">
        <v>0.65191049999999995</v>
      </c>
      <c r="EW871">
        <v>0.64684949999999997</v>
      </c>
      <c r="EX871">
        <v>0.63090349999999995</v>
      </c>
      <c r="EY871">
        <v>0.60152099999999997</v>
      </c>
      <c r="EZ871">
        <v>0.562025</v>
      </c>
      <c r="FA871">
        <v>0.51384300000000005</v>
      </c>
      <c r="FB871">
        <v>0.48563650000000003</v>
      </c>
      <c r="FC871">
        <v>0.48850900000000003</v>
      </c>
      <c r="FD871">
        <v>0.50015949999999998</v>
      </c>
      <c r="FE871">
        <v>0.50978049999999997</v>
      </c>
      <c r="FF871">
        <v>0.51807499999999995</v>
      </c>
      <c r="FG871">
        <v>0.526308</v>
      </c>
      <c r="FH871">
        <v>0.53476650000000003</v>
      </c>
      <c r="FI871">
        <v>0.54389399999999999</v>
      </c>
      <c r="FJ871">
        <v>0.55300150000000003</v>
      </c>
      <c r="FK871">
        <v>0.56189</v>
      </c>
      <c r="FL871">
        <v>0.57090300000000005</v>
      </c>
      <c r="FM871">
        <v>0.57896700000000001</v>
      </c>
      <c r="FN871">
        <v>0.58655800000000002</v>
      </c>
      <c r="FO871">
        <v>0.59247950000000005</v>
      </c>
      <c r="FP871">
        <v>0.59665950000000001</v>
      </c>
      <c r="FQ871">
        <v>0.59916150000000001</v>
      </c>
      <c r="FR871">
        <v>0.60041299999999997</v>
      </c>
      <c r="FS871">
        <v>0.6008175</v>
      </c>
      <c r="FT871">
        <v>0.60085449999999996</v>
      </c>
      <c r="FU871">
        <v>0.60003200000000001</v>
      </c>
      <c r="FV871">
        <v>0.596885</v>
      </c>
      <c r="FW871">
        <v>0.59739350000000002</v>
      </c>
      <c r="FX871">
        <v>0.59343800000000002</v>
      </c>
      <c r="FY871">
        <v>0.57641200000000004</v>
      </c>
      <c r="FZ871">
        <v>0.54305199999999998</v>
      </c>
      <c r="GA871">
        <v>0.51244350000000005</v>
      </c>
      <c r="GB871">
        <v>0.49538700000000002</v>
      </c>
      <c r="GC871">
        <v>0.48196299999999997</v>
      </c>
      <c r="GD871">
        <v>0.46575450000000002</v>
      </c>
      <c r="GE871">
        <v>0.43485849999999998</v>
      </c>
      <c r="GF871">
        <v>0.43611149999999999</v>
      </c>
      <c r="GG871">
        <v>0.49864550000000002</v>
      </c>
      <c r="GH871">
        <v>0.52025449999999995</v>
      </c>
      <c r="GI871">
        <v>0.52365649999999997</v>
      </c>
      <c r="GJ871">
        <v>0.52707499999999996</v>
      </c>
      <c r="GK871">
        <v>0.52747849999999996</v>
      </c>
      <c r="GL871">
        <v>0.52433700000000005</v>
      </c>
      <c r="GM871">
        <v>0.51818699999999995</v>
      </c>
      <c r="GN871">
        <v>0.51058650000000005</v>
      </c>
      <c r="GO871">
        <v>0.50090349999999995</v>
      </c>
      <c r="GP871">
        <v>0.49055900000000002</v>
      </c>
      <c r="GQ871">
        <v>0.48401250000000001</v>
      </c>
      <c r="GR871">
        <v>0.47948499999999999</v>
      </c>
      <c r="GS871">
        <v>0.47448800000000002</v>
      </c>
      <c r="GT871">
        <v>0.46361049999999998</v>
      </c>
      <c r="GU871">
        <v>0.45848050000000001</v>
      </c>
      <c r="GV871">
        <v>0.452791</v>
      </c>
      <c r="GW871">
        <v>0.44125399999999998</v>
      </c>
      <c r="GX871">
        <v>0.4402645</v>
      </c>
      <c r="GY871">
        <v>0.44216</v>
      </c>
      <c r="GZ871">
        <v>0.44008049999999999</v>
      </c>
      <c r="HA871">
        <v>0.43166149999999998</v>
      </c>
      <c r="HB871">
        <v>0.42026599999999997</v>
      </c>
      <c r="HC871">
        <v>0.40595199999999998</v>
      </c>
      <c r="HD871">
        <v>0.40333750000000002</v>
      </c>
      <c r="HE871">
        <v>0.4020165</v>
      </c>
      <c r="HF871">
        <v>0.39115850000000002</v>
      </c>
      <c r="HG871">
        <v>0.39691700000000002</v>
      </c>
      <c r="HH871">
        <v>0.39477950000000001</v>
      </c>
      <c r="HI871">
        <v>0.39748699999999998</v>
      </c>
    </row>
    <row r="872" spans="1:217" x14ac:dyDescent="0.35">
      <c r="A872" s="1" t="s">
        <v>1087</v>
      </c>
      <c r="B872">
        <v>0.1086235</v>
      </c>
      <c r="C872">
        <v>9.4703999999999997E-2</v>
      </c>
      <c r="D872">
        <v>9.4791500000000001E-2</v>
      </c>
      <c r="E872">
        <v>0.10156949999999999</v>
      </c>
      <c r="F872">
        <v>0.101619</v>
      </c>
      <c r="G872">
        <v>0.108238</v>
      </c>
      <c r="H872">
        <v>0.11296200000000001</v>
      </c>
      <c r="I872">
        <v>0.118973</v>
      </c>
      <c r="J872">
        <v>0.126331</v>
      </c>
      <c r="K872">
        <v>0.1352545</v>
      </c>
      <c r="L872">
        <v>0.14282149999999999</v>
      </c>
      <c r="M872">
        <v>0.14846200000000001</v>
      </c>
      <c r="N872">
        <v>0.15277950000000001</v>
      </c>
      <c r="O872">
        <v>0.157469</v>
      </c>
      <c r="P872">
        <v>0.16364699999999999</v>
      </c>
      <c r="Q872">
        <v>0.1714735</v>
      </c>
      <c r="R872">
        <v>0.18010999999999999</v>
      </c>
      <c r="S872">
        <v>0.18879099999999999</v>
      </c>
      <c r="T872">
        <v>0.1975875</v>
      </c>
      <c r="U872">
        <v>0.20625299999999999</v>
      </c>
      <c r="V872">
        <v>0.21466150000000001</v>
      </c>
      <c r="W872">
        <v>0.22246750000000001</v>
      </c>
      <c r="X872">
        <v>0.22942750000000001</v>
      </c>
      <c r="Y872">
        <v>0.2357245</v>
      </c>
      <c r="Z872">
        <v>0.24095150000000001</v>
      </c>
      <c r="AA872">
        <v>0.24526800000000001</v>
      </c>
      <c r="AB872">
        <v>0.24854899999999999</v>
      </c>
      <c r="AC872">
        <v>0.25112400000000001</v>
      </c>
      <c r="AD872">
        <v>0.25356050000000002</v>
      </c>
      <c r="AE872">
        <v>0.25586999999999999</v>
      </c>
      <c r="AF872">
        <v>0.25806849999999998</v>
      </c>
      <c r="AG872">
        <v>0.26001649999999998</v>
      </c>
      <c r="AH872">
        <v>0.26199</v>
      </c>
      <c r="AI872">
        <v>0.26390750000000002</v>
      </c>
      <c r="AJ872">
        <v>0.2659395</v>
      </c>
      <c r="AK872">
        <v>0.26818399999999998</v>
      </c>
      <c r="AL872">
        <v>0.27051399999999998</v>
      </c>
      <c r="AM872">
        <v>0.27300750000000001</v>
      </c>
      <c r="AN872">
        <v>0.275476</v>
      </c>
      <c r="AO872">
        <v>0.27788249999999998</v>
      </c>
      <c r="AP872">
        <v>0.280414</v>
      </c>
      <c r="AQ872">
        <v>0.28265499999999999</v>
      </c>
      <c r="AR872">
        <v>0.28490599999999999</v>
      </c>
      <c r="AS872">
        <v>0.28683550000000002</v>
      </c>
      <c r="AT872">
        <v>0.28837000000000002</v>
      </c>
      <c r="AU872">
        <v>0.28949950000000002</v>
      </c>
      <c r="AV872">
        <v>0.290219</v>
      </c>
      <c r="AW872">
        <v>0.29042950000000001</v>
      </c>
      <c r="AX872">
        <v>0.2904255</v>
      </c>
      <c r="AY872">
        <v>0.29022750000000003</v>
      </c>
      <c r="AZ872">
        <v>0.2899735</v>
      </c>
      <c r="BA872">
        <v>0.28945900000000002</v>
      </c>
      <c r="BB872">
        <v>0.28936849999999997</v>
      </c>
      <c r="BC872">
        <v>0.28931750000000001</v>
      </c>
      <c r="BD872">
        <v>0.28944999999999999</v>
      </c>
      <c r="BE872">
        <v>0.2897555</v>
      </c>
      <c r="BF872">
        <v>0.290325</v>
      </c>
      <c r="BG872">
        <v>0.29132550000000001</v>
      </c>
      <c r="BH872">
        <v>0.29242800000000002</v>
      </c>
      <c r="BI872">
        <v>0.29366300000000001</v>
      </c>
      <c r="BJ872">
        <v>0.29491149999999999</v>
      </c>
      <c r="BK872">
        <v>0.29627750000000003</v>
      </c>
      <c r="BL872">
        <v>0.29777300000000001</v>
      </c>
      <c r="BM872">
        <v>0.29681600000000002</v>
      </c>
      <c r="BN872">
        <v>0.29787249999999998</v>
      </c>
      <c r="BO872">
        <v>0.29892200000000002</v>
      </c>
      <c r="BP872">
        <v>0.30012650000000002</v>
      </c>
      <c r="BQ872">
        <v>0.30103200000000002</v>
      </c>
      <c r="BR872">
        <v>0.301954</v>
      </c>
      <c r="BS872">
        <v>0.30269299999999999</v>
      </c>
      <c r="BT872">
        <v>0.30317</v>
      </c>
      <c r="BU872">
        <v>0.3037725</v>
      </c>
      <c r="BV872">
        <v>0.3044885</v>
      </c>
      <c r="BW872">
        <v>0.30523299999999998</v>
      </c>
      <c r="BX872">
        <v>0.30608350000000001</v>
      </c>
      <c r="BY872">
        <v>0.30705749999999998</v>
      </c>
      <c r="BZ872">
        <v>0.30807000000000001</v>
      </c>
      <c r="CA872">
        <v>0.30922650000000002</v>
      </c>
      <c r="CB872">
        <v>0.31049100000000002</v>
      </c>
      <c r="CC872">
        <v>0.31196299999999999</v>
      </c>
      <c r="CD872">
        <v>0.31321149999999998</v>
      </c>
      <c r="CE872">
        <v>0.31451249999999997</v>
      </c>
      <c r="CF872">
        <v>0.31585150000000001</v>
      </c>
      <c r="CG872">
        <v>0.31725100000000001</v>
      </c>
      <c r="CH872">
        <v>0.31879449999999998</v>
      </c>
      <c r="CI872">
        <v>0.32058950000000003</v>
      </c>
      <c r="CJ872">
        <v>0.32235550000000002</v>
      </c>
      <c r="CK872">
        <v>0.3239805</v>
      </c>
      <c r="CL872">
        <v>0.32556950000000001</v>
      </c>
      <c r="CM872">
        <v>0.32713599999999998</v>
      </c>
      <c r="CN872">
        <v>0.32881500000000002</v>
      </c>
      <c r="CO872">
        <v>0.33040350000000002</v>
      </c>
      <c r="CP872">
        <v>0.33199849999999997</v>
      </c>
      <c r="CQ872">
        <v>0.3336055</v>
      </c>
      <c r="CR872">
        <v>0.33497399999999999</v>
      </c>
      <c r="CS872">
        <v>0.33633200000000002</v>
      </c>
      <c r="CT872">
        <v>0.33778449999999999</v>
      </c>
      <c r="CU872">
        <v>0.33927499999999999</v>
      </c>
      <c r="CV872">
        <v>0.34077600000000002</v>
      </c>
      <c r="CW872">
        <v>0.3422135</v>
      </c>
      <c r="CX872">
        <v>0.34364600000000001</v>
      </c>
      <c r="CY872">
        <v>0.34493800000000002</v>
      </c>
      <c r="CZ872">
        <v>0.34584949999999998</v>
      </c>
      <c r="DA872">
        <v>0.345941</v>
      </c>
      <c r="DB872">
        <v>0.34487200000000001</v>
      </c>
      <c r="DC872">
        <v>0.34125299999999997</v>
      </c>
      <c r="DD872">
        <v>0.33606550000000002</v>
      </c>
      <c r="DE872">
        <v>0.33746549999999997</v>
      </c>
      <c r="DF872">
        <v>0.34501100000000001</v>
      </c>
      <c r="DG872">
        <v>0.34894399999999998</v>
      </c>
      <c r="DH872">
        <v>0.35071950000000002</v>
      </c>
      <c r="DI872">
        <v>0.35194500000000001</v>
      </c>
      <c r="DJ872">
        <v>0.35307300000000003</v>
      </c>
      <c r="DK872">
        <v>0.35427999999999998</v>
      </c>
      <c r="DL872">
        <v>0.355319</v>
      </c>
      <c r="DM872">
        <v>0.35629</v>
      </c>
      <c r="DN872">
        <v>0.35719450000000003</v>
      </c>
      <c r="DO872">
        <v>0.358097</v>
      </c>
      <c r="DP872">
        <v>0.35889749999999998</v>
      </c>
      <c r="DQ872">
        <v>0.35953000000000002</v>
      </c>
      <c r="DR872">
        <v>0.36032399999999998</v>
      </c>
      <c r="DS872">
        <v>0.36097400000000002</v>
      </c>
      <c r="DT872">
        <v>0.36179899999999998</v>
      </c>
      <c r="DU872">
        <v>0.36249150000000002</v>
      </c>
      <c r="DV872">
        <v>0.36316349999999997</v>
      </c>
      <c r="DW872">
        <v>0.36392950000000002</v>
      </c>
      <c r="DX872">
        <v>0.36460100000000001</v>
      </c>
      <c r="DY872">
        <v>0.36537500000000001</v>
      </c>
      <c r="DZ872">
        <v>0.36616500000000002</v>
      </c>
      <c r="EA872">
        <v>0.36687999999999998</v>
      </c>
      <c r="EB872">
        <v>0.36768250000000002</v>
      </c>
      <c r="EC872">
        <v>0.36843749999999997</v>
      </c>
      <c r="ED872">
        <v>0.36930449999999998</v>
      </c>
      <c r="EE872">
        <v>0.36997150000000001</v>
      </c>
      <c r="EF872">
        <v>0.3707355</v>
      </c>
      <c r="EG872">
        <v>0.37152600000000002</v>
      </c>
      <c r="EH872">
        <v>0.37225200000000003</v>
      </c>
      <c r="EI872">
        <v>0.37284699999999998</v>
      </c>
      <c r="EJ872">
        <v>0.37315799999999999</v>
      </c>
      <c r="EK872">
        <v>0.37310599999999999</v>
      </c>
      <c r="EL872">
        <v>0.37313800000000003</v>
      </c>
      <c r="EM872">
        <v>0.37341350000000001</v>
      </c>
      <c r="EN872">
        <v>0.3735115</v>
      </c>
      <c r="EO872">
        <v>0.37355949999999999</v>
      </c>
      <c r="EP872">
        <v>0.37387049999999999</v>
      </c>
      <c r="EQ872">
        <v>0.37429249999999997</v>
      </c>
      <c r="ER872">
        <v>0.372672</v>
      </c>
      <c r="ES872">
        <v>0.37314049999999999</v>
      </c>
      <c r="ET872">
        <v>0.37371900000000002</v>
      </c>
      <c r="EU872">
        <v>0.37438450000000001</v>
      </c>
      <c r="EV872">
        <v>0.37445600000000001</v>
      </c>
      <c r="EW872">
        <v>0.37444300000000003</v>
      </c>
      <c r="EX872">
        <v>0.37394549999999999</v>
      </c>
      <c r="EY872">
        <v>0.37209100000000001</v>
      </c>
      <c r="EZ872">
        <v>0.36758800000000003</v>
      </c>
      <c r="FA872">
        <v>0.36152200000000001</v>
      </c>
      <c r="FB872">
        <v>0.3575275</v>
      </c>
      <c r="FC872">
        <v>0.35810049999999999</v>
      </c>
      <c r="FD872">
        <v>0.35969250000000003</v>
      </c>
      <c r="FE872">
        <v>0.36167500000000002</v>
      </c>
      <c r="FF872">
        <v>0.36315950000000002</v>
      </c>
      <c r="FG872">
        <v>0.3649945</v>
      </c>
      <c r="FH872">
        <v>0.36702200000000001</v>
      </c>
      <c r="FI872">
        <v>0.36886799999999997</v>
      </c>
      <c r="FJ872">
        <v>0.37097049999999998</v>
      </c>
      <c r="FK872">
        <v>0.37316949999999999</v>
      </c>
      <c r="FL872">
        <v>0.37558900000000001</v>
      </c>
      <c r="FM872">
        <v>0.37836900000000001</v>
      </c>
      <c r="FN872">
        <v>0.38105299999999998</v>
      </c>
      <c r="FO872">
        <v>0.38312200000000002</v>
      </c>
      <c r="FP872">
        <v>0.38494299999999998</v>
      </c>
      <c r="FQ872">
        <v>0.3865285</v>
      </c>
      <c r="FR872">
        <v>0.3879995</v>
      </c>
      <c r="FS872">
        <v>0.38916899999999999</v>
      </c>
      <c r="FT872">
        <v>0.39000600000000002</v>
      </c>
      <c r="FU872">
        <v>0.39111499999999999</v>
      </c>
      <c r="FV872">
        <v>0.39204699999999998</v>
      </c>
      <c r="FW872">
        <v>0.39422649999999998</v>
      </c>
      <c r="FX872">
        <v>0.39552399999999999</v>
      </c>
      <c r="FY872">
        <v>0.39560000000000001</v>
      </c>
      <c r="FZ872">
        <v>0.39285799999999998</v>
      </c>
      <c r="GA872">
        <v>0.388513</v>
      </c>
      <c r="GB872">
        <v>0.38313249999999999</v>
      </c>
      <c r="GC872">
        <v>0.3768765</v>
      </c>
      <c r="GD872">
        <v>0.36890299999999998</v>
      </c>
      <c r="GE872">
        <v>0.36089700000000002</v>
      </c>
      <c r="GF872">
        <v>0.35601650000000001</v>
      </c>
      <c r="GG872">
        <v>0.35961700000000002</v>
      </c>
      <c r="GH872">
        <v>0.36395549999999999</v>
      </c>
      <c r="GI872">
        <v>0.36607600000000001</v>
      </c>
      <c r="GJ872">
        <v>0.36615700000000001</v>
      </c>
      <c r="GK872">
        <v>0.36815599999999998</v>
      </c>
      <c r="GL872">
        <v>0.37149599999999999</v>
      </c>
      <c r="GM872">
        <v>0.37260349999999998</v>
      </c>
      <c r="GN872">
        <v>0.37216650000000001</v>
      </c>
      <c r="GO872">
        <v>0.37027749999999998</v>
      </c>
      <c r="GP872">
        <v>0.36707800000000002</v>
      </c>
      <c r="GQ872">
        <v>0.36237849999999999</v>
      </c>
      <c r="GR872">
        <v>0.35826049999999998</v>
      </c>
      <c r="GS872">
        <v>0.35530149999999999</v>
      </c>
      <c r="GT872">
        <v>0.35364699999999999</v>
      </c>
      <c r="GU872">
        <v>0.35648049999999998</v>
      </c>
      <c r="GV872">
        <v>0.36046850000000003</v>
      </c>
      <c r="GW872">
        <v>0.36286950000000001</v>
      </c>
      <c r="GX872">
        <v>0.36480200000000002</v>
      </c>
      <c r="GY872">
        <v>0.36563800000000002</v>
      </c>
      <c r="GZ872">
        <v>0.36510999999999999</v>
      </c>
      <c r="HA872">
        <v>0.36274499999999998</v>
      </c>
      <c r="HB872">
        <v>0.35981249999999998</v>
      </c>
      <c r="HC872">
        <v>0.35530400000000001</v>
      </c>
      <c r="HD872">
        <v>0.35218549999999998</v>
      </c>
      <c r="HE872">
        <v>0.35007199999999999</v>
      </c>
      <c r="HF872">
        <v>0.35418100000000002</v>
      </c>
      <c r="HG872">
        <v>0.35778300000000002</v>
      </c>
      <c r="HH872">
        <v>0.36291449999999997</v>
      </c>
      <c r="HI872">
        <v>0.35548449999999998</v>
      </c>
    </row>
    <row r="873" spans="1:217" x14ac:dyDescent="0.35">
      <c r="A873" s="1" t="s">
        <v>1088</v>
      </c>
      <c r="B873">
        <v>0.1058785</v>
      </c>
      <c r="C873">
        <v>9.5716999999999997E-2</v>
      </c>
      <c r="D873">
        <v>9.3022499999999994E-2</v>
      </c>
      <c r="E873">
        <v>9.3027499999999999E-2</v>
      </c>
      <c r="F873">
        <v>0.10183150000000001</v>
      </c>
      <c r="G873">
        <v>0.10703749999999999</v>
      </c>
      <c r="H873">
        <v>0.11210199999999999</v>
      </c>
      <c r="I873">
        <v>0.118072</v>
      </c>
      <c r="J873">
        <v>0.12692000000000001</v>
      </c>
      <c r="K873">
        <v>0.136877</v>
      </c>
      <c r="L873">
        <v>0.14537600000000001</v>
      </c>
      <c r="M873">
        <v>0.1516315</v>
      </c>
      <c r="N873">
        <v>0.15699850000000001</v>
      </c>
      <c r="O873">
        <v>0.16260849999999999</v>
      </c>
      <c r="P873">
        <v>0.1696665</v>
      </c>
      <c r="Q873">
        <v>0.178511</v>
      </c>
      <c r="R873">
        <v>0.18822849999999999</v>
      </c>
      <c r="S873">
        <v>0.19827800000000001</v>
      </c>
      <c r="T873">
        <v>0.20814350000000001</v>
      </c>
      <c r="U873">
        <v>0.21805849999999999</v>
      </c>
      <c r="V873">
        <v>0.22761200000000001</v>
      </c>
      <c r="W873">
        <v>0.2369735</v>
      </c>
      <c r="X873">
        <v>0.24556049999999999</v>
      </c>
      <c r="Y873">
        <v>0.25361050000000002</v>
      </c>
      <c r="Z873">
        <v>0.26055450000000002</v>
      </c>
      <c r="AA873">
        <v>0.26667150000000001</v>
      </c>
      <c r="AB873">
        <v>0.27163199999999998</v>
      </c>
      <c r="AC873">
        <v>0.27611049999999998</v>
      </c>
      <c r="AD873">
        <v>0.28063199999999999</v>
      </c>
      <c r="AE873">
        <v>0.28504550000000001</v>
      </c>
      <c r="AF873">
        <v>0.28938649999999999</v>
      </c>
      <c r="AG873">
        <v>0.29339799999999999</v>
      </c>
      <c r="AH873">
        <v>0.29750549999999998</v>
      </c>
      <c r="AI873">
        <v>0.30151650000000002</v>
      </c>
      <c r="AJ873">
        <v>0.30568099999999998</v>
      </c>
      <c r="AK873">
        <v>0.3098745</v>
      </c>
      <c r="AL873">
        <v>0.31395299999999998</v>
      </c>
      <c r="AM873">
        <v>0.31830399999999998</v>
      </c>
      <c r="AN873">
        <v>0.32242850000000001</v>
      </c>
      <c r="AO873">
        <v>0.32650699999999999</v>
      </c>
      <c r="AP873">
        <v>0.33057950000000003</v>
      </c>
      <c r="AQ873">
        <v>0.33433200000000002</v>
      </c>
      <c r="AR873">
        <v>0.33795449999999999</v>
      </c>
      <c r="AS873">
        <v>0.34129900000000002</v>
      </c>
      <c r="AT873">
        <v>0.34406500000000001</v>
      </c>
      <c r="AU873">
        <v>0.34657100000000002</v>
      </c>
      <c r="AV873">
        <v>0.34863250000000001</v>
      </c>
      <c r="AW873">
        <v>0.35000350000000002</v>
      </c>
      <c r="AX873">
        <v>0.35108850000000003</v>
      </c>
      <c r="AY873">
        <v>0.35205999999999998</v>
      </c>
      <c r="AZ873">
        <v>0.35287550000000001</v>
      </c>
      <c r="BA873">
        <v>0.35348249999999998</v>
      </c>
      <c r="BB873">
        <v>0.35421599999999998</v>
      </c>
      <c r="BC873">
        <v>0.3550315</v>
      </c>
      <c r="BD873">
        <v>0.35611199999999998</v>
      </c>
      <c r="BE873">
        <v>0.35725849999999998</v>
      </c>
      <c r="BF873">
        <v>0.35846499999999998</v>
      </c>
      <c r="BG873">
        <v>0.36040650000000002</v>
      </c>
      <c r="BH873">
        <v>0.36221449999999999</v>
      </c>
      <c r="BI873">
        <v>0.36405650000000001</v>
      </c>
      <c r="BJ873">
        <v>0.36610300000000001</v>
      </c>
      <c r="BK873">
        <v>0.36793949999999997</v>
      </c>
      <c r="BL873">
        <v>0.37010100000000001</v>
      </c>
      <c r="BM873">
        <v>0.36828250000000001</v>
      </c>
      <c r="BN873">
        <v>0.37027650000000001</v>
      </c>
      <c r="BO873">
        <v>0.37235200000000002</v>
      </c>
      <c r="BP873">
        <v>0.37386049999999998</v>
      </c>
      <c r="BQ873">
        <v>0.37520150000000002</v>
      </c>
      <c r="BR873">
        <v>0.37639299999999998</v>
      </c>
      <c r="BS873">
        <v>0.37756099999999998</v>
      </c>
      <c r="BT873">
        <v>0.37847150000000002</v>
      </c>
      <c r="BU873">
        <v>0.37948999999999999</v>
      </c>
      <c r="BV873">
        <v>0.38053949999999997</v>
      </c>
      <c r="BW873">
        <v>0.38158700000000001</v>
      </c>
      <c r="BX873">
        <v>0.38285200000000003</v>
      </c>
      <c r="BY873">
        <v>0.38403500000000002</v>
      </c>
      <c r="BZ873">
        <v>0.38521949999999999</v>
      </c>
      <c r="CA873">
        <v>0.3868065</v>
      </c>
      <c r="CB873">
        <v>0.38834600000000002</v>
      </c>
      <c r="CC873">
        <v>0.389986</v>
      </c>
      <c r="CD873">
        <v>0.39142850000000001</v>
      </c>
      <c r="CE873">
        <v>0.39275900000000002</v>
      </c>
      <c r="CF873">
        <v>0.39418199999999998</v>
      </c>
      <c r="CG873">
        <v>0.395677</v>
      </c>
      <c r="CH873">
        <v>0.39729900000000001</v>
      </c>
      <c r="CI873">
        <v>0.39898699999999998</v>
      </c>
      <c r="CJ873">
        <v>0.40090249999999999</v>
      </c>
      <c r="CK873">
        <v>0.40247050000000001</v>
      </c>
      <c r="CL873">
        <v>0.404061</v>
      </c>
      <c r="CM873">
        <v>0.40573399999999998</v>
      </c>
      <c r="CN873">
        <v>0.4072885</v>
      </c>
      <c r="CO873">
        <v>0.40877049999999998</v>
      </c>
      <c r="CP873">
        <v>0.41032950000000001</v>
      </c>
      <c r="CQ873">
        <v>0.41177599999999998</v>
      </c>
      <c r="CR873">
        <v>0.41308699999999998</v>
      </c>
      <c r="CS873">
        <v>0.41431849999999998</v>
      </c>
      <c r="CT873">
        <v>0.41567199999999999</v>
      </c>
      <c r="CU873">
        <v>0.41705199999999998</v>
      </c>
      <c r="CV873">
        <v>0.418485</v>
      </c>
      <c r="CW873">
        <v>0.41988199999999998</v>
      </c>
      <c r="CX873">
        <v>0.42105949999999998</v>
      </c>
      <c r="CY873">
        <v>0.4223885</v>
      </c>
      <c r="CZ873">
        <v>0.42305599999999999</v>
      </c>
      <c r="DA873">
        <v>0.42304999999999998</v>
      </c>
      <c r="DB873">
        <v>0.42193199999999997</v>
      </c>
      <c r="DC873">
        <v>0.41856599999999999</v>
      </c>
      <c r="DD873">
        <v>0.41355950000000002</v>
      </c>
      <c r="DE873">
        <v>0.41443049999999998</v>
      </c>
      <c r="DF873">
        <v>0.42086800000000002</v>
      </c>
      <c r="DG873">
        <v>0.42408449999999998</v>
      </c>
      <c r="DH873">
        <v>0.4254675</v>
      </c>
      <c r="DI873">
        <v>0.42641950000000001</v>
      </c>
      <c r="DJ873">
        <v>0.42740499999999998</v>
      </c>
      <c r="DK873">
        <v>0.42843550000000002</v>
      </c>
      <c r="DL873">
        <v>0.4293555</v>
      </c>
      <c r="DM873">
        <v>0.43015350000000002</v>
      </c>
      <c r="DN873">
        <v>0.43090600000000001</v>
      </c>
      <c r="DO873">
        <v>0.43166300000000002</v>
      </c>
      <c r="DP873">
        <v>0.43242750000000002</v>
      </c>
      <c r="DQ873">
        <v>0.4330135</v>
      </c>
      <c r="DR873">
        <v>0.43359999999999999</v>
      </c>
      <c r="DS873">
        <v>0.43423149999999999</v>
      </c>
      <c r="DT873">
        <v>0.43475000000000003</v>
      </c>
      <c r="DU873">
        <v>0.43538749999999998</v>
      </c>
      <c r="DV873">
        <v>0.43595050000000002</v>
      </c>
      <c r="DW873">
        <v>0.43662800000000002</v>
      </c>
      <c r="DX873">
        <v>0.437164</v>
      </c>
      <c r="DY873">
        <v>0.43763449999999998</v>
      </c>
      <c r="DZ873">
        <v>0.43822499999999998</v>
      </c>
      <c r="EA873">
        <v>0.43880200000000003</v>
      </c>
      <c r="EB873">
        <v>0.4394035</v>
      </c>
      <c r="EC873">
        <v>0.44018499999999999</v>
      </c>
      <c r="ED873">
        <v>0.44081199999999998</v>
      </c>
      <c r="EE873">
        <v>0.44131799999999999</v>
      </c>
      <c r="EF873">
        <v>0.44202399999999997</v>
      </c>
      <c r="EG873">
        <v>0.44263599999999997</v>
      </c>
      <c r="EH873">
        <v>0.44333650000000002</v>
      </c>
      <c r="EI873">
        <v>0.443691</v>
      </c>
      <c r="EJ873">
        <v>0.44377450000000002</v>
      </c>
      <c r="EK873">
        <v>0.4435325</v>
      </c>
      <c r="EL873">
        <v>0.44349</v>
      </c>
      <c r="EM873">
        <v>0.44350499999999998</v>
      </c>
      <c r="EN873">
        <v>0.44357200000000002</v>
      </c>
      <c r="EO873">
        <v>0.44348300000000002</v>
      </c>
      <c r="EP873">
        <v>0.443824</v>
      </c>
      <c r="EQ873">
        <v>0.44427749999999999</v>
      </c>
      <c r="ER873">
        <v>0.44198349999999997</v>
      </c>
      <c r="ES873">
        <v>0.44258199999999998</v>
      </c>
      <c r="ET873">
        <v>0.44331599999999999</v>
      </c>
      <c r="EU873">
        <v>0.44403599999999999</v>
      </c>
      <c r="EV873">
        <v>0.44421899999999997</v>
      </c>
      <c r="EW873">
        <v>0.44438650000000002</v>
      </c>
      <c r="EX873">
        <v>0.44391799999999998</v>
      </c>
      <c r="EY873">
        <v>0.44164949999999997</v>
      </c>
      <c r="EZ873">
        <v>0.43695349999999999</v>
      </c>
      <c r="FA873">
        <v>0.42999300000000001</v>
      </c>
      <c r="FB873">
        <v>0.42448750000000002</v>
      </c>
      <c r="FC873">
        <v>0.42370099999999999</v>
      </c>
      <c r="FD873">
        <v>0.42462</v>
      </c>
      <c r="FE873">
        <v>0.42638749999999997</v>
      </c>
      <c r="FF873">
        <v>0.42853849999999999</v>
      </c>
      <c r="FG873">
        <v>0.43089349999999998</v>
      </c>
      <c r="FH873">
        <v>0.43310700000000002</v>
      </c>
      <c r="FI873">
        <v>0.43550749999999999</v>
      </c>
      <c r="FJ873">
        <v>0.43824649999999998</v>
      </c>
      <c r="FK873">
        <v>0.44124400000000003</v>
      </c>
      <c r="FL873">
        <v>0.4439825</v>
      </c>
      <c r="FM873">
        <v>0.446658</v>
      </c>
      <c r="FN873">
        <v>0.44936949999999998</v>
      </c>
      <c r="FO873">
        <v>0.45154100000000003</v>
      </c>
      <c r="FP873">
        <v>0.45293749999999999</v>
      </c>
      <c r="FQ873">
        <v>0.45478499999999999</v>
      </c>
      <c r="FR873">
        <v>0.45603349999999998</v>
      </c>
      <c r="FS873">
        <v>0.45782099999999998</v>
      </c>
      <c r="FT873">
        <v>0.45907750000000003</v>
      </c>
      <c r="FU873">
        <v>0.46012750000000002</v>
      </c>
      <c r="FV873">
        <v>0.46157199999999998</v>
      </c>
      <c r="FW873">
        <v>0.46332849999999998</v>
      </c>
      <c r="FX873">
        <v>0.4656575</v>
      </c>
      <c r="FY873">
        <v>0.46582649999999998</v>
      </c>
      <c r="FZ873">
        <v>0.46306350000000002</v>
      </c>
      <c r="GA873">
        <v>0.45841100000000001</v>
      </c>
      <c r="GB873">
        <v>0.45279700000000001</v>
      </c>
      <c r="GC873">
        <v>0.44660850000000002</v>
      </c>
      <c r="GD873">
        <v>0.439139</v>
      </c>
      <c r="GE873">
        <v>0.43069849999999998</v>
      </c>
      <c r="GF873">
        <v>0.42656749999999999</v>
      </c>
      <c r="GG873">
        <v>0.43091699999999999</v>
      </c>
      <c r="GH873">
        <v>0.43539349999999999</v>
      </c>
      <c r="GI873">
        <v>0.43712099999999998</v>
      </c>
      <c r="GJ873">
        <v>0.43681049999999999</v>
      </c>
      <c r="GK873">
        <v>0.43844349999999999</v>
      </c>
      <c r="GL873">
        <v>0.44109700000000002</v>
      </c>
      <c r="GM873">
        <v>0.44256649999999997</v>
      </c>
      <c r="GN873">
        <v>0.442334</v>
      </c>
      <c r="GO873">
        <v>0.44132450000000001</v>
      </c>
      <c r="GP873">
        <v>0.43837100000000001</v>
      </c>
      <c r="GQ873">
        <v>0.435809</v>
      </c>
      <c r="GR873">
        <v>0.43362699999999998</v>
      </c>
      <c r="GS873">
        <v>0.43054150000000002</v>
      </c>
      <c r="GT873">
        <v>0.42955549999999998</v>
      </c>
      <c r="GU873">
        <v>0.43227300000000002</v>
      </c>
      <c r="GV873">
        <v>0.43450749999999999</v>
      </c>
      <c r="GW873">
        <v>0.4356315</v>
      </c>
      <c r="GX873">
        <v>0.43781150000000002</v>
      </c>
      <c r="GY873">
        <v>0.43742399999999998</v>
      </c>
      <c r="GZ873">
        <v>0.43740699999999999</v>
      </c>
      <c r="HA873">
        <v>0.4343515</v>
      </c>
      <c r="HB873">
        <v>0.42998599999999998</v>
      </c>
      <c r="HC873">
        <v>0.42581799999999997</v>
      </c>
      <c r="HD873">
        <v>0.4246685</v>
      </c>
      <c r="HE873">
        <v>0.42169450000000003</v>
      </c>
      <c r="HF873">
        <v>0.42318149999999999</v>
      </c>
      <c r="HG873">
        <v>0.42178599999999999</v>
      </c>
      <c r="HH873">
        <v>0.43927749999999999</v>
      </c>
      <c r="HI873">
        <v>0.43370049999999999</v>
      </c>
    </row>
    <row r="874" spans="1:217" x14ac:dyDescent="0.35">
      <c r="A874" s="1" t="s">
        <v>1089</v>
      </c>
      <c r="B874">
        <v>0.109726</v>
      </c>
      <c r="C874">
        <v>9.8889000000000005E-2</v>
      </c>
      <c r="D874">
        <v>9.6173499999999995E-2</v>
      </c>
      <c r="E874">
        <v>0.1010195</v>
      </c>
      <c r="F874">
        <v>0.1051325</v>
      </c>
      <c r="G874">
        <v>0.1087225</v>
      </c>
      <c r="H874">
        <v>0.11371050000000001</v>
      </c>
      <c r="I874">
        <v>0.120018</v>
      </c>
      <c r="J874">
        <v>0.12797</v>
      </c>
      <c r="K874">
        <v>0.138151</v>
      </c>
      <c r="L874">
        <v>0.14699699999999999</v>
      </c>
      <c r="M874">
        <v>0.153918</v>
      </c>
      <c r="N874">
        <v>0.15914700000000001</v>
      </c>
      <c r="O874">
        <v>0.16493450000000001</v>
      </c>
      <c r="P874">
        <v>0.17289499999999999</v>
      </c>
      <c r="Q874">
        <v>0.1825485</v>
      </c>
      <c r="R874">
        <v>0.19315499999999999</v>
      </c>
      <c r="S874">
        <v>0.20422699999999999</v>
      </c>
      <c r="T874">
        <v>0.215365</v>
      </c>
      <c r="U874">
        <v>0.22656750000000001</v>
      </c>
      <c r="V874">
        <v>0.237373</v>
      </c>
      <c r="W874">
        <v>0.24767400000000001</v>
      </c>
      <c r="X874">
        <v>0.25682199999999999</v>
      </c>
      <c r="Y874">
        <v>0.26512449999999999</v>
      </c>
      <c r="Z874">
        <v>0.2724065</v>
      </c>
      <c r="AA874">
        <v>0.2784045</v>
      </c>
      <c r="AB874">
        <v>0.28315899999999999</v>
      </c>
      <c r="AC874">
        <v>0.28696349999999998</v>
      </c>
      <c r="AD874">
        <v>0.29086050000000002</v>
      </c>
      <c r="AE874">
        <v>0.29445250000000001</v>
      </c>
      <c r="AF874">
        <v>0.29788799999999999</v>
      </c>
      <c r="AG874">
        <v>0.30088300000000001</v>
      </c>
      <c r="AH874">
        <v>0.30388150000000003</v>
      </c>
      <c r="AI874">
        <v>0.30655900000000003</v>
      </c>
      <c r="AJ874">
        <v>0.30930649999999998</v>
      </c>
      <c r="AK874">
        <v>0.31217</v>
      </c>
      <c r="AL874">
        <v>0.31509199999999998</v>
      </c>
      <c r="AM874">
        <v>0.31838050000000001</v>
      </c>
      <c r="AN874">
        <v>0.321494</v>
      </c>
      <c r="AO874">
        <v>0.32469049999999999</v>
      </c>
      <c r="AP874">
        <v>0.32797500000000002</v>
      </c>
      <c r="AQ874">
        <v>0.33091900000000002</v>
      </c>
      <c r="AR874">
        <v>0.3338525</v>
      </c>
      <c r="AS874">
        <v>0.33638800000000002</v>
      </c>
      <c r="AT874">
        <v>0.338283</v>
      </c>
      <c r="AU874">
        <v>0.33980050000000001</v>
      </c>
      <c r="AV874">
        <v>0.34076899999999999</v>
      </c>
      <c r="AW874">
        <v>0.34116400000000002</v>
      </c>
      <c r="AX874">
        <v>0.34124650000000001</v>
      </c>
      <c r="AY874">
        <v>0.34108899999999998</v>
      </c>
      <c r="AZ874">
        <v>0.34067700000000001</v>
      </c>
      <c r="BA874">
        <v>0.340223</v>
      </c>
      <c r="BB874">
        <v>0.34000999999999998</v>
      </c>
      <c r="BC874">
        <v>0.34020099999999998</v>
      </c>
      <c r="BD874">
        <v>0.34036</v>
      </c>
      <c r="BE874">
        <v>0.3409295</v>
      </c>
      <c r="BF874">
        <v>0.34163399999999999</v>
      </c>
      <c r="BG874">
        <v>0.34296549999999998</v>
      </c>
      <c r="BH874">
        <v>0.34434300000000001</v>
      </c>
      <c r="BI874">
        <v>0.34580100000000003</v>
      </c>
      <c r="BJ874">
        <v>0.34751749999999998</v>
      </c>
      <c r="BK874">
        <v>0.34901749999999998</v>
      </c>
      <c r="BL874">
        <v>0.35079949999999999</v>
      </c>
      <c r="BM874">
        <v>0.34873549999999998</v>
      </c>
      <c r="BN874">
        <v>0.34975400000000001</v>
      </c>
      <c r="BO874">
        <v>0.35124650000000002</v>
      </c>
      <c r="BP874">
        <v>0.35257500000000003</v>
      </c>
      <c r="BQ874">
        <v>0.35385549999999999</v>
      </c>
      <c r="BR874">
        <v>0.35479650000000001</v>
      </c>
      <c r="BS874">
        <v>0.35556450000000001</v>
      </c>
      <c r="BT874">
        <v>0.3560895</v>
      </c>
      <c r="BU874">
        <v>0.35671750000000002</v>
      </c>
      <c r="BV874">
        <v>0.357464</v>
      </c>
      <c r="BW874">
        <v>0.35843049999999999</v>
      </c>
      <c r="BX874">
        <v>0.35929299999999997</v>
      </c>
      <c r="BY874">
        <v>0.36023500000000003</v>
      </c>
      <c r="BZ874">
        <v>0.36132350000000002</v>
      </c>
      <c r="CA874">
        <v>0.36260500000000001</v>
      </c>
      <c r="CB874">
        <v>0.36413849999999998</v>
      </c>
      <c r="CC874">
        <v>0.365674</v>
      </c>
      <c r="CD874">
        <v>0.36708400000000002</v>
      </c>
      <c r="CE874">
        <v>0.36833250000000001</v>
      </c>
      <c r="CF874">
        <v>0.36979600000000001</v>
      </c>
      <c r="CG874">
        <v>0.37124249999999998</v>
      </c>
      <c r="CH874">
        <v>0.37284800000000001</v>
      </c>
      <c r="CI874">
        <v>0.37473099999999998</v>
      </c>
      <c r="CJ874">
        <v>0.37658049999999998</v>
      </c>
      <c r="CK874">
        <v>0.37838149999999998</v>
      </c>
      <c r="CL874">
        <v>0.38007849999999999</v>
      </c>
      <c r="CM874">
        <v>0.38171250000000001</v>
      </c>
      <c r="CN874">
        <v>0.3833645</v>
      </c>
      <c r="CO874">
        <v>0.38504500000000003</v>
      </c>
      <c r="CP874">
        <v>0.38668000000000002</v>
      </c>
      <c r="CQ874">
        <v>0.38830550000000003</v>
      </c>
      <c r="CR874">
        <v>0.38968799999999998</v>
      </c>
      <c r="CS874">
        <v>0.39100750000000001</v>
      </c>
      <c r="CT874">
        <v>0.39247399999999999</v>
      </c>
      <c r="CU874">
        <v>0.3938895</v>
      </c>
      <c r="CV874">
        <v>0.39545449999999999</v>
      </c>
      <c r="CW874">
        <v>0.39692899999999998</v>
      </c>
      <c r="CX874">
        <v>0.39850449999999998</v>
      </c>
      <c r="CY874">
        <v>0.39971000000000001</v>
      </c>
      <c r="CZ874">
        <v>0.40059349999999999</v>
      </c>
      <c r="DA874">
        <v>0.40047100000000002</v>
      </c>
      <c r="DB874">
        <v>0.39921200000000001</v>
      </c>
      <c r="DC874">
        <v>0.39485749999999997</v>
      </c>
      <c r="DD874">
        <v>0.38903399999999999</v>
      </c>
      <c r="DE874">
        <v>0.39055200000000001</v>
      </c>
      <c r="DF874">
        <v>0.39836749999999999</v>
      </c>
      <c r="DG874">
        <v>0.4024105</v>
      </c>
      <c r="DH874">
        <v>0.4041035</v>
      </c>
      <c r="DI874">
        <v>0.40527000000000002</v>
      </c>
      <c r="DJ874">
        <v>0.40631800000000001</v>
      </c>
      <c r="DK874">
        <v>0.40741349999999998</v>
      </c>
      <c r="DL874">
        <v>0.40840199999999999</v>
      </c>
      <c r="DM874">
        <v>0.409246</v>
      </c>
      <c r="DN874">
        <v>0.41001399999999999</v>
      </c>
      <c r="DO874">
        <v>0.4107615</v>
      </c>
      <c r="DP874">
        <v>0.41136800000000001</v>
      </c>
      <c r="DQ874">
        <v>0.41200199999999998</v>
      </c>
      <c r="DR874">
        <v>0.41262349999999998</v>
      </c>
      <c r="DS874">
        <v>0.41315449999999998</v>
      </c>
      <c r="DT874">
        <v>0.41403000000000001</v>
      </c>
      <c r="DU874">
        <v>0.41470449999999998</v>
      </c>
      <c r="DV874">
        <v>0.41539900000000002</v>
      </c>
      <c r="DW874">
        <v>0.41605249999999999</v>
      </c>
      <c r="DX874">
        <v>0.41667199999999999</v>
      </c>
      <c r="DY874">
        <v>0.41737600000000002</v>
      </c>
      <c r="DZ874">
        <v>0.41806349999999998</v>
      </c>
      <c r="EA874">
        <v>0.4187555</v>
      </c>
      <c r="EB874">
        <v>0.419404</v>
      </c>
      <c r="EC874">
        <v>0.42019849999999997</v>
      </c>
      <c r="ED874">
        <v>0.42087249999999998</v>
      </c>
      <c r="EE874">
        <v>0.42150850000000001</v>
      </c>
      <c r="EF874">
        <v>0.42209249999999998</v>
      </c>
      <c r="EG874">
        <v>0.42279250000000002</v>
      </c>
      <c r="EH874">
        <v>0.42349249999999999</v>
      </c>
      <c r="EI874">
        <v>0.42419200000000001</v>
      </c>
      <c r="EJ874">
        <v>0.42448200000000003</v>
      </c>
      <c r="EK874">
        <v>0.42434899999999998</v>
      </c>
      <c r="EL874">
        <v>0.4242725</v>
      </c>
      <c r="EM874">
        <v>0.42443550000000002</v>
      </c>
      <c r="EN874">
        <v>0.4243615</v>
      </c>
      <c r="EO874">
        <v>0.42453849999999999</v>
      </c>
      <c r="EP874">
        <v>0.42462050000000001</v>
      </c>
      <c r="EQ874">
        <v>0.42493799999999998</v>
      </c>
      <c r="ER874">
        <v>0.42153449999999998</v>
      </c>
      <c r="ES874">
        <v>0.42211700000000002</v>
      </c>
      <c r="ET874">
        <v>0.42270600000000003</v>
      </c>
      <c r="EU874">
        <v>0.42348000000000002</v>
      </c>
      <c r="EV874">
        <v>0.42329250000000002</v>
      </c>
      <c r="EW874">
        <v>0.42353400000000002</v>
      </c>
      <c r="EX874">
        <v>0.4232805</v>
      </c>
      <c r="EY874">
        <v>0.42121049999999999</v>
      </c>
      <c r="EZ874">
        <v>0.41675400000000001</v>
      </c>
      <c r="FA874">
        <v>0.41087249999999997</v>
      </c>
      <c r="FB874">
        <v>0.407194</v>
      </c>
      <c r="FC874">
        <v>0.40727099999999999</v>
      </c>
      <c r="FD874">
        <v>0.40891699999999997</v>
      </c>
      <c r="FE874">
        <v>0.41088049999999998</v>
      </c>
      <c r="FF874">
        <v>0.41255649999999999</v>
      </c>
      <c r="FG874">
        <v>0.414134</v>
      </c>
      <c r="FH874">
        <v>0.4161705</v>
      </c>
      <c r="FI874">
        <v>0.41842849999999998</v>
      </c>
      <c r="FJ874">
        <v>0.42058699999999999</v>
      </c>
      <c r="FK874">
        <v>0.42313000000000001</v>
      </c>
      <c r="FL874">
        <v>0.42579450000000002</v>
      </c>
      <c r="FM874">
        <v>0.4286005</v>
      </c>
      <c r="FN874">
        <v>0.43117299999999997</v>
      </c>
      <c r="FO874">
        <v>0.43384600000000001</v>
      </c>
      <c r="FP874">
        <v>0.43599749999999998</v>
      </c>
      <c r="FQ874">
        <v>0.43753900000000001</v>
      </c>
      <c r="FR874">
        <v>0.43891150000000001</v>
      </c>
      <c r="FS874">
        <v>0.44054650000000001</v>
      </c>
      <c r="FT874">
        <v>0.44170999999999999</v>
      </c>
      <c r="FU874">
        <v>0.44268649999999998</v>
      </c>
      <c r="FV874">
        <v>0.44444499999999998</v>
      </c>
      <c r="FW874">
        <v>0.446239</v>
      </c>
      <c r="FX874">
        <v>0.44825100000000001</v>
      </c>
      <c r="FY874">
        <v>0.44818049999999998</v>
      </c>
      <c r="FZ874">
        <v>0.44542300000000001</v>
      </c>
      <c r="GA874">
        <v>0.44032700000000002</v>
      </c>
      <c r="GB874">
        <v>0.43470449999999999</v>
      </c>
      <c r="GC874">
        <v>0.42807499999999998</v>
      </c>
      <c r="GD874">
        <v>0.41971350000000002</v>
      </c>
      <c r="GE874">
        <v>0.41014600000000001</v>
      </c>
      <c r="GF874">
        <v>0.40566249999999998</v>
      </c>
      <c r="GG874">
        <v>0.41023949999999998</v>
      </c>
      <c r="GH874">
        <v>0.41558250000000002</v>
      </c>
      <c r="GI874">
        <v>0.41777399999999998</v>
      </c>
      <c r="GJ874">
        <v>0.41781550000000001</v>
      </c>
      <c r="GK874">
        <v>0.42012149999999998</v>
      </c>
      <c r="GL874">
        <v>0.42387950000000002</v>
      </c>
      <c r="GM874">
        <v>0.42540800000000001</v>
      </c>
      <c r="GN874">
        <v>0.42492999999999997</v>
      </c>
      <c r="GO874">
        <v>0.42371199999999998</v>
      </c>
      <c r="GP874">
        <v>0.42050549999999998</v>
      </c>
      <c r="GQ874">
        <v>0.41661999999999999</v>
      </c>
      <c r="GR874">
        <v>0.41297800000000001</v>
      </c>
      <c r="GS874">
        <v>0.409416</v>
      </c>
      <c r="GT874">
        <v>0.40769050000000001</v>
      </c>
      <c r="GU874">
        <v>0.410161</v>
      </c>
      <c r="GV874">
        <v>0.41450399999999998</v>
      </c>
      <c r="GW874">
        <v>0.41600199999999998</v>
      </c>
      <c r="GX874">
        <v>0.418016</v>
      </c>
      <c r="GY874">
        <v>0.419877</v>
      </c>
      <c r="GZ874">
        <v>0.41878549999999998</v>
      </c>
      <c r="HA874">
        <v>0.41579149999999998</v>
      </c>
      <c r="HB874">
        <v>0.4120355</v>
      </c>
      <c r="HC874">
        <v>0.40891650000000002</v>
      </c>
      <c r="HD874">
        <v>0.40911999999999998</v>
      </c>
      <c r="HE874">
        <v>0.40446199999999999</v>
      </c>
      <c r="HF874">
        <v>0.4036265</v>
      </c>
      <c r="HG874">
        <v>0.403808</v>
      </c>
      <c r="HH874">
        <v>0.39988750000000001</v>
      </c>
      <c r="HI874">
        <v>0.3991845</v>
      </c>
    </row>
    <row r="875" spans="1:217" x14ac:dyDescent="0.35">
      <c r="A875" s="1" t="s">
        <v>1090</v>
      </c>
      <c r="B875">
        <v>0.1219775</v>
      </c>
      <c r="C875">
        <v>0.106576</v>
      </c>
      <c r="D875">
        <v>0.109073</v>
      </c>
      <c r="E875">
        <v>0.1073955</v>
      </c>
      <c r="F875">
        <v>0.114649</v>
      </c>
      <c r="G875">
        <v>0.121242</v>
      </c>
      <c r="H875">
        <v>0.12629599999999999</v>
      </c>
      <c r="I875">
        <v>0.13374649999999999</v>
      </c>
      <c r="J875">
        <v>0.14235200000000001</v>
      </c>
      <c r="K875">
        <v>0.15254799999999999</v>
      </c>
      <c r="L875">
        <v>0.16225300000000001</v>
      </c>
      <c r="M875">
        <v>0.1693615</v>
      </c>
      <c r="N875">
        <v>0.175651</v>
      </c>
      <c r="O875">
        <v>0.18193400000000001</v>
      </c>
      <c r="P875">
        <v>0.19006700000000001</v>
      </c>
      <c r="Q875">
        <v>0.2000845</v>
      </c>
      <c r="R875">
        <v>0.21091699999999999</v>
      </c>
      <c r="S875">
        <v>0.222327</v>
      </c>
      <c r="T875">
        <v>0.233575</v>
      </c>
      <c r="U875">
        <v>0.24457950000000001</v>
      </c>
      <c r="V875">
        <v>0.25531999999999999</v>
      </c>
      <c r="W875">
        <v>0.26545299999999999</v>
      </c>
      <c r="X875">
        <v>0.274594</v>
      </c>
      <c r="Y875">
        <v>0.28311999999999998</v>
      </c>
      <c r="Z875">
        <v>0.29046650000000002</v>
      </c>
      <c r="AA875">
        <v>0.29653800000000002</v>
      </c>
      <c r="AB875">
        <v>0.3013615</v>
      </c>
      <c r="AC875">
        <v>0.30534600000000001</v>
      </c>
      <c r="AD875">
        <v>0.30937249999999999</v>
      </c>
      <c r="AE875">
        <v>0.31305850000000002</v>
      </c>
      <c r="AF875">
        <v>0.31651750000000001</v>
      </c>
      <c r="AG875">
        <v>0.31960250000000001</v>
      </c>
      <c r="AH875">
        <v>0.32267099999999999</v>
      </c>
      <c r="AI875">
        <v>0.32546000000000003</v>
      </c>
      <c r="AJ875">
        <v>0.32831700000000003</v>
      </c>
      <c r="AK875">
        <v>0.33117200000000002</v>
      </c>
      <c r="AL875">
        <v>0.33416899999999999</v>
      </c>
      <c r="AM875">
        <v>0.33747149999999998</v>
      </c>
      <c r="AN875">
        <v>0.34089950000000002</v>
      </c>
      <c r="AO875">
        <v>0.34423999999999999</v>
      </c>
      <c r="AP875">
        <v>0.34765950000000001</v>
      </c>
      <c r="AQ875">
        <v>0.35085899999999998</v>
      </c>
      <c r="AR875">
        <v>0.35387000000000002</v>
      </c>
      <c r="AS875">
        <v>0.35660249999999999</v>
      </c>
      <c r="AT875">
        <v>0.35865000000000002</v>
      </c>
      <c r="AU875">
        <v>0.36032750000000002</v>
      </c>
      <c r="AV875">
        <v>0.36140850000000002</v>
      </c>
      <c r="AW875">
        <v>0.36178850000000001</v>
      </c>
      <c r="AX875">
        <v>0.36187799999999998</v>
      </c>
      <c r="AY875">
        <v>0.36180499999999999</v>
      </c>
      <c r="AZ875">
        <v>0.36145850000000002</v>
      </c>
      <c r="BA875">
        <v>0.36107600000000001</v>
      </c>
      <c r="BB875">
        <v>0.36097750000000001</v>
      </c>
      <c r="BC875">
        <v>0.36111300000000002</v>
      </c>
      <c r="BD875">
        <v>0.36155749999999998</v>
      </c>
      <c r="BE875">
        <v>0.36200650000000001</v>
      </c>
      <c r="BF875">
        <v>0.36299199999999998</v>
      </c>
      <c r="BG875">
        <v>0.36432199999999998</v>
      </c>
      <c r="BH875">
        <v>0.36607450000000002</v>
      </c>
      <c r="BI875">
        <v>0.367755</v>
      </c>
      <c r="BJ875">
        <v>0.369564</v>
      </c>
      <c r="BK875">
        <v>0.3714595</v>
      </c>
      <c r="BL875">
        <v>0.37348900000000002</v>
      </c>
      <c r="BM875">
        <v>0.371616</v>
      </c>
      <c r="BN875">
        <v>0.37360100000000002</v>
      </c>
      <c r="BO875">
        <v>0.3747875</v>
      </c>
      <c r="BP875">
        <v>0.37605549999999999</v>
      </c>
      <c r="BQ875">
        <v>0.37739349999999999</v>
      </c>
      <c r="BR875">
        <v>0.378357</v>
      </c>
      <c r="BS875">
        <v>0.37900899999999998</v>
      </c>
      <c r="BT875">
        <v>0.37955850000000002</v>
      </c>
      <c r="BU875">
        <v>0.38022600000000001</v>
      </c>
      <c r="BV875">
        <v>0.3808665</v>
      </c>
      <c r="BW875">
        <v>0.38168950000000001</v>
      </c>
      <c r="BX875">
        <v>0.38248349999999998</v>
      </c>
      <c r="BY875">
        <v>0.38327650000000002</v>
      </c>
      <c r="BZ875">
        <v>0.38437549999999998</v>
      </c>
      <c r="CA875">
        <v>0.38556200000000002</v>
      </c>
      <c r="CB875">
        <v>0.38696900000000001</v>
      </c>
      <c r="CC875">
        <v>0.38832800000000001</v>
      </c>
      <c r="CD875">
        <v>0.38956499999999999</v>
      </c>
      <c r="CE875">
        <v>0.39089499999999999</v>
      </c>
      <c r="CF875">
        <v>0.39230350000000003</v>
      </c>
      <c r="CG875">
        <v>0.39377250000000003</v>
      </c>
      <c r="CH875">
        <v>0.39537600000000001</v>
      </c>
      <c r="CI875">
        <v>0.39709650000000002</v>
      </c>
      <c r="CJ875">
        <v>0.39883849999999998</v>
      </c>
      <c r="CK875">
        <v>0.40055750000000001</v>
      </c>
      <c r="CL875">
        <v>0.40222849999999999</v>
      </c>
      <c r="CM875">
        <v>0.40380349999999998</v>
      </c>
      <c r="CN875">
        <v>0.40549200000000002</v>
      </c>
      <c r="CO875">
        <v>0.40696199999999999</v>
      </c>
      <c r="CP875">
        <v>0.40857199999999999</v>
      </c>
      <c r="CQ875">
        <v>0.41010999999999997</v>
      </c>
      <c r="CR875">
        <v>0.411547</v>
      </c>
      <c r="CS875">
        <v>0.41275849999999997</v>
      </c>
      <c r="CT875">
        <v>0.41421449999999999</v>
      </c>
      <c r="CU875">
        <v>0.41565099999999999</v>
      </c>
      <c r="CV875">
        <v>0.41705700000000001</v>
      </c>
      <c r="CW875">
        <v>0.41864649999999998</v>
      </c>
      <c r="CX875">
        <v>0.42007749999999999</v>
      </c>
      <c r="CY875">
        <v>0.42132750000000002</v>
      </c>
      <c r="CZ875">
        <v>0.4222245</v>
      </c>
      <c r="DA875">
        <v>0.42237249999999998</v>
      </c>
      <c r="DB875">
        <v>0.42143399999999998</v>
      </c>
      <c r="DC875">
        <v>0.41716750000000002</v>
      </c>
      <c r="DD875">
        <v>0.41134150000000003</v>
      </c>
      <c r="DE875">
        <v>0.41287200000000002</v>
      </c>
      <c r="DF875">
        <v>0.42038350000000002</v>
      </c>
      <c r="DG875">
        <v>0.42410399999999998</v>
      </c>
      <c r="DH875">
        <v>0.42572100000000002</v>
      </c>
      <c r="DI875">
        <v>0.42678199999999999</v>
      </c>
      <c r="DJ875">
        <v>0.42779850000000003</v>
      </c>
      <c r="DK875">
        <v>0.4287705</v>
      </c>
      <c r="DL875">
        <v>0.42963000000000001</v>
      </c>
      <c r="DM875">
        <v>0.43049599999999999</v>
      </c>
      <c r="DN875">
        <v>0.43119350000000001</v>
      </c>
      <c r="DO875">
        <v>0.43186150000000001</v>
      </c>
      <c r="DP875">
        <v>0.43245050000000002</v>
      </c>
      <c r="DQ875">
        <v>0.43307099999999998</v>
      </c>
      <c r="DR875">
        <v>0.43368800000000002</v>
      </c>
      <c r="DS875">
        <v>0.43424550000000001</v>
      </c>
      <c r="DT875">
        <v>0.43486950000000002</v>
      </c>
      <c r="DU875">
        <v>0.43561349999999999</v>
      </c>
      <c r="DV875">
        <v>0.436168</v>
      </c>
      <c r="DW875">
        <v>0.43677549999999998</v>
      </c>
      <c r="DX875">
        <v>0.4374595</v>
      </c>
      <c r="DY875">
        <v>0.438027</v>
      </c>
      <c r="DZ875">
        <v>0.43866949999999999</v>
      </c>
      <c r="EA875">
        <v>0.43933650000000002</v>
      </c>
      <c r="EB875">
        <v>0.4400345</v>
      </c>
      <c r="EC875">
        <v>0.44073299999999999</v>
      </c>
      <c r="ED875">
        <v>0.44152200000000003</v>
      </c>
      <c r="EE875">
        <v>0.44233549999999999</v>
      </c>
      <c r="EF875">
        <v>0.44302649999999999</v>
      </c>
      <c r="EG875">
        <v>0.44358249999999999</v>
      </c>
      <c r="EH875">
        <v>0.44420949999999998</v>
      </c>
      <c r="EI875">
        <v>0.44480750000000002</v>
      </c>
      <c r="EJ875">
        <v>0.4450075</v>
      </c>
      <c r="EK875">
        <v>0.44477299999999997</v>
      </c>
      <c r="EL875">
        <v>0.444768</v>
      </c>
      <c r="EM875">
        <v>0.44485799999999998</v>
      </c>
      <c r="EN875">
        <v>0.444992</v>
      </c>
      <c r="EO875">
        <v>0.44500099999999998</v>
      </c>
      <c r="EP875">
        <v>0.44513900000000001</v>
      </c>
      <c r="EQ875">
        <v>0.445627</v>
      </c>
      <c r="ER875">
        <v>0.44344299999999998</v>
      </c>
      <c r="ES875">
        <v>0.44399450000000001</v>
      </c>
      <c r="ET875">
        <v>0.44469449999999999</v>
      </c>
      <c r="EU875">
        <v>0.44524950000000002</v>
      </c>
      <c r="EV875">
        <v>0.44564100000000001</v>
      </c>
      <c r="EW875">
        <v>0.44591750000000002</v>
      </c>
      <c r="EX875">
        <v>0.445797</v>
      </c>
      <c r="EY875">
        <v>0.44370850000000001</v>
      </c>
      <c r="EZ875">
        <v>0.44041049999999998</v>
      </c>
      <c r="FA875">
        <v>0.43523650000000003</v>
      </c>
      <c r="FB875">
        <v>0.43209700000000001</v>
      </c>
      <c r="FC875">
        <v>0.43232599999999999</v>
      </c>
      <c r="FD875">
        <v>0.43393949999999998</v>
      </c>
      <c r="FE875">
        <v>0.43532549999999998</v>
      </c>
      <c r="FF875">
        <v>0.43702649999999998</v>
      </c>
      <c r="FG875">
        <v>0.43849100000000002</v>
      </c>
      <c r="FH875">
        <v>0.4405115</v>
      </c>
      <c r="FI875">
        <v>0.44264199999999998</v>
      </c>
      <c r="FJ875">
        <v>0.44483600000000001</v>
      </c>
      <c r="FK875">
        <v>0.44721699999999998</v>
      </c>
      <c r="FL875">
        <v>0.44961449999999997</v>
      </c>
      <c r="FM875">
        <v>0.452602</v>
      </c>
      <c r="FN875">
        <v>0.45560800000000001</v>
      </c>
      <c r="FO875">
        <v>0.4579705</v>
      </c>
      <c r="FP875">
        <v>0.46000649999999998</v>
      </c>
      <c r="FQ875">
        <v>0.461613</v>
      </c>
      <c r="FR875">
        <v>0.46313100000000001</v>
      </c>
      <c r="FS875">
        <v>0.46472449999999998</v>
      </c>
      <c r="FT875">
        <v>0.46589150000000001</v>
      </c>
      <c r="FU875">
        <v>0.4668795</v>
      </c>
      <c r="FV875">
        <v>0.46858699999999998</v>
      </c>
      <c r="FW875">
        <v>0.47088099999999999</v>
      </c>
      <c r="FX875">
        <v>0.47294449999999999</v>
      </c>
      <c r="FY875">
        <v>0.47294849999999999</v>
      </c>
      <c r="FZ875">
        <v>0.47050199999999998</v>
      </c>
      <c r="GA875">
        <v>0.46598450000000002</v>
      </c>
      <c r="GB875">
        <v>0.4602445</v>
      </c>
      <c r="GC875">
        <v>0.4532505</v>
      </c>
      <c r="GD875">
        <v>0.44443749999999999</v>
      </c>
      <c r="GE875">
        <v>0.43551250000000002</v>
      </c>
      <c r="GF875">
        <v>0.43128850000000002</v>
      </c>
      <c r="GG875">
        <v>0.43560749999999998</v>
      </c>
      <c r="GH875">
        <v>0.44051649999999998</v>
      </c>
      <c r="GI875">
        <v>0.44282250000000001</v>
      </c>
      <c r="GJ875">
        <v>0.443415</v>
      </c>
      <c r="GK875">
        <v>0.44573600000000002</v>
      </c>
      <c r="GL875">
        <v>0.44878000000000001</v>
      </c>
      <c r="GM875">
        <v>0.45049349999999999</v>
      </c>
      <c r="GN875">
        <v>0.45063150000000002</v>
      </c>
      <c r="GO875">
        <v>0.44982</v>
      </c>
      <c r="GP875">
        <v>0.44696999999999998</v>
      </c>
      <c r="GQ875">
        <v>0.44283899999999998</v>
      </c>
      <c r="GR875">
        <v>0.43965700000000002</v>
      </c>
      <c r="GS875">
        <v>0.43635600000000002</v>
      </c>
      <c r="GT875">
        <v>0.43532500000000002</v>
      </c>
      <c r="GU875">
        <v>0.43807750000000001</v>
      </c>
      <c r="GV875">
        <v>0.44120300000000001</v>
      </c>
      <c r="GW875">
        <v>0.44375550000000002</v>
      </c>
      <c r="GX875">
        <v>0.44579600000000003</v>
      </c>
      <c r="GY875">
        <v>0.44719700000000001</v>
      </c>
      <c r="GZ875">
        <v>0.44710349999999999</v>
      </c>
      <c r="HA875">
        <v>0.4439555</v>
      </c>
      <c r="HB875">
        <v>0.4394885</v>
      </c>
      <c r="HC875">
        <v>0.43831550000000002</v>
      </c>
      <c r="HD875">
        <v>0.43517600000000001</v>
      </c>
      <c r="HE875">
        <v>0.43194749999999998</v>
      </c>
      <c r="HF875">
        <v>0.43142449999999999</v>
      </c>
      <c r="HG875">
        <v>0.43411100000000002</v>
      </c>
      <c r="HH875">
        <v>0.42439500000000002</v>
      </c>
      <c r="HI875">
        <v>0.43855899999999998</v>
      </c>
    </row>
    <row r="876" spans="1:217" x14ac:dyDescent="0.35">
      <c r="A876" s="1" t="s">
        <v>1091</v>
      </c>
      <c r="B876">
        <v>9.5172000000000007E-2</v>
      </c>
      <c r="C876">
        <v>9.6218499999999998E-2</v>
      </c>
      <c r="D876">
        <v>9.0053999999999995E-2</v>
      </c>
      <c r="E876">
        <v>9.2364000000000002E-2</v>
      </c>
      <c r="F876">
        <v>9.5745999999999998E-2</v>
      </c>
      <c r="G876">
        <v>0.101588</v>
      </c>
      <c r="H876">
        <v>0.1053255</v>
      </c>
      <c r="I876">
        <v>0.110585</v>
      </c>
      <c r="J876">
        <v>0.11731999999999999</v>
      </c>
      <c r="K876">
        <v>0.12606999999999999</v>
      </c>
      <c r="L876">
        <v>0.13386899999999999</v>
      </c>
      <c r="M876">
        <v>0.13992399999999999</v>
      </c>
      <c r="N876">
        <v>0.1447745</v>
      </c>
      <c r="O876">
        <v>0.1505205</v>
      </c>
      <c r="P876">
        <v>0.15764900000000001</v>
      </c>
      <c r="Q876">
        <v>0.16623350000000001</v>
      </c>
      <c r="R876">
        <v>0.17589350000000001</v>
      </c>
      <c r="S876">
        <v>0.18590300000000001</v>
      </c>
      <c r="T876">
        <v>0.19594</v>
      </c>
      <c r="U876">
        <v>0.20603550000000001</v>
      </c>
      <c r="V876">
        <v>0.2158755</v>
      </c>
      <c r="W876">
        <v>0.22532450000000001</v>
      </c>
      <c r="X876">
        <v>0.23376749999999999</v>
      </c>
      <c r="Y876">
        <v>0.24168700000000001</v>
      </c>
      <c r="Z876">
        <v>0.24850849999999999</v>
      </c>
      <c r="AA876">
        <v>0.25428650000000003</v>
      </c>
      <c r="AB876">
        <v>0.25913049999999999</v>
      </c>
      <c r="AC876">
        <v>0.26295249999999998</v>
      </c>
      <c r="AD876">
        <v>0.26696350000000002</v>
      </c>
      <c r="AE876">
        <v>0.270785</v>
      </c>
      <c r="AF876">
        <v>0.27429300000000001</v>
      </c>
      <c r="AG876">
        <v>0.27739150000000001</v>
      </c>
      <c r="AH876">
        <v>0.28046700000000002</v>
      </c>
      <c r="AI876">
        <v>0.28318700000000002</v>
      </c>
      <c r="AJ876">
        <v>0.28595749999999998</v>
      </c>
      <c r="AK876">
        <v>0.28868300000000002</v>
      </c>
      <c r="AL876">
        <v>0.291572</v>
      </c>
      <c r="AM876">
        <v>0.29473899999999997</v>
      </c>
      <c r="AN876">
        <v>0.29775849999999998</v>
      </c>
      <c r="AO876">
        <v>0.30092600000000003</v>
      </c>
      <c r="AP876">
        <v>0.30406300000000003</v>
      </c>
      <c r="AQ876">
        <v>0.30700300000000003</v>
      </c>
      <c r="AR876">
        <v>0.30969750000000001</v>
      </c>
      <c r="AS876">
        <v>0.31214350000000002</v>
      </c>
      <c r="AT876">
        <v>0.3139305</v>
      </c>
      <c r="AU876">
        <v>0.31534699999999999</v>
      </c>
      <c r="AV876">
        <v>0.31633450000000002</v>
      </c>
      <c r="AW876">
        <v>0.31670500000000001</v>
      </c>
      <c r="AX876">
        <v>0.316751</v>
      </c>
      <c r="AY876">
        <v>0.31658849999999999</v>
      </c>
      <c r="AZ876">
        <v>0.31619599999999998</v>
      </c>
      <c r="BA876">
        <v>0.31578149999999999</v>
      </c>
      <c r="BB876">
        <v>0.31570350000000003</v>
      </c>
      <c r="BC876">
        <v>0.31558550000000002</v>
      </c>
      <c r="BD876">
        <v>0.31593749999999998</v>
      </c>
      <c r="BE876">
        <v>0.31622699999999998</v>
      </c>
      <c r="BF876">
        <v>0.31687799999999999</v>
      </c>
      <c r="BG876">
        <v>0.317963</v>
      </c>
      <c r="BH876">
        <v>0.31930950000000002</v>
      </c>
      <c r="BI876">
        <v>0.32051049999999998</v>
      </c>
      <c r="BJ876">
        <v>0.32181500000000002</v>
      </c>
      <c r="BK876">
        <v>0.323349</v>
      </c>
      <c r="BL876">
        <v>0.3247795</v>
      </c>
      <c r="BM876">
        <v>0.32271100000000003</v>
      </c>
      <c r="BN876">
        <v>0.324131</v>
      </c>
      <c r="BO876">
        <v>0.32536399999999999</v>
      </c>
      <c r="BP876">
        <v>0.32669550000000003</v>
      </c>
      <c r="BQ876">
        <v>0.32769799999999999</v>
      </c>
      <c r="BR876">
        <v>0.32878299999999999</v>
      </c>
      <c r="BS876">
        <v>0.32940799999999998</v>
      </c>
      <c r="BT876">
        <v>0.32981549999999998</v>
      </c>
      <c r="BU876">
        <v>0.330455</v>
      </c>
      <c r="BV876">
        <v>0.33139649999999998</v>
      </c>
      <c r="BW876">
        <v>0.33221000000000001</v>
      </c>
      <c r="BX876">
        <v>0.33328750000000001</v>
      </c>
      <c r="BY876">
        <v>0.33424749999999998</v>
      </c>
      <c r="BZ876">
        <v>0.33534350000000002</v>
      </c>
      <c r="CA876">
        <v>0.3366575</v>
      </c>
      <c r="CB876">
        <v>0.3379915</v>
      </c>
      <c r="CC876">
        <v>0.339528</v>
      </c>
      <c r="CD876">
        <v>0.3411035</v>
      </c>
      <c r="CE876">
        <v>0.34236749999999999</v>
      </c>
      <c r="CF876">
        <v>0.34373199999999998</v>
      </c>
      <c r="CG876">
        <v>0.34516400000000003</v>
      </c>
      <c r="CH876">
        <v>0.34675549999999999</v>
      </c>
      <c r="CI876">
        <v>0.348607</v>
      </c>
      <c r="CJ876">
        <v>0.35041650000000002</v>
      </c>
      <c r="CK876">
        <v>0.35220400000000002</v>
      </c>
      <c r="CL876">
        <v>0.35390199999999999</v>
      </c>
      <c r="CM876">
        <v>0.35553849999999998</v>
      </c>
      <c r="CN876">
        <v>0.35720299999999999</v>
      </c>
      <c r="CO876">
        <v>0.35878450000000001</v>
      </c>
      <c r="CP876">
        <v>0.36046099999999998</v>
      </c>
      <c r="CQ876">
        <v>0.36207</v>
      </c>
      <c r="CR876">
        <v>0.36339949999999999</v>
      </c>
      <c r="CS876">
        <v>0.36470350000000001</v>
      </c>
      <c r="CT876">
        <v>0.3661565</v>
      </c>
      <c r="CU876">
        <v>0.36767650000000002</v>
      </c>
      <c r="CV876">
        <v>0.36904300000000001</v>
      </c>
      <c r="CW876">
        <v>0.3705485</v>
      </c>
      <c r="CX876">
        <v>0.37186950000000002</v>
      </c>
      <c r="CY876">
        <v>0.37320350000000002</v>
      </c>
      <c r="CZ876">
        <v>0.373917</v>
      </c>
      <c r="DA876">
        <v>0.3737645</v>
      </c>
      <c r="DB876">
        <v>0.372226</v>
      </c>
      <c r="DC876">
        <v>0.36803000000000002</v>
      </c>
      <c r="DD876">
        <v>0.36244900000000002</v>
      </c>
      <c r="DE876">
        <v>0.36369899999999999</v>
      </c>
      <c r="DF876">
        <v>0.37154150000000002</v>
      </c>
      <c r="DG876">
        <v>0.37557800000000002</v>
      </c>
      <c r="DH876">
        <v>0.377415</v>
      </c>
      <c r="DI876">
        <v>0.37864900000000001</v>
      </c>
      <c r="DJ876">
        <v>0.37977149999999998</v>
      </c>
      <c r="DK876">
        <v>0.38097150000000002</v>
      </c>
      <c r="DL876">
        <v>0.38202999999999998</v>
      </c>
      <c r="DM876">
        <v>0.38286500000000001</v>
      </c>
      <c r="DN876">
        <v>0.38368950000000002</v>
      </c>
      <c r="DO876">
        <v>0.3844805</v>
      </c>
      <c r="DP876">
        <v>0.38527099999999997</v>
      </c>
      <c r="DQ876">
        <v>0.38597049999999999</v>
      </c>
      <c r="DR876">
        <v>0.38660499999999998</v>
      </c>
      <c r="DS876">
        <v>0.38722450000000003</v>
      </c>
      <c r="DT876">
        <v>0.38796799999999998</v>
      </c>
      <c r="DU876">
        <v>0.38864700000000002</v>
      </c>
      <c r="DV876">
        <v>0.38930500000000001</v>
      </c>
      <c r="DW876">
        <v>0.389963</v>
      </c>
      <c r="DX876">
        <v>0.39066600000000001</v>
      </c>
      <c r="DY876">
        <v>0.39122200000000001</v>
      </c>
      <c r="DZ876">
        <v>0.39183200000000001</v>
      </c>
      <c r="EA876">
        <v>0.39260099999999998</v>
      </c>
      <c r="EB876">
        <v>0.39334000000000002</v>
      </c>
      <c r="EC876">
        <v>0.39407799999999998</v>
      </c>
      <c r="ED876">
        <v>0.39486399999999999</v>
      </c>
      <c r="EE876">
        <v>0.39556200000000002</v>
      </c>
      <c r="EF876">
        <v>0.39631100000000002</v>
      </c>
      <c r="EG876">
        <v>0.397005</v>
      </c>
      <c r="EH876">
        <v>0.39771250000000002</v>
      </c>
      <c r="EI876">
        <v>0.398173</v>
      </c>
      <c r="EJ876">
        <v>0.39838449999999997</v>
      </c>
      <c r="EK876">
        <v>0.39825650000000001</v>
      </c>
      <c r="EL876">
        <v>0.39822400000000002</v>
      </c>
      <c r="EM876">
        <v>0.39827600000000002</v>
      </c>
      <c r="EN876">
        <v>0.398364</v>
      </c>
      <c r="EO876">
        <v>0.3982985</v>
      </c>
      <c r="EP876">
        <v>0.39851799999999998</v>
      </c>
      <c r="EQ876">
        <v>0.39904200000000001</v>
      </c>
      <c r="ER876">
        <v>0.39612900000000001</v>
      </c>
      <c r="ES876">
        <v>0.39715400000000001</v>
      </c>
      <c r="ET876">
        <v>0.39775450000000001</v>
      </c>
      <c r="EU876">
        <v>0.39817249999999998</v>
      </c>
      <c r="EV876">
        <v>0.39867150000000001</v>
      </c>
      <c r="EW876">
        <v>0.39837250000000002</v>
      </c>
      <c r="EX876">
        <v>0.39780599999999999</v>
      </c>
      <c r="EY876">
        <v>0.39516950000000001</v>
      </c>
      <c r="EZ876">
        <v>0.39005099999999998</v>
      </c>
      <c r="FA876">
        <v>0.3829535</v>
      </c>
      <c r="FB876">
        <v>0.37889850000000003</v>
      </c>
      <c r="FC876">
        <v>0.379222</v>
      </c>
      <c r="FD876">
        <v>0.38114500000000001</v>
      </c>
      <c r="FE876">
        <v>0.38317499999999999</v>
      </c>
      <c r="FF876">
        <v>0.38513150000000002</v>
      </c>
      <c r="FG876">
        <v>0.38685000000000003</v>
      </c>
      <c r="FH876">
        <v>0.38925500000000002</v>
      </c>
      <c r="FI876">
        <v>0.39142450000000001</v>
      </c>
      <c r="FJ876">
        <v>0.39375850000000001</v>
      </c>
      <c r="FK876">
        <v>0.39650350000000001</v>
      </c>
      <c r="FL876">
        <v>0.39889750000000002</v>
      </c>
      <c r="FM876">
        <v>0.40188099999999999</v>
      </c>
      <c r="FN876">
        <v>0.40472849999999999</v>
      </c>
      <c r="FO876">
        <v>0.40716350000000001</v>
      </c>
      <c r="FP876">
        <v>0.40884999999999999</v>
      </c>
      <c r="FQ876">
        <v>0.4108425</v>
      </c>
      <c r="FR876">
        <v>0.41231299999999999</v>
      </c>
      <c r="FS876">
        <v>0.41376350000000001</v>
      </c>
      <c r="FT876">
        <v>0.414829</v>
      </c>
      <c r="FU876">
        <v>0.41599599999999998</v>
      </c>
      <c r="FV876">
        <v>0.41729100000000002</v>
      </c>
      <c r="FW876">
        <v>0.41923199999999999</v>
      </c>
      <c r="FX876">
        <v>0.42109849999999999</v>
      </c>
      <c r="FY876">
        <v>0.42058649999999997</v>
      </c>
      <c r="FZ876">
        <v>0.41763549999999999</v>
      </c>
      <c r="GA876">
        <v>0.41291450000000002</v>
      </c>
      <c r="GB876">
        <v>0.4070395</v>
      </c>
      <c r="GC876">
        <v>0.40081850000000002</v>
      </c>
      <c r="GD876">
        <v>0.39327600000000001</v>
      </c>
      <c r="GE876">
        <v>0.38347500000000001</v>
      </c>
      <c r="GF876">
        <v>0.37829800000000002</v>
      </c>
      <c r="GG876">
        <v>0.38267299999999999</v>
      </c>
      <c r="GH876">
        <v>0.38770549999999998</v>
      </c>
      <c r="GI876">
        <v>0.39023099999999999</v>
      </c>
      <c r="GJ876">
        <v>0.39009749999999999</v>
      </c>
      <c r="GK876">
        <v>0.39293250000000002</v>
      </c>
      <c r="GL876">
        <v>0.39577800000000002</v>
      </c>
      <c r="GM876">
        <v>0.39742549999999999</v>
      </c>
      <c r="GN876">
        <v>0.39675949999999999</v>
      </c>
      <c r="GO876">
        <v>0.39494449999999998</v>
      </c>
      <c r="GP876">
        <v>0.39168500000000001</v>
      </c>
      <c r="GQ876">
        <v>0.38787549999999998</v>
      </c>
      <c r="GR876">
        <v>0.38444650000000002</v>
      </c>
      <c r="GS876">
        <v>0.3803955</v>
      </c>
      <c r="GT876">
        <v>0.37898599999999999</v>
      </c>
      <c r="GU876">
        <v>0.38188</v>
      </c>
      <c r="GV876">
        <v>0.38411600000000001</v>
      </c>
      <c r="GW876">
        <v>0.38659250000000001</v>
      </c>
      <c r="GX876">
        <v>0.38871</v>
      </c>
      <c r="GY876">
        <v>0.38889200000000002</v>
      </c>
      <c r="GZ876">
        <v>0.38945200000000002</v>
      </c>
      <c r="HA876">
        <v>0.38521149999999998</v>
      </c>
      <c r="HB876">
        <v>0.38233899999999998</v>
      </c>
      <c r="HC876">
        <v>0.37762449999999997</v>
      </c>
      <c r="HD876">
        <v>0.3775695</v>
      </c>
      <c r="HE876">
        <v>0.37717899999999999</v>
      </c>
      <c r="HF876">
        <v>0.38046200000000002</v>
      </c>
      <c r="HG876">
        <v>0.37890499999999999</v>
      </c>
      <c r="HH876">
        <v>0.37529400000000002</v>
      </c>
      <c r="HI876">
        <v>0.38033299999999998</v>
      </c>
    </row>
    <row r="877" spans="1:217" x14ac:dyDescent="0.35">
      <c r="A877" s="1" t="s">
        <v>1092</v>
      </c>
      <c r="B877">
        <v>8.9358499999999993E-2</v>
      </c>
      <c r="C877">
        <v>9.0331499999999995E-2</v>
      </c>
      <c r="D877">
        <v>8.6980000000000002E-2</v>
      </c>
      <c r="E877">
        <v>9.1289499999999996E-2</v>
      </c>
      <c r="F877">
        <v>9.9223000000000006E-2</v>
      </c>
      <c r="G877">
        <v>0.103871</v>
      </c>
      <c r="H877">
        <v>0.10943899999999999</v>
      </c>
      <c r="I877">
        <v>0.11606</v>
      </c>
      <c r="J877">
        <v>0.124765</v>
      </c>
      <c r="K877">
        <v>0.13480349999999999</v>
      </c>
      <c r="L877">
        <v>0.14408550000000001</v>
      </c>
      <c r="M877">
        <v>0.15132699999999999</v>
      </c>
      <c r="N877">
        <v>0.1574015</v>
      </c>
      <c r="O877">
        <v>0.16393650000000001</v>
      </c>
      <c r="P877">
        <v>0.17251749999999999</v>
      </c>
      <c r="Q877">
        <v>0.1826265</v>
      </c>
      <c r="R877">
        <v>0.1940315</v>
      </c>
      <c r="S877">
        <v>0.2059735</v>
      </c>
      <c r="T877">
        <v>0.21797449999999999</v>
      </c>
      <c r="U877">
        <v>0.23029050000000001</v>
      </c>
      <c r="V877">
        <v>0.24236949999999999</v>
      </c>
      <c r="W877">
        <v>0.25403350000000002</v>
      </c>
      <c r="X877">
        <v>0.264959</v>
      </c>
      <c r="Y877">
        <v>0.27529100000000001</v>
      </c>
      <c r="Z877">
        <v>0.28419949999999999</v>
      </c>
      <c r="AA877">
        <v>0.29203050000000003</v>
      </c>
      <c r="AB877">
        <v>0.29851100000000003</v>
      </c>
      <c r="AC877">
        <v>0.30433500000000002</v>
      </c>
      <c r="AD877">
        <v>0.310089</v>
      </c>
      <c r="AE877">
        <v>0.31556400000000001</v>
      </c>
      <c r="AF877">
        <v>0.32072250000000002</v>
      </c>
      <c r="AG877">
        <v>0.32539050000000003</v>
      </c>
      <c r="AH877">
        <v>0.32982149999999999</v>
      </c>
      <c r="AI877">
        <v>0.33374749999999997</v>
      </c>
      <c r="AJ877">
        <v>0.33784150000000002</v>
      </c>
      <c r="AK877">
        <v>0.34179999999999999</v>
      </c>
      <c r="AL877">
        <v>0.34579199999999999</v>
      </c>
      <c r="AM877">
        <v>0.35007500000000003</v>
      </c>
      <c r="AN877">
        <v>0.35415350000000001</v>
      </c>
      <c r="AO877">
        <v>0.35830099999999998</v>
      </c>
      <c r="AP877">
        <v>0.36247000000000001</v>
      </c>
      <c r="AQ877">
        <v>0.36622549999999998</v>
      </c>
      <c r="AR877">
        <v>0.36994700000000003</v>
      </c>
      <c r="AS877">
        <v>0.37318200000000001</v>
      </c>
      <c r="AT877">
        <v>0.37572800000000001</v>
      </c>
      <c r="AU877">
        <v>0.37779400000000002</v>
      </c>
      <c r="AV877">
        <v>0.37945250000000003</v>
      </c>
      <c r="AW877">
        <v>0.3804785</v>
      </c>
      <c r="AX877">
        <v>0.381073</v>
      </c>
      <c r="AY877">
        <v>0.3815055</v>
      </c>
      <c r="AZ877">
        <v>0.38159949999999998</v>
      </c>
      <c r="BA877">
        <v>0.38172899999999998</v>
      </c>
      <c r="BB877">
        <v>0.38198349999999998</v>
      </c>
      <c r="BC877">
        <v>0.38245800000000002</v>
      </c>
      <c r="BD877">
        <v>0.38315749999999998</v>
      </c>
      <c r="BE877">
        <v>0.38409149999999997</v>
      </c>
      <c r="BF877">
        <v>0.38509650000000001</v>
      </c>
      <c r="BG877">
        <v>0.38662000000000002</v>
      </c>
      <c r="BH877">
        <v>0.38833600000000001</v>
      </c>
      <c r="BI877">
        <v>0.39007249999999999</v>
      </c>
      <c r="BJ877">
        <v>0.39196750000000002</v>
      </c>
      <c r="BK877">
        <v>0.39360450000000002</v>
      </c>
      <c r="BL877">
        <v>0.39539049999999998</v>
      </c>
      <c r="BM877">
        <v>0.393675</v>
      </c>
      <c r="BN877">
        <v>0.395343</v>
      </c>
      <c r="BO877">
        <v>0.39664199999999999</v>
      </c>
      <c r="BP877">
        <v>0.39811750000000001</v>
      </c>
      <c r="BQ877">
        <v>0.39980399999999999</v>
      </c>
      <c r="BR877">
        <v>0.40085949999999998</v>
      </c>
      <c r="BS877">
        <v>0.40203149999999999</v>
      </c>
      <c r="BT877">
        <v>0.40283400000000003</v>
      </c>
      <c r="BU877">
        <v>0.40377849999999998</v>
      </c>
      <c r="BV877">
        <v>0.404802</v>
      </c>
      <c r="BW877">
        <v>0.40589750000000002</v>
      </c>
      <c r="BX877">
        <v>0.40716599999999997</v>
      </c>
      <c r="BY877">
        <v>0.40835749999999998</v>
      </c>
      <c r="BZ877">
        <v>0.4095105</v>
      </c>
      <c r="CA877">
        <v>0.41104550000000001</v>
      </c>
      <c r="CB877">
        <v>0.41259200000000001</v>
      </c>
      <c r="CC877">
        <v>0.41430600000000001</v>
      </c>
      <c r="CD877">
        <v>0.41566399999999998</v>
      </c>
      <c r="CE877">
        <v>0.41709449999999998</v>
      </c>
      <c r="CF877">
        <v>0.41850349999999997</v>
      </c>
      <c r="CG877">
        <v>0.42000399999999999</v>
      </c>
      <c r="CH877">
        <v>0.42167700000000002</v>
      </c>
      <c r="CI877">
        <v>0.4236145</v>
      </c>
      <c r="CJ877">
        <v>0.42548049999999998</v>
      </c>
      <c r="CK877">
        <v>0.42722650000000001</v>
      </c>
      <c r="CL877">
        <v>0.42872949999999999</v>
      </c>
      <c r="CM877">
        <v>0.43015350000000002</v>
      </c>
      <c r="CN877">
        <v>0.43176799999999999</v>
      </c>
      <c r="CO877">
        <v>0.43332700000000002</v>
      </c>
      <c r="CP877">
        <v>0.4348455</v>
      </c>
      <c r="CQ877">
        <v>0.436305</v>
      </c>
      <c r="CR877">
        <v>0.43758599999999997</v>
      </c>
      <c r="CS877">
        <v>0.43874099999999999</v>
      </c>
      <c r="CT877">
        <v>0.44000400000000001</v>
      </c>
      <c r="CU877">
        <v>0.44141999999999998</v>
      </c>
      <c r="CV877">
        <v>0.44278899999999999</v>
      </c>
      <c r="CW877">
        <v>0.444023</v>
      </c>
      <c r="CX877">
        <v>0.44548199999999999</v>
      </c>
      <c r="CY877">
        <v>0.446467</v>
      </c>
      <c r="CZ877">
        <v>0.44721050000000001</v>
      </c>
      <c r="DA877">
        <v>0.44679049999999998</v>
      </c>
      <c r="DB877">
        <v>0.44521149999999998</v>
      </c>
      <c r="DC877">
        <v>0.44120300000000001</v>
      </c>
      <c r="DD877">
        <v>0.43552750000000001</v>
      </c>
      <c r="DE877">
        <v>0.436639</v>
      </c>
      <c r="DF877">
        <v>0.44423449999999998</v>
      </c>
      <c r="DG877">
        <v>0.44801800000000003</v>
      </c>
      <c r="DH877">
        <v>0.44972000000000001</v>
      </c>
      <c r="DI877">
        <v>0.45075100000000001</v>
      </c>
      <c r="DJ877">
        <v>0.45177</v>
      </c>
      <c r="DK877">
        <v>0.45271450000000002</v>
      </c>
      <c r="DL877">
        <v>0.45369949999999998</v>
      </c>
      <c r="DM877">
        <v>0.45452399999999998</v>
      </c>
      <c r="DN877">
        <v>0.45521299999999998</v>
      </c>
      <c r="DO877">
        <v>0.45592149999999998</v>
      </c>
      <c r="DP877">
        <v>0.456563</v>
      </c>
      <c r="DQ877">
        <v>0.457094</v>
      </c>
      <c r="DR877">
        <v>0.45762649999999999</v>
      </c>
      <c r="DS877">
        <v>0.4581115</v>
      </c>
      <c r="DT877">
        <v>0.45868949999999997</v>
      </c>
      <c r="DU877">
        <v>0.45925899999999997</v>
      </c>
      <c r="DV877">
        <v>0.45991900000000002</v>
      </c>
      <c r="DW877">
        <v>0.46051300000000001</v>
      </c>
      <c r="DX877">
        <v>0.4610455</v>
      </c>
      <c r="DY877">
        <v>0.46163850000000001</v>
      </c>
      <c r="DZ877">
        <v>0.46225500000000003</v>
      </c>
      <c r="EA877">
        <v>0.46276</v>
      </c>
      <c r="EB877">
        <v>0.46345049999999999</v>
      </c>
      <c r="EC877">
        <v>0.46420250000000002</v>
      </c>
      <c r="ED877">
        <v>0.46482050000000003</v>
      </c>
      <c r="EE877">
        <v>0.46550999999999998</v>
      </c>
      <c r="EF877">
        <v>0.46598499999999998</v>
      </c>
      <c r="EG877">
        <v>0.46668749999999998</v>
      </c>
      <c r="EH877">
        <v>0.467283</v>
      </c>
      <c r="EI877">
        <v>0.46785749999999998</v>
      </c>
      <c r="EJ877">
        <v>0.46803250000000002</v>
      </c>
      <c r="EK877">
        <v>0.4677385</v>
      </c>
      <c r="EL877">
        <v>0.46752549999999998</v>
      </c>
      <c r="EM877">
        <v>0.46756399999999998</v>
      </c>
      <c r="EN877">
        <v>0.467615</v>
      </c>
      <c r="EO877">
        <v>0.46753299999999998</v>
      </c>
      <c r="EP877">
        <v>0.46767799999999998</v>
      </c>
      <c r="EQ877">
        <v>0.46784300000000001</v>
      </c>
      <c r="ER877">
        <v>0.46469700000000003</v>
      </c>
      <c r="ES877">
        <v>0.46543099999999998</v>
      </c>
      <c r="ET877">
        <v>0.46639550000000002</v>
      </c>
      <c r="EU877">
        <v>0.466951</v>
      </c>
      <c r="EV877">
        <v>0.46697450000000001</v>
      </c>
      <c r="EW877">
        <v>0.46699950000000001</v>
      </c>
      <c r="EX877">
        <v>0.46624100000000002</v>
      </c>
      <c r="EY877">
        <v>0.46401999999999999</v>
      </c>
      <c r="EZ877">
        <v>0.45884950000000002</v>
      </c>
      <c r="FA877">
        <v>0.45131700000000002</v>
      </c>
      <c r="FB877">
        <v>0.44691399999999998</v>
      </c>
      <c r="FC877">
        <v>0.44726199999999999</v>
      </c>
      <c r="FD877">
        <v>0.44941449999999999</v>
      </c>
      <c r="FE877">
        <v>0.45146799999999998</v>
      </c>
      <c r="FF877">
        <v>0.45351999999999998</v>
      </c>
      <c r="FG877">
        <v>0.45522099999999999</v>
      </c>
      <c r="FH877">
        <v>0.45770949999999999</v>
      </c>
      <c r="FI877">
        <v>0.46020899999999998</v>
      </c>
      <c r="FJ877">
        <v>0.46236450000000001</v>
      </c>
      <c r="FK877">
        <v>0.46542050000000001</v>
      </c>
      <c r="FL877">
        <v>0.46827350000000001</v>
      </c>
      <c r="FM877">
        <v>0.47142450000000002</v>
      </c>
      <c r="FN877">
        <v>0.47421150000000001</v>
      </c>
      <c r="FO877">
        <v>0.47679850000000001</v>
      </c>
      <c r="FP877">
        <v>0.47905350000000002</v>
      </c>
      <c r="FQ877">
        <v>0.48085149999999999</v>
      </c>
      <c r="FR877">
        <v>0.48237099999999999</v>
      </c>
      <c r="FS877">
        <v>0.4838925</v>
      </c>
      <c r="FT877">
        <v>0.48501450000000002</v>
      </c>
      <c r="FU877">
        <v>0.48636200000000002</v>
      </c>
      <c r="FV877">
        <v>0.48809649999999999</v>
      </c>
      <c r="FW877">
        <v>0.49019249999999998</v>
      </c>
      <c r="FX877">
        <v>0.49192750000000002</v>
      </c>
      <c r="FY877">
        <v>0.49187150000000002</v>
      </c>
      <c r="FZ877">
        <v>0.48836849999999998</v>
      </c>
      <c r="GA877">
        <v>0.48305550000000003</v>
      </c>
      <c r="GB877">
        <v>0.47683300000000001</v>
      </c>
      <c r="GC877">
        <v>0.46999000000000002</v>
      </c>
      <c r="GD877">
        <v>0.46212700000000001</v>
      </c>
      <c r="GE877">
        <v>0.45299400000000001</v>
      </c>
      <c r="GF877">
        <v>0.44870500000000002</v>
      </c>
      <c r="GG877">
        <v>0.45437699999999998</v>
      </c>
      <c r="GH877">
        <v>0.45975549999999998</v>
      </c>
      <c r="GI877">
        <v>0.4622465</v>
      </c>
      <c r="GJ877">
        <v>0.462563</v>
      </c>
      <c r="GK877">
        <v>0.46451599999999998</v>
      </c>
      <c r="GL877">
        <v>0.46789950000000002</v>
      </c>
      <c r="GM877">
        <v>0.4687965</v>
      </c>
      <c r="GN877">
        <v>0.46873900000000002</v>
      </c>
      <c r="GO877">
        <v>0.46750599999999998</v>
      </c>
      <c r="GP877">
        <v>0.46486899999999998</v>
      </c>
      <c r="GQ877">
        <v>0.46147650000000001</v>
      </c>
      <c r="GR877">
        <v>0.4579935</v>
      </c>
      <c r="GS877">
        <v>0.45543800000000001</v>
      </c>
      <c r="GT877">
        <v>0.4538645</v>
      </c>
      <c r="GU877">
        <v>0.4558585</v>
      </c>
      <c r="GV877">
        <v>0.45832699999999998</v>
      </c>
      <c r="GW877">
        <v>0.45951999999999998</v>
      </c>
      <c r="GX877">
        <v>0.461893</v>
      </c>
      <c r="GY877">
        <v>0.46304000000000001</v>
      </c>
      <c r="GZ877">
        <v>0.461704</v>
      </c>
      <c r="HA877">
        <v>0.46013500000000002</v>
      </c>
      <c r="HB877">
        <v>0.45532400000000001</v>
      </c>
      <c r="HC877">
        <v>0.45010099999999997</v>
      </c>
      <c r="HD877">
        <v>0.44764100000000001</v>
      </c>
      <c r="HE877">
        <v>0.44634249999999998</v>
      </c>
      <c r="HF877">
        <v>0.44327899999999998</v>
      </c>
      <c r="HG877">
        <v>0.45028950000000001</v>
      </c>
      <c r="HH877">
        <v>0.43871700000000002</v>
      </c>
      <c r="HI877">
        <v>0.44366949999999999</v>
      </c>
    </row>
    <row r="878" spans="1:217" x14ac:dyDescent="0.35">
      <c r="A878" s="1" t="s">
        <v>1093</v>
      </c>
      <c r="B878">
        <v>9.9364499999999994E-2</v>
      </c>
      <c r="C878">
        <v>8.7377999999999997E-2</v>
      </c>
      <c r="D878">
        <v>8.9853000000000002E-2</v>
      </c>
      <c r="E878">
        <v>9.3498499999999998E-2</v>
      </c>
      <c r="F878">
        <v>9.4919500000000004E-2</v>
      </c>
      <c r="G878">
        <v>9.8820500000000006E-2</v>
      </c>
      <c r="H878">
        <v>0.10220750000000001</v>
      </c>
      <c r="I878">
        <v>0.1086515</v>
      </c>
      <c r="J878">
        <v>0.1157335</v>
      </c>
      <c r="K878">
        <v>0.12370399999999999</v>
      </c>
      <c r="L878">
        <v>0.131297</v>
      </c>
      <c r="M878">
        <v>0.13716200000000001</v>
      </c>
      <c r="N878">
        <v>0.14196500000000001</v>
      </c>
      <c r="O878">
        <v>0.147096</v>
      </c>
      <c r="P878">
        <v>0.154198</v>
      </c>
      <c r="Q878">
        <v>0.162411</v>
      </c>
      <c r="R878">
        <v>0.171652</v>
      </c>
      <c r="S878">
        <v>0.18123449999999999</v>
      </c>
      <c r="T878">
        <v>0.19098799999999999</v>
      </c>
      <c r="U878">
        <v>0.20071600000000001</v>
      </c>
      <c r="V878">
        <v>0.2103575</v>
      </c>
      <c r="W878">
        <v>0.21942149999999999</v>
      </c>
      <c r="X878">
        <v>0.22751150000000001</v>
      </c>
      <c r="Y878">
        <v>0.23502799999999999</v>
      </c>
      <c r="Z878">
        <v>0.241587</v>
      </c>
      <c r="AA878">
        <v>0.24707950000000001</v>
      </c>
      <c r="AB878">
        <v>0.25164300000000001</v>
      </c>
      <c r="AC878">
        <v>0.25532100000000002</v>
      </c>
      <c r="AD878">
        <v>0.25913249999999999</v>
      </c>
      <c r="AE878">
        <v>0.26277850000000003</v>
      </c>
      <c r="AF878">
        <v>0.26609899999999997</v>
      </c>
      <c r="AG878">
        <v>0.2690785</v>
      </c>
      <c r="AH878">
        <v>0.27199400000000001</v>
      </c>
      <c r="AI878">
        <v>0.27456599999999998</v>
      </c>
      <c r="AJ878">
        <v>0.27722849999999999</v>
      </c>
      <c r="AK878">
        <v>0.27990399999999999</v>
      </c>
      <c r="AL878">
        <v>0.28269050000000001</v>
      </c>
      <c r="AM878">
        <v>0.28564850000000003</v>
      </c>
      <c r="AN878">
        <v>0.28853400000000001</v>
      </c>
      <c r="AO878">
        <v>0.29149599999999998</v>
      </c>
      <c r="AP878">
        <v>0.29457349999999999</v>
      </c>
      <c r="AQ878">
        <v>0.29734500000000003</v>
      </c>
      <c r="AR878">
        <v>0.30007</v>
      </c>
      <c r="AS878">
        <v>0.30240899999999998</v>
      </c>
      <c r="AT878">
        <v>0.304205</v>
      </c>
      <c r="AU878">
        <v>0.30557299999999998</v>
      </c>
      <c r="AV878">
        <v>0.30651650000000003</v>
      </c>
      <c r="AW878">
        <v>0.30691249999999998</v>
      </c>
      <c r="AX878">
        <v>0.30690400000000001</v>
      </c>
      <c r="AY878">
        <v>0.306807</v>
      </c>
      <c r="AZ878">
        <v>0.3064595</v>
      </c>
      <c r="BA878">
        <v>0.306089</v>
      </c>
      <c r="BB878">
        <v>0.30592950000000002</v>
      </c>
      <c r="BC878">
        <v>0.30594549999999998</v>
      </c>
      <c r="BD878">
        <v>0.30593150000000002</v>
      </c>
      <c r="BE878">
        <v>0.30646299999999999</v>
      </c>
      <c r="BF878">
        <v>0.30703950000000002</v>
      </c>
      <c r="BG878">
        <v>0.30795699999999998</v>
      </c>
      <c r="BH878">
        <v>0.30942199999999997</v>
      </c>
      <c r="BI878">
        <v>0.31066100000000002</v>
      </c>
      <c r="BJ878">
        <v>0.31190299999999999</v>
      </c>
      <c r="BK878">
        <v>0.31318950000000001</v>
      </c>
      <c r="BL878">
        <v>0.31453249999999999</v>
      </c>
      <c r="BM878">
        <v>0.31220249999999999</v>
      </c>
      <c r="BN878">
        <v>0.31335649999999998</v>
      </c>
      <c r="BO878">
        <v>0.31438050000000001</v>
      </c>
      <c r="BP878">
        <v>0.31573050000000003</v>
      </c>
      <c r="BQ878">
        <v>0.31673950000000001</v>
      </c>
      <c r="BR878">
        <v>0.31762000000000001</v>
      </c>
      <c r="BS878">
        <v>0.31834400000000002</v>
      </c>
      <c r="BT878">
        <v>0.31896249999999998</v>
      </c>
      <c r="BU878">
        <v>0.31959900000000002</v>
      </c>
      <c r="BV878">
        <v>0.32045099999999999</v>
      </c>
      <c r="BW878">
        <v>0.32138050000000001</v>
      </c>
      <c r="BX878">
        <v>0.32231650000000001</v>
      </c>
      <c r="BY878">
        <v>0.323295</v>
      </c>
      <c r="BZ878">
        <v>0.32433450000000003</v>
      </c>
      <c r="CA878">
        <v>0.32566299999999998</v>
      </c>
      <c r="CB878">
        <v>0.32706200000000002</v>
      </c>
      <c r="CC878">
        <v>0.32863700000000001</v>
      </c>
      <c r="CD878">
        <v>0.32999400000000001</v>
      </c>
      <c r="CE878">
        <v>0.33142850000000001</v>
      </c>
      <c r="CF878">
        <v>0.33278600000000003</v>
      </c>
      <c r="CG878">
        <v>0.33420800000000001</v>
      </c>
      <c r="CH878">
        <v>0.33588849999999998</v>
      </c>
      <c r="CI878">
        <v>0.33779350000000002</v>
      </c>
      <c r="CJ878">
        <v>0.33959549999999999</v>
      </c>
      <c r="CK878">
        <v>0.34145300000000001</v>
      </c>
      <c r="CL878">
        <v>0.34306799999999998</v>
      </c>
      <c r="CM878">
        <v>0.34465649999999998</v>
      </c>
      <c r="CN878">
        <v>0.34638999999999998</v>
      </c>
      <c r="CO878">
        <v>0.34795100000000001</v>
      </c>
      <c r="CP878">
        <v>0.34961100000000001</v>
      </c>
      <c r="CQ878">
        <v>0.3511975</v>
      </c>
      <c r="CR878">
        <v>0.35262149999999998</v>
      </c>
      <c r="CS878">
        <v>0.35391400000000001</v>
      </c>
      <c r="CT878">
        <v>0.35536899999999999</v>
      </c>
      <c r="CU878">
        <v>0.35688950000000003</v>
      </c>
      <c r="CV878">
        <v>0.35840250000000001</v>
      </c>
      <c r="CW878">
        <v>0.35993399999999998</v>
      </c>
      <c r="CX878">
        <v>0.361404</v>
      </c>
      <c r="CY878">
        <v>0.36271399999999998</v>
      </c>
      <c r="CZ878">
        <v>0.36346349999999999</v>
      </c>
      <c r="DA878">
        <v>0.36340600000000001</v>
      </c>
      <c r="DB878">
        <v>0.36201650000000002</v>
      </c>
      <c r="DC878">
        <v>0.35792049999999997</v>
      </c>
      <c r="DD878">
        <v>0.35237550000000001</v>
      </c>
      <c r="DE878">
        <v>0.353626</v>
      </c>
      <c r="DF878">
        <v>0.36120950000000002</v>
      </c>
      <c r="DG878">
        <v>0.36516599999999999</v>
      </c>
      <c r="DH878">
        <v>0.36707000000000001</v>
      </c>
      <c r="DI878">
        <v>0.36829000000000001</v>
      </c>
      <c r="DJ878">
        <v>0.36938799999999999</v>
      </c>
      <c r="DK878">
        <v>0.37060199999999999</v>
      </c>
      <c r="DL878">
        <v>0.37164449999999999</v>
      </c>
      <c r="DM878">
        <v>0.3725</v>
      </c>
      <c r="DN878">
        <v>0.37337599999999999</v>
      </c>
      <c r="DO878">
        <v>0.37417899999999998</v>
      </c>
      <c r="DP878">
        <v>0.37493599999999999</v>
      </c>
      <c r="DQ878">
        <v>0.37552150000000001</v>
      </c>
      <c r="DR878">
        <v>0.37625950000000002</v>
      </c>
      <c r="DS878">
        <v>0.3768745</v>
      </c>
      <c r="DT878">
        <v>0.37760850000000001</v>
      </c>
      <c r="DU878">
        <v>0.37825599999999998</v>
      </c>
      <c r="DV878">
        <v>0.37901249999999997</v>
      </c>
      <c r="DW878">
        <v>0.37961899999999998</v>
      </c>
      <c r="DX878">
        <v>0.38036999999999999</v>
      </c>
      <c r="DY878">
        <v>0.38104100000000002</v>
      </c>
      <c r="DZ878">
        <v>0.38163750000000002</v>
      </c>
      <c r="EA878">
        <v>0.38230500000000001</v>
      </c>
      <c r="EB878">
        <v>0.38301750000000001</v>
      </c>
      <c r="EC878">
        <v>0.38373200000000002</v>
      </c>
      <c r="ED878">
        <v>0.38448700000000002</v>
      </c>
      <c r="EE878">
        <v>0.38511450000000003</v>
      </c>
      <c r="EF878">
        <v>0.38570599999999999</v>
      </c>
      <c r="EG878">
        <v>0.38631949999999998</v>
      </c>
      <c r="EH878">
        <v>0.38710749999999999</v>
      </c>
      <c r="EI878">
        <v>0.38767400000000002</v>
      </c>
      <c r="EJ878">
        <v>0.38794699999999999</v>
      </c>
      <c r="EK878">
        <v>0.38785249999999999</v>
      </c>
      <c r="EL878">
        <v>0.38774500000000001</v>
      </c>
      <c r="EM878">
        <v>0.38785849999999999</v>
      </c>
      <c r="EN878">
        <v>0.38788250000000002</v>
      </c>
      <c r="EO878">
        <v>0.38805250000000002</v>
      </c>
      <c r="EP878">
        <v>0.38827099999999998</v>
      </c>
      <c r="EQ878">
        <v>0.38863300000000001</v>
      </c>
      <c r="ER878">
        <v>0.38512449999999998</v>
      </c>
      <c r="ES878">
        <v>0.38583250000000002</v>
      </c>
      <c r="ET878">
        <v>0.38668400000000003</v>
      </c>
      <c r="EU878">
        <v>0.38702750000000002</v>
      </c>
      <c r="EV878">
        <v>0.38719049999999999</v>
      </c>
      <c r="EW878">
        <v>0.38750800000000002</v>
      </c>
      <c r="EX878">
        <v>0.38673800000000003</v>
      </c>
      <c r="EY878">
        <v>0.38422699999999999</v>
      </c>
      <c r="EZ878">
        <v>0.37922499999999998</v>
      </c>
      <c r="FA878">
        <v>0.3723225</v>
      </c>
      <c r="FB878">
        <v>0.36782150000000002</v>
      </c>
      <c r="FC878">
        <v>0.36866500000000002</v>
      </c>
      <c r="FD878">
        <v>0.37058000000000002</v>
      </c>
      <c r="FE878">
        <v>0.37280000000000002</v>
      </c>
      <c r="FF878">
        <v>0.37429400000000002</v>
      </c>
      <c r="FG878">
        <v>0.37629400000000002</v>
      </c>
      <c r="FH878">
        <v>0.37825550000000002</v>
      </c>
      <c r="FI878">
        <v>0.38055899999999998</v>
      </c>
      <c r="FJ878">
        <v>0.38280649999999999</v>
      </c>
      <c r="FK878">
        <v>0.38536350000000003</v>
      </c>
      <c r="FL878">
        <v>0.38793749999999999</v>
      </c>
      <c r="FM878">
        <v>0.39055050000000002</v>
      </c>
      <c r="FN878">
        <v>0.3935765</v>
      </c>
      <c r="FO878">
        <v>0.39596199999999998</v>
      </c>
      <c r="FP878">
        <v>0.39832400000000001</v>
      </c>
      <c r="FQ878">
        <v>0.39963349999999997</v>
      </c>
      <c r="FR878">
        <v>0.4009335</v>
      </c>
      <c r="FS878">
        <v>0.40249000000000001</v>
      </c>
      <c r="FT878">
        <v>0.40346949999999998</v>
      </c>
      <c r="FU878">
        <v>0.4046515</v>
      </c>
      <c r="FV878">
        <v>0.4060455</v>
      </c>
      <c r="FW878">
        <v>0.40812549999999997</v>
      </c>
      <c r="FX878">
        <v>0.40939999999999999</v>
      </c>
      <c r="FY878">
        <v>0.409688</v>
      </c>
      <c r="FZ878">
        <v>0.40684500000000001</v>
      </c>
      <c r="GA878">
        <v>0.4022905</v>
      </c>
      <c r="GB878">
        <v>0.397092</v>
      </c>
      <c r="GC878">
        <v>0.39070149999999998</v>
      </c>
      <c r="GD878">
        <v>0.38302799999999998</v>
      </c>
      <c r="GE878">
        <v>0.37418000000000001</v>
      </c>
      <c r="GF878">
        <v>0.36937150000000002</v>
      </c>
      <c r="GG878">
        <v>0.3726295</v>
      </c>
      <c r="GH878">
        <v>0.37710300000000002</v>
      </c>
      <c r="GI878">
        <v>0.37980849999999999</v>
      </c>
      <c r="GJ878">
        <v>0.3798935</v>
      </c>
      <c r="GK878">
        <v>0.38165749999999998</v>
      </c>
      <c r="GL878">
        <v>0.38515700000000003</v>
      </c>
      <c r="GM878">
        <v>0.38688099999999997</v>
      </c>
      <c r="GN878">
        <v>0.38594200000000001</v>
      </c>
      <c r="GO878">
        <v>0.38401649999999998</v>
      </c>
      <c r="GP878">
        <v>0.38096849999999999</v>
      </c>
      <c r="GQ878">
        <v>0.3771275</v>
      </c>
      <c r="GR878">
        <v>0.37280999999999997</v>
      </c>
      <c r="GS878">
        <v>0.36928699999999998</v>
      </c>
      <c r="GT878">
        <v>0.36770950000000002</v>
      </c>
      <c r="GU878">
        <v>0.37035600000000002</v>
      </c>
      <c r="GV878">
        <v>0.37383300000000003</v>
      </c>
      <c r="GW878">
        <v>0.37706000000000001</v>
      </c>
      <c r="GX878">
        <v>0.37817849999999997</v>
      </c>
      <c r="GY878">
        <v>0.37868600000000002</v>
      </c>
      <c r="GZ878">
        <v>0.37805800000000001</v>
      </c>
      <c r="HA878">
        <v>0.37667499999999998</v>
      </c>
      <c r="HB878">
        <v>0.37274750000000001</v>
      </c>
      <c r="HC878">
        <v>0.37047950000000002</v>
      </c>
      <c r="HD878">
        <v>0.36731550000000002</v>
      </c>
      <c r="HE878">
        <v>0.36851800000000001</v>
      </c>
      <c r="HF878">
        <v>0.367562</v>
      </c>
      <c r="HG878">
        <v>0.36805500000000002</v>
      </c>
      <c r="HH878">
        <v>0.36828</v>
      </c>
      <c r="HI878">
        <v>0.35785549999999999</v>
      </c>
    </row>
    <row r="879" spans="1:217" x14ac:dyDescent="0.35">
      <c r="A879" s="1" t="s">
        <v>1094</v>
      </c>
      <c r="B879">
        <v>9.5058000000000004E-2</v>
      </c>
      <c r="C879">
        <v>8.9602000000000001E-2</v>
      </c>
      <c r="D879">
        <v>8.5350499999999996E-2</v>
      </c>
      <c r="E879">
        <v>9.0052999999999994E-2</v>
      </c>
      <c r="F879">
        <v>9.3503500000000003E-2</v>
      </c>
      <c r="G879">
        <v>9.7882499999999997E-2</v>
      </c>
      <c r="H879">
        <v>0.1021825</v>
      </c>
      <c r="I879">
        <v>0.108575</v>
      </c>
      <c r="J879">
        <v>0.1158415</v>
      </c>
      <c r="K879">
        <v>0.12523899999999999</v>
      </c>
      <c r="L879">
        <v>0.13389300000000001</v>
      </c>
      <c r="M879">
        <v>0.14027400000000001</v>
      </c>
      <c r="N879">
        <v>0.1456115</v>
      </c>
      <c r="O879">
        <v>0.151312</v>
      </c>
      <c r="P879">
        <v>0.158995</v>
      </c>
      <c r="Q879">
        <v>0.168432</v>
      </c>
      <c r="R879">
        <v>0.179091</v>
      </c>
      <c r="S879">
        <v>0.1901515</v>
      </c>
      <c r="T879">
        <v>0.20157800000000001</v>
      </c>
      <c r="U879">
        <v>0.21309700000000001</v>
      </c>
      <c r="V879">
        <v>0.224463</v>
      </c>
      <c r="W879">
        <v>0.23519000000000001</v>
      </c>
      <c r="X879">
        <v>0.2450465</v>
      </c>
      <c r="Y879">
        <v>0.25419799999999998</v>
      </c>
      <c r="Z879">
        <v>0.26188</v>
      </c>
      <c r="AA879">
        <v>0.26858599999999999</v>
      </c>
      <c r="AB879">
        <v>0.27408850000000001</v>
      </c>
      <c r="AC879">
        <v>0.27885500000000002</v>
      </c>
      <c r="AD879">
        <v>0.28357549999999998</v>
      </c>
      <c r="AE879">
        <v>0.28813</v>
      </c>
      <c r="AF879">
        <v>0.2922785</v>
      </c>
      <c r="AG879">
        <v>0.296068</v>
      </c>
      <c r="AH879">
        <v>0.29973699999999998</v>
      </c>
      <c r="AI879">
        <v>0.30308550000000001</v>
      </c>
      <c r="AJ879">
        <v>0.30639899999999998</v>
      </c>
      <c r="AK879">
        <v>0.309784</v>
      </c>
      <c r="AL879">
        <v>0.3131835</v>
      </c>
      <c r="AM879">
        <v>0.316803</v>
      </c>
      <c r="AN879">
        <v>0.320301</v>
      </c>
      <c r="AO879">
        <v>0.32386549999999997</v>
      </c>
      <c r="AP879">
        <v>0.32746700000000001</v>
      </c>
      <c r="AQ879">
        <v>0.33072299999999999</v>
      </c>
      <c r="AR879">
        <v>0.33386399999999999</v>
      </c>
      <c r="AS879">
        <v>0.336615</v>
      </c>
      <c r="AT879">
        <v>0.33871649999999998</v>
      </c>
      <c r="AU879">
        <v>0.34047450000000001</v>
      </c>
      <c r="AV879">
        <v>0.34168349999999997</v>
      </c>
      <c r="AW879">
        <v>0.34227350000000001</v>
      </c>
      <c r="AX879">
        <v>0.3424855</v>
      </c>
      <c r="AY879">
        <v>0.34262999999999999</v>
      </c>
      <c r="AZ879">
        <v>0.3425395</v>
      </c>
      <c r="BA879">
        <v>0.34236</v>
      </c>
      <c r="BB879">
        <v>0.34233750000000002</v>
      </c>
      <c r="BC879">
        <v>0.34254299999999999</v>
      </c>
      <c r="BD879">
        <v>0.34294950000000002</v>
      </c>
      <c r="BE879">
        <v>0.34350150000000002</v>
      </c>
      <c r="BF879">
        <v>0.34434049999999999</v>
      </c>
      <c r="BG879">
        <v>0.34557650000000001</v>
      </c>
      <c r="BH879">
        <v>0.34712999999999999</v>
      </c>
      <c r="BI879">
        <v>0.34851300000000002</v>
      </c>
      <c r="BJ879">
        <v>0.350271</v>
      </c>
      <c r="BK879">
        <v>0.35183399999999998</v>
      </c>
      <c r="BL879">
        <v>0.35340500000000002</v>
      </c>
      <c r="BM879">
        <v>0.35239500000000001</v>
      </c>
      <c r="BN879">
        <v>0.35401549999999998</v>
      </c>
      <c r="BO879">
        <v>0.35557850000000002</v>
      </c>
      <c r="BP879">
        <v>0.35692499999999999</v>
      </c>
      <c r="BQ879">
        <v>0.35815599999999997</v>
      </c>
      <c r="BR879">
        <v>0.35924</v>
      </c>
      <c r="BS879">
        <v>0.3603035</v>
      </c>
      <c r="BT879">
        <v>0.36105900000000002</v>
      </c>
      <c r="BU879">
        <v>0.36193249999999999</v>
      </c>
      <c r="BV879">
        <v>0.36314350000000001</v>
      </c>
      <c r="BW879">
        <v>0.3642145</v>
      </c>
      <c r="BX879">
        <v>0.36537449999999999</v>
      </c>
      <c r="BY879">
        <v>0.36650199999999999</v>
      </c>
      <c r="BZ879">
        <v>0.367759</v>
      </c>
      <c r="CA879">
        <v>0.36926199999999998</v>
      </c>
      <c r="CB879">
        <v>0.37081599999999998</v>
      </c>
      <c r="CC879">
        <v>0.37236950000000002</v>
      </c>
      <c r="CD879">
        <v>0.37392550000000002</v>
      </c>
      <c r="CE879">
        <v>0.3754265</v>
      </c>
      <c r="CF879">
        <v>0.37700899999999998</v>
      </c>
      <c r="CG879">
        <v>0.37862849999999998</v>
      </c>
      <c r="CH879">
        <v>0.38046950000000002</v>
      </c>
      <c r="CI879">
        <v>0.38223950000000001</v>
      </c>
      <c r="CJ879">
        <v>0.38409749999999998</v>
      </c>
      <c r="CK879">
        <v>0.38596249999999999</v>
      </c>
      <c r="CL879">
        <v>0.38764599999999999</v>
      </c>
      <c r="CM879">
        <v>0.38920199999999999</v>
      </c>
      <c r="CN879">
        <v>0.39087</v>
      </c>
      <c r="CO879">
        <v>0.39251150000000001</v>
      </c>
      <c r="CP879">
        <v>0.39415699999999998</v>
      </c>
      <c r="CQ879">
        <v>0.39569199999999999</v>
      </c>
      <c r="CR879">
        <v>0.39699899999999999</v>
      </c>
      <c r="CS879">
        <v>0.39834950000000002</v>
      </c>
      <c r="CT879">
        <v>0.39966849999999998</v>
      </c>
      <c r="CU879">
        <v>0.40116249999999998</v>
      </c>
      <c r="CV879">
        <v>0.40253850000000002</v>
      </c>
      <c r="CW879">
        <v>0.40386650000000002</v>
      </c>
      <c r="CX879">
        <v>0.40522950000000002</v>
      </c>
      <c r="CY879">
        <v>0.40644849999999999</v>
      </c>
      <c r="CZ879">
        <v>0.40715249999999997</v>
      </c>
      <c r="DA879">
        <v>0.40713149999999998</v>
      </c>
      <c r="DB879">
        <v>0.40561550000000002</v>
      </c>
      <c r="DC879">
        <v>0.40160449999999998</v>
      </c>
      <c r="DD879">
        <v>0.39607199999999998</v>
      </c>
      <c r="DE879">
        <v>0.39711099999999999</v>
      </c>
      <c r="DF879">
        <v>0.40456599999999998</v>
      </c>
      <c r="DG879">
        <v>0.40838000000000002</v>
      </c>
      <c r="DH879">
        <v>0.41010799999999997</v>
      </c>
      <c r="DI879">
        <v>0.41123900000000002</v>
      </c>
      <c r="DJ879">
        <v>0.4123175</v>
      </c>
      <c r="DK879">
        <v>0.41350500000000001</v>
      </c>
      <c r="DL879">
        <v>0.41453499999999999</v>
      </c>
      <c r="DM879">
        <v>0.41548849999999998</v>
      </c>
      <c r="DN879">
        <v>0.416296</v>
      </c>
      <c r="DO879">
        <v>0.41715249999999998</v>
      </c>
      <c r="DP879">
        <v>0.41783999999999999</v>
      </c>
      <c r="DQ879">
        <v>0.41858299999999998</v>
      </c>
      <c r="DR879">
        <v>0.41920400000000002</v>
      </c>
      <c r="DS879">
        <v>0.41968850000000002</v>
      </c>
      <c r="DT879">
        <v>0.42048799999999997</v>
      </c>
      <c r="DU879">
        <v>0.42114849999999998</v>
      </c>
      <c r="DV879">
        <v>0.42177350000000002</v>
      </c>
      <c r="DW879">
        <v>0.422483</v>
      </c>
      <c r="DX879">
        <v>0.42302000000000001</v>
      </c>
      <c r="DY879">
        <v>0.42367549999999998</v>
      </c>
      <c r="DZ879">
        <v>0.4240545</v>
      </c>
      <c r="EA879">
        <v>0.42484699999999997</v>
      </c>
      <c r="EB879">
        <v>0.42551899999999998</v>
      </c>
      <c r="EC879">
        <v>0.42616949999999998</v>
      </c>
      <c r="ED879">
        <v>0.42701050000000002</v>
      </c>
      <c r="EE879">
        <v>0.42763449999999997</v>
      </c>
      <c r="EF879">
        <v>0.4283245</v>
      </c>
      <c r="EG879">
        <v>0.42900899999999997</v>
      </c>
      <c r="EH879">
        <v>0.42961349999999998</v>
      </c>
      <c r="EI879">
        <v>0.430087</v>
      </c>
      <c r="EJ879">
        <v>0.43036400000000002</v>
      </c>
      <c r="EK879">
        <v>0.4301585</v>
      </c>
      <c r="EL879">
        <v>0.43014249999999998</v>
      </c>
      <c r="EM879">
        <v>0.43010900000000002</v>
      </c>
      <c r="EN879">
        <v>0.42999300000000001</v>
      </c>
      <c r="EO879">
        <v>0.42997200000000002</v>
      </c>
      <c r="EP879">
        <v>0.43030049999999997</v>
      </c>
      <c r="EQ879">
        <v>0.430697</v>
      </c>
      <c r="ER879">
        <v>0.42915900000000001</v>
      </c>
      <c r="ES879">
        <v>0.4295445</v>
      </c>
      <c r="ET879">
        <v>0.43023099999999997</v>
      </c>
      <c r="EU879">
        <v>0.43078749999999999</v>
      </c>
      <c r="EV879">
        <v>0.43114000000000002</v>
      </c>
      <c r="EW879">
        <v>0.43074449999999997</v>
      </c>
      <c r="EX879">
        <v>0.43009900000000001</v>
      </c>
      <c r="EY879">
        <v>0.42702000000000001</v>
      </c>
      <c r="EZ879">
        <v>0.42165200000000003</v>
      </c>
      <c r="FA879">
        <v>0.41359800000000002</v>
      </c>
      <c r="FB879">
        <v>0.40868349999999998</v>
      </c>
      <c r="FC879">
        <v>0.4091475</v>
      </c>
      <c r="FD879">
        <v>0.41139300000000001</v>
      </c>
      <c r="FE879">
        <v>0.41340700000000002</v>
      </c>
      <c r="FF879">
        <v>0.41551549999999998</v>
      </c>
      <c r="FG879">
        <v>0.41765799999999997</v>
      </c>
      <c r="FH879">
        <v>0.41977249999999999</v>
      </c>
      <c r="FI879">
        <v>0.42241849999999997</v>
      </c>
      <c r="FJ879">
        <v>0.42498200000000003</v>
      </c>
      <c r="FK879">
        <v>0.42761100000000002</v>
      </c>
      <c r="FL879">
        <v>0.43062800000000001</v>
      </c>
      <c r="FM879">
        <v>0.43374249999999998</v>
      </c>
      <c r="FN879">
        <v>0.43655850000000002</v>
      </c>
      <c r="FO879">
        <v>0.43895299999999998</v>
      </c>
      <c r="FP879">
        <v>0.44116549999999999</v>
      </c>
      <c r="FQ879">
        <v>0.44294250000000002</v>
      </c>
      <c r="FR879">
        <v>0.44447199999999998</v>
      </c>
      <c r="FS879">
        <v>0.44580449999999999</v>
      </c>
      <c r="FT879">
        <v>0.44710899999999998</v>
      </c>
      <c r="FU879">
        <v>0.44816699999999998</v>
      </c>
      <c r="FV879">
        <v>0.44948900000000003</v>
      </c>
      <c r="FW879">
        <v>0.45176650000000002</v>
      </c>
      <c r="FX879">
        <v>0.453546</v>
      </c>
      <c r="FY879">
        <v>0.45347199999999999</v>
      </c>
      <c r="FZ879">
        <v>0.450403</v>
      </c>
      <c r="GA879">
        <v>0.44538749999999999</v>
      </c>
      <c r="GB879">
        <v>0.43953350000000002</v>
      </c>
      <c r="GC879">
        <v>0.43333450000000001</v>
      </c>
      <c r="GD879">
        <v>0.42578349999999998</v>
      </c>
      <c r="GE879">
        <v>0.4166455</v>
      </c>
      <c r="GF879">
        <v>0.41146850000000001</v>
      </c>
      <c r="GG879">
        <v>0.41610350000000002</v>
      </c>
      <c r="GH879">
        <v>0.42044999999999999</v>
      </c>
      <c r="GI879">
        <v>0.42299750000000003</v>
      </c>
      <c r="GJ879">
        <v>0.42316799999999999</v>
      </c>
      <c r="GK879">
        <v>0.42558499999999999</v>
      </c>
      <c r="GL879">
        <v>0.428477</v>
      </c>
      <c r="GM879">
        <v>0.42979099999999998</v>
      </c>
      <c r="GN879">
        <v>0.42990650000000002</v>
      </c>
      <c r="GO879">
        <v>0.42797849999999998</v>
      </c>
      <c r="GP879">
        <v>0.42493500000000001</v>
      </c>
      <c r="GQ879">
        <v>0.42127750000000003</v>
      </c>
      <c r="GR879">
        <v>0.41777599999999998</v>
      </c>
      <c r="GS879">
        <v>0.41494750000000002</v>
      </c>
      <c r="GT879">
        <v>0.41391050000000001</v>
      </c>
      <c r="GU879">
        <v>0.41527700000000001</v>
      </c>
      <c r="GV879">
        <v>0.41853050000000003</v>
      </c>
      <c r="GW879">
        <v>0.42020099999999999</v>
      </c>
      <c r="GX879">
        <v>0.42197299999999999</v>
      </c>
      <c r="GY879">
        <v>0.4230005</v>
      </c>
      <c r="GZ879">
        <v>0.42217450000000001</v>
      </c>
      <c r="HA879">
        <v>0.41849750000000002</v>
      </c>
      <c r="HB879">
        <v>0.41554550000000001</v>
      </c>
      <c r="HC879">
        <v>0.41102149999999998</v>
      </c>
      <c r="HD879">
        <v>0.41069749999999999</v>
      </c>
      <c r="HE879">
        <v>0.40843849999999998</v>
      </c>
      <c r="HF879">
        <v>0.40877999999999998</v>
      </c>
      <c r="HG879">
        <v>0.40886749999999999</v>
      </c>
      <c r="HH879">
        <v>0.40706700000000001</v>
      </c>
      <c r="HI879">
        <v>0.40820299999999998</v>
      </c>
    </row>
    <row r="880" spans="1:217" x14ac:dyDescent="0.35">
      <c r="A880" s="1" t="s">
        <v>1095</v>
      </c>
      <c r="B880">
        <v>9.6244999999999997E-2</v>
      </c>
      <c r="C880">
        <v>7.8351500000000004E-2</v>
      </c>
      <c r="D880">
        <v>8.0362500000000003E-2</v>
      </c>
      <c r="E880">
        <v>8.4097000000000005E-2</v>
      </c>
      <c r="F880">
        <v>8.5304000000000005E-2</v>
      </c>
      <c r="G880">
        <v>9.1642500000000002E-2</v>
      </c>
      <c r="H880">
        <v>9.5042000000000001E-2</v>
      </c>
      <c r="I880">
        <v>9.9289500000000003E-2</v>
      </c>
      <c r="J880">
        <v>0.1067365</v>
      </c>
      <c r="K880">
        <v>0.11497449999999999</v>
      </c>
      <c r="L880">
        <v>0.12339550000000001</v>
      </c>
      <c r="M880">
        <v>0.12914049999999999</v>
      </c>
      <c r="N880">
        <v>0.13434499999999999</v>
      </c>
      <c r="O880">
        <v>0.13958000000000001</v>
      </c>
      <c r="P880">
        <v>0.14655899999999999</v>
      </c>
      <c r="Q880">
        <v>0.1556495</v>
      </c>
      <c r="R880">
        <v>0.1657785</v>
      </c>
      <c r="S880">
        <v>0.17642099999999999</v>
      </c>
      <c r="T880">
        <v>0.18725549999999999</v>
      </c>
      <c r="U880">
        <v>0.1981675</v>
      </c>
      <c r="V880">
        <v>0.2090255</v>
      </c>
      <c r="W880">
        <v>0.2193445</v>
      </c>
      <c r="X880">
        <v>0.228607</v>
      </c>
      <c r="Y880">
        <v>0.2372435</v>
      </c>
      <c r="Z880">
        <v>0.244588</v>
      </c>
      <c r="AA880">
        <v>0.25087900000000002</v>
      </c>
      <c r="AB880">
        <v>0.25602649999999999</v>
      </c>
      <c r="AC880">
        <v>0.26029950000000002</v>
      </c>
      <c r="AD880">
        <v>0.26462649999999999</v>
      </c>
      <c r="AE880">
        <v>0.26870100000000002</v>
      </c>
      <c r="AF880">
        <v>0.2725245</v>
      </c>
      <c r="AG880">
        <v>0.27584700000000001</v>
      </c>
      <c r="AH880">
        <v>0.27909600000000001</v>
      </c>
      <c r="AI880">
        <v>0.28201199999999998</v>
      </c>
      <c r="AJ880">
        <v>0.28508099999999997</v>
      </c>
      <c r="AK880">
        <v>0.28804200000000002</v>
      </c>
      <c r="AL880">
        <v>0.29109499999999999</v>
      </c>
      <c r="AM880">
        <v>0.294381</v>
      </c>
      <c r="AN880">
        <v>0.29763299999999998</v>
      </c>
      <c r="AO880">
        <v>0.30096050000000002</v>
      </c>
      <c r="AP880">
        <v>0.30418299999999998</v>
      </c>
      <c r="AQ880">
        <v>0.30719849999999999</v>
      </c>
      <c r="AR880">
        <v>0.3100465</v>
      </c>
      <c r="AS880">
        <v>0.31253550000000002</v>
      </c>
      <c r="AT880">
        <v>0.31434649999999997</v>
      </c>
      <c r="AU880">
        <v>0.31585750000000001</v>
      </c>
      <c r="AV880">
        <v>0.31682549999999998</v>
      </c>
      <c r="AW880">
        <v>0.31713000000000002</v>
      </c>
      <c r="AX880">
        <v>0.3171735</v>
      </c>
      <c r="AY880">
        <v>0.31700450000000002</v>
      </c>
      <c r="AZ880">
        <v>0.316666</v>
      </c>
      <c r="BA880">
        <v>0.31619849999999999</v>
      </c>
      <c r="BB880">
        <v>0.31600349999999999</v>
      </c>
      <c r="BC880">
        <v>0.31599300000000002</v>
      </c>
      <c r="BD880">
        <v>0.31613049999999998</v>
      </c>
      <c r="BE880">
        <v>0.31651550000000001</v>
      </c>
      <c r="BF880">
        <v>0.317133</v>
      </c>
      <c r="BG880">
        <v>0.31824599999999997</v>
      </c>
      <c r="BH880">
        <v>0.31934750000000001</v>
      </c>
      <c r="BI880">
        <v>0.3208995</v>
      </c>
      <c r="BJ880">
        <v>0.32218449999999998</v>
      </c>
      <c r="BK880">
        <v>0.32369199999999998</v>
      </c>
      <c r="BL880">
        <v>0.32508399999999998</v>
      </c>
      <c r="BM880">
        <v>0.32349299999999998</v>
      </c>
      <c r="BN880">
        <v>0.32453399999999999</v>
      </c>
      <c r="BO880">
        <v>0.32548100000000002</v>
      </c>
      <c r="BP880">
        <v>0.3269995</v>
      </c>
      <c r="BQ880">
        <v>0.32800499999999999</v>
      </c>
      <c r="BR880">
        <v>0.32913999999999999</v>
      </c>
      <c r="BS880">
        <v>0.32992549999999998</v>
      </c>
      <c r="BT880">
        <v>0.33066699999999999</v>
      </c>
      <c r="BU880">
        <v>0.33141399999999999</v>
      </c>
      <c r="BV880">
        <v>0.332237</v>
      </c>
      <c r="BW880">
        <v>0.333341</v>
      </c>
      <c r="BX880">
        <v>0.3343815</v>
      </c>
      <c r="BY880">
        <v>0.33545950000000002</v>
      </c>
      <c r="BZ880">
        <v>0.33662350000000002</v>
      </c>
      <c r="CA880">
        <v>0.33790900000000001</v>
      </c>
      <c r="CB880">
        <v>0.339478</v>
      </c>
      <c r="CC880">
        <v>0.34100599999999998</v>
      </c>
      <c r="CD880">
        <v>0.34242</v>
      </c>
      <c r="CE880">
        <v>0.34376600000000002</v>
      </c>
      <c r="CF880">
        <v>0.34526499999999999</v>
      </c>
      <c r="CG880">
        <v>0.34677649999999999</v>
      </c>
      <c r="CH880">
        <v>0.34850500000000001</v>
      </c>
      <c r="CI880">
        <v>0.35034850000000001</v>
      </c>
      <c r="CJ880">
        <v>0.35219600000000001</v>
      </c>
      <c r="CK880">
        <v>0.35402149999999999</v>
      </c>
      <c r="CL880">
        <v>0.35565799999999997</v>
      </c>
      <c r="CM880">
        <v>0.35723349999999998</v>
      </c>
      <c r="CN880">
        <v>0.35884850000000001</v>
      </c>
      <c r="CO880">
        <v>0.36047699999999999</v>
      </c>
      <c r="CP880">
        <v>0.36216100000000001</v>
      </c>
      <c r="CQ880">
        <v>0.36365049999999999</v>
      </c>
      <c r="CR880">
        <v>0.36500850000000001</v>
      </c>
      <c r="CS880">
        <v>0.3662995</v>
      </c>
      <c r="CT880">
        <v>0.36768400000000001</v>
      </c>
      <c r="CU880">
        <v>0.36909799999999998</v>
      </c>
      <c r="CV880">
        <v>0.37056349999999999</v>
      </c>
      <c r="CW880">
        <v>0.37206149999999999</v>
      </c>
      <c r="CX880">
        <v>0.37335649999999998</v>
      </c>
      <c r="CY880">
        <v>0.37451800000000002</v>
      </c>
      <c r="CZ880">
        <v>0.37510399999999999</v>
      </c>
      <c r="DA880">
        <v>0.37494699999999997</v>
      </c>
      <c r="DB880">
        <v>0.37330049999999998</v>
      </c>
      <c r="DC880">
        <v>0.369035</v>
      </c>
      <c r="DD880">
        <v>0.36329349999999999</v>
      </c>
      <c r="DE880">
        <v>0.36434850000000002</v>
      </c>
      <c r="DF880">
        <v>0.37207449999999997</v>
      </c>
      <c r="DG880">
        <v>0.37613099999999999</v>
      </c>
      <c r="DH880">
        <v>0.37795400000000001</v>
      </c>
      <c r="DI880">
        <v>0.37905149999999999</v>
      </c>
      <c r="DJ880">
        <v>0.38017299999999998</v>
      </c>
      <c r="DK880">
        <v>0.38133899999999998</v>
      </c>
      <c r="DL880">
        <v>0.38242199999999998</v>
      </c>
      <c r="DM880">
        <v>0.38331100000000001</v>
      </c>
      <c r="DN880">
        <v>0.3841</v>
      </c>
      <c r="DO880">
        <v>0.38492999999999999</v>
      </c>
      <c r="DP880">
        <v>0.38555800000000001</v>
      </c>
      <c r="DQ880">
        <v>0.38620700000000002</v>
      </c>
      <c r="DR880">
        <v>0.38683000000000001</v>
      </c>
      <c r="DS880">
        <v>0.38744050000000002</v>
      </c>
      <c r="DT880">
        <v>0.38806750000000001</v>
      </c>
      <c r="DU880">
        <v>0.38873950000000002</v>
      </c>
      <c r="DV880">
        <v>0.38929750000000002</v>
      </c>
      <c r="DW880">
        <v>0.39011299999999999</v>
      </c>
      <c r="DX880">
        <v>0.39072750000000001</v>
      </c>
      <c r="DY880">
        <v>0.39135350000000002</v>
      </c>
      <c r="DZ880">
        <v>0.39207750000000002</v>
      </c>
      <c r="EA880">
        <v>0.392681</v>
      </c>
      <c r="EB880">
        <v>0.39343099999999998</v>
      </c>
      <c r="EC880">
        <v>0.39406350000000001</v>
      </c>
      <c r="ED880">
        <v>0.394789</v>
      </c>
      <c r="EE880">
        <v>0.3953025</v>
      </c>
      <c r="EF880">
        <v>0.39589049999999998</v>
      </c>
      <c r="EG880">
        <v>0.39658500000000002</v>
      </c>
      <c r="EH880">
        <v>0.39728150000000001</v>
      </c>
      <c r="EI880">
        <v>0.39779500000000001</v>
      </c>
      <c r="EJ880">
        <v>0.39809899999999998</v>
      </c>
      <c r="EK880">
        <v>0.39795199999999997</v>
      </c>
      <c r="EL880">
        <v>0.39789849999999999</v>
      </c>
      <c r="EM880">
        <v>0.39790700000000001</v>
      </c>
      <c r="EN880">
        <v>0.39777200000000001</v>
      </c>
      <c r="EO880">
        <v>0.397897</v>
      </c>
      <c r="EP880">
        <v>0.3981575</v>
      </c>
      <c r="EQ880">
        <v>0.39838299999999999</v>
      </c>
      <c r="ER880">
        <v>0.3955805</v>
      </c>
      <c r="ES880">
        <v>0.39627099999999998</v>
      </c>
      <c r="ET880">
        <v>0.39658149999999998</v>
      </c>
      <c r="EU880">
        <v>0.39707350000000002</v>
      </c>
      <c r="EV880">
        <v>0.39720100000000003</v>
      </c>
      <c r="EW880">
        <v>0.39725700000000003</v>
      </c>
      <c r="EX880">
        <v>0.39637349999999999</v>
      </c>
      <c r="EY880">
        <v>0.39361600000000002</v>
      </c>
      <c r="EZ880">
        <v>0.388129</v>
      </c>
      <c r="FA880">
        <v>0.38015349999999998</v>
      </c>
      <c r="FB880">
        <v>0.37499700000000002</v>
      </c>
      <c r="FC880">
        <v>0.37567099999999998</v>
      </c>
      <c r="FD880">
        <v>0.377859</v>
      </c>
      <c r="FE880">
        <v>0.37985150000000001</v>
      </c>
      <c r="FF880">
        <v>0.38186249999999999</v>
      </c>
      <c r="FG880">
        <v>0.38394650000000002</v>
      </c>
      <c r="FH880">
        <v>0.386382</v>
      </c>
      <c r="FI880">
        <v>0.38884099999999999</v>
      </c>
      <c r="FJ880">
        <v>0.39128350000000001</v>
      </c>
      <c r="FK880">
        <v>0.39365299999999998</v>
      </c>
      <c r="FL880">
        <v>0.39642549999999999</v>
      </c>
      <c r="FM880">
        <v>0.39925250000000001</v>
      </c>
      <c r="FN880">
        <v>0.40229700000000002</v>
      </c>
      <c r="FO880">
        <v>0.40490150000000003</v>
      </c>
      <c r="FP880">
        <v>0.40703899999999998</v>
      </c>
      <c r="FQ880">
        <v>0.40898449999999997</v>
      </c>
      <c r="FR880">
        <v>0.410333</v>
      </c>
      <c r="FS880">
        <v>0.41180149999999999</v>
      </c>
      <c r="FT880">
        <v>0.41287499999999999</v>
      </c>
      <c r="FU880">
        <v>0.41398249999999998</v>
      </c>
      <c r="FV880">
        <v>0.41528199999999998</v>
      </c>
      <c r="FW880">
        <v>0.41745450000000001</v>
      </c>
      <c r="FX880">
        <v>0.41867900000000002</v>
      </c>
      <c r="FY880">
        <v>0.41889900000000002</v>
      </c>
      <c r="FZ880">
        <v>0.41595650000000001</v>
      </c>
      <c r="GA880">
        <v>0.410999</v>
      </c>
      <c r="GB880">
        <v>0.40525149999999999</v>
      </c>
      <c r="GC880">
        <v>0.39935749999999998</v>
      </c>
      <c r="GD880">
        <v>0.39226949999999999</v>
      </c>
      <c r="GE880">
        <v>0.3828375</v>
      </c>
      <c r="GF880">
        <v>0.37745699999999999</v>
      </c>
      <c r="GG880">
        <v>0.38185449999999999</v>
      </c>
      <c r="GH880">
        <v>0.38651200000000002</v>
      </c>
      <c r="GI880">
        <v>0.38941900000000002</v>
      </c>
      <c r="GJ880">
        <v>0.3894145</v>
      </c>
      <c r="GK880">
        <v>0.39142549999999998</v>
      </c>
      <c r="GL880">
        <v>0.394561</v>
      </c>
      <c r="GM880">
        <v>0.3958815</v>
      </c>
      <c r="GN880">
        <v>0.3958835</v>
      </c>
      <c r="GO880">
        <v>0.39358850000000001</v>
      </c>
      <c r="GP880">
        <v>0.390598</v>
      </c>
      <c r="GQ880">
        <v>0.386411</v>
      </c>
      <c r="GR880">
        <v>0.38225700000000001</v>
      </c>
      <c r="GS880">
        <v>0.37892199999999998</v>
      </c>
      <c r="GT880">
        <v>0.377666</v>
      </c>
      <c r="GU880">
        <v>0.3792295</v>
      </c>
      <c r="GV880">
        <v>0.38316650000000002</v>
      </c>
      <c r="GW880">
        <v>0.38408300000000001</v>
      </c>
      <c r="GX880">
        <v>0.38571699999999998</v>
      </c>
      <c r="GY880">
        <v>0.38749099999999997</v>
      </c>
      <c r="GZ880">
        <v>0.3855905</v>
      </c>
      <c r="HA880">
        <v>0.38527149999999999</v>
      </c>
      <c r="HB880">
        <v>0.38047249999999999</v>
      </c>
      <c r="HC880">
        <v>0.3778475</v>
      </c>
      <c r="HD880">
        <v>0.37677899999999998</v>
      </c>
      <c r="HE880">
        <v>0.37694</v>
      </c>
      <c r="HF880">
        <v>0.37253500000000001</v>
      </c>
      <c r="HG880">
        <v>0.37748999999999999</v>
      </c>
      <c r="HH880">
        <v>0.37957449999999998</v>
      </c>
      <c r="HI880">
        <v>0.37729800000000002</v>
      </c>
    </row>
    <row r="881" spans="1:217" x14ac:dyDescent="0.35">
      <c r="A881" s="1" t="s">
        <v>1096</v>
      </c>
      <c r="B881">
        <v>9.9955500000000003E-2</v>
      </c>
      <c r="C881">
        <v>9.9186499999999997E-2</v>
      </c>
      <c r="D881">
        <v>9.2635999999999996E-2</v>
      </c>
      <c r="E881">
        <v>9.9392499999999995E-2</v>
      </c>
      <c r="F881">
        <v>0.1061045</v>
      </c>
      <c r="G881">
        <v>0.10939599999999999</v>
      </c>
      <c r="H881">
        <v>0.114985</v>
      </c>
      <c r="I881">
        <v>0.1218965</v>
      </c>
      <c r="J881">
        <v>0.130694</v>
      </c>
      <c r="K881">
        <v>0.141544</v>
      </c>
      <c r="L881">
        <v>0.15168899999999999</v>
      </c>
      <c r="M881">
        <v>0.15838250000000001</v>
      </c>
      <c r="N881">
        <v>0.16388349999999999</v>
      </c>
      <c r="O881">
        <v>0.16993249999999999</v>
      </c>
      <c r="P881">
        <v>0.17819950000000001</v>
      </c>
      <c r="Q881">
        <v>0.18869549999999999</v>
      </c>
      <c r="R881">
        <v>0.200185</v>
      </c>
      <c r="S881">
        <v>0.21225649999999999</v>
      </c>
      <c r="T881">
        <v>0.22456000000000001</v>
      </c>
      <c r="U881">
        <v>0.23693549999999999</v>
      </c>
      <c r="V881">
        <v>0.2490395</v>
      </c>
      <c r="W881">
        <v>0.26072000000000001</v>
      </c>
      <c r="X881">
        <v>0.271208</v>
      </c>
      <c r="Y881">
        <v>0.2808735</v>
      </c>
      <c r="Z881">
        <v>0.289078</v>
      </c>
      <c r="AA881">
        <v>0.296016</v>
      </c>
      <c r="AB881">
        <v>0.301647</v>
      </c>
      <c r="AC881">
        <v>0.30639300000000003</v>
      </c>
      <c r="AD881">
        <v>0.3111005</v>
      </c>
      <c r="AE881">
        <v>0.31565700000000002</v>
      </c>
      <c r="AF881">
        <v>0.31985400000000003</v>
      </c>
      <c r="AG881">
        <v>0.32362449999999998</v>
      </c>
      <c r="AH881">
        <v>0.32739499999999999</v>
      </c>
      <c r="AI881">
        <v>0.33084599999999997</v>
      </c>
      <c r="AJ881">
        <v>0.33439999999999998</v>
      </c>
      <c r="AK881">
        <v>0.33791549999999998</v>
      </c>
      <c r="AL881">
        <v>0.34148899999999999</v>
      </c>
      <c r="AM881">
        <v>0.34523949999999998</v>
      </c>
      <c r="AN881">
        <v>0.34897650000000002</v>
      </c>
      <c r="AO881">
        <v>0.35252149999999999</v>
      </c>
      <c r="AP881">
        <v>0.35614449999999997</v>
      </c>
      <c r="AQ881">
        <v>0.35942600000000002</v>
      </c>
      <c r="AR881">
        <v>0.36253449999999998</v>
      </c>
      <c r="AS881">
        <v>0.3652725</v>
      </c>
      <c r="AT881">
        <v>0.36737550000000002</v>
      </c>
      <c r="AU881">
        <v>0.3690445</v>
      </c>
      <c r="AV881">
        <v>0.37031950000000002</v>
      </c>
      <c r="AW881">
        <v>0.37092399999999998</v>
      </c>
      <c r="AX881">
        <v>0.3710135</v>
      </c>
      <c r="AY881">
        <v>0.37115399999999998</v>
      </c>
      <c r="AZ881">
        <v>0.37094899999999997</v>
      </c>
      <c r="BA881">
        <v>0.37073299999999998</v>
      </c>
      <c r="BB881">
        <v>0.37073</v>
      </c>
      <c r="BC881">
        <v>0.37106</v>
      </c>
      <c r="BD881">
        <v>0.37132999999999999</v>
      </c>
      <c r="BE881">
        <v>0.37187399999999998</v>
      </c>
      <c r="BF881">
        <v>0.37280799999999997</v>
      </c>
      <c r="BG881">
        <v>0.37395650000000002</v>
      </c>
      <c r="BH881">
        <v>0.37561450000000002</v>
      </c>
      <c r="BI881">
        <v>0.3770965</v>
      </c>
      <c r="BJ881">
        <v>0.37867600000000001</v>
      </c>
      <c r="BK881">
        <v>0.3802835</v>
      </c>
      <c r="BL881">
        <v>0.3820345</v>
      </c>
      <c r="BM881">
        <v>0.3803745</v>
      </c>
      <c r="BN881">
        <v>0.38205349999999999</v>
      </c>
      <c r="BO881">
        <v>0.38369799999999998</v>
      </c>
      <c r="BP881">
        <v>0.38473400000000002</v>
      </c>
      <c r="BQ881">
        <v>0.38611050000000002</v>
      </c>
      <c r="BR881">
        <v>0.387042</v>
      </c>
      <c r="BS881">
        <v>0.38807599999999998</v>
      </c>
      <c r="BT881">
        <v>0.38884999999999997</v>
      </c>
      <c r="BU881">
        <v>0.38967849999999998</v>
      </c>
      <c r="BV881">
        <v>0.39063750000000003</v>
      </c>
      <c r="BW881">
        <v>0.39170700000000003</v>
      </c>
      <c r="BX881">
        <v>0.39285550000000002</v>
      </c>
      <c r="BY881">
        <v>0.393955</v>
      </c>
      <c r="BZ881">
        <v>0.39513350000000003</v>
      </c>
      <c r="CA881">
        <v>0.39656400000000003</v>
      </c>
      <c r="CB881">
        <v>0.39808300000000002</v>
      </c>
      <c r="CC881">
        <v>0.39966099999999999</v>
      </c>
      <c r="CD881">
        <v>0.40110249999999997</v>
      </c>
      <c r="CE881">
        <v>0.40240799999999999</v>
      </c>
      <c r="CF881">
        <v>0.4037965</v>
      </c>
      <c r="CG881">
        <v>0.40530749999999999</v>
      </c>
      <c r="CH881">
        <v>0.40697</v>
      </c>
      <c r="CI881">
        <v>0.40871150000000001</v>
      </c>
      <c r="CJ881">
        <v>0.41039300000000001</v>
      </c>
      <c r="CK881">
        <v>0.41200999999999999</v>
      </c>
      <c r="CL881">
        <v>0.41361300000000001</v>
      </c>
      <c r="CM881">
        <v>0.41509600000000002</v>
      </c>
      <c r="CN881">
        <v>0.41660449999999999</v>
      </c>
      <c r="CO881">
        <v>0.41798299999999999</v>
      </c>
      <c r="CP881">
        <v>0.41950700000000002</v>
      </c>
      <c r="CQ881">
        <v>0.42089349999999998</v>
      </c>
      <c r="CR881">
        <v>0.42213250000000002</v>
      </c>
      <c r="CS881">
        <v>0.42319950000000001</v>
      </c>
      <c r="CT881">
        <v>0.42447200000000002</v>
      </c>
      <c r="CU881">
        <v>0.42578899999999997</v>
      </c>
      <c r="CV881">
        <v>0.4270255</v>
      </c>
      <c r="CW881">
        <v>0.42827349999999997</v>
      </c>
      <c r="CX881">
        <v>0.429419</v>
      </c>
      <c r="CY881">
        <v>0.4304905</v>
      </c>
      <c r="CZ881">
        <v>0.43109249999999999</v>
      </c>
      <c r="DA881">
        <v>0.43072850000000001</v>
      </c>
      <c r="DB881">
        <v>0.42908200000000002</v>
      </c>
      <c r="DC881">
        <v>0.42526049999999999</v>
      </c>
      <c r="DD881">
        <v>0.41973199999999999</v>
      </c>
      <c r="DE881">
        <v>0.42068650000000002</v>
      </c>
      <c r="DF881">
        <v>0.42797750000000001</v>
      </c>
      <c r="DG881">
        <v>0.431531</v>
      </c>
      <c r="DH881">
        <v>0.4331545</v>
      </c>
      <c r="DI881">
        <v>0.434172</v>
      </c>
      <c r="DJ881">
        <v>0.43507400000000002</v>
      </c>
      <c r="DK881">
        <v>0.43612000000000001</v>
      </c>
      <c r="DL881">
        <v>0.43696849999999998</v>
      </c>
      <c r="DM881">
        <v>0.43788199999999999</v>
      </c>
      <c r="DN881">
        <v>0.43856050000000002</v>
      </c>
      <c r="DO881">
        <v>0.43916549999999999</v>
      </c>
      <c r="DP881">
        <v>0.43979800000000002</v>
      </c>
      <c r="DQ881">
        <v>0.44032349999999998</v>
      </c>
      <c r="DR881">
        <v>0.44078200000000001</v>
      </c>
      <c r="DS881">
        <v>0.44140000000000001</v>
      </c>
      <c r="DT881">
        <v>0.44183850000000002</v>
      </c>
      <c r="DU881">
        <v>0.4425055</v>
      </c>
      <c r="DV881">
        <v>0.44299650000000002</v>
      </c>
      <c r="DW881">
        <v>0.44353399999999998</v>
      </c>
      <c r="DX881">
        <v>0.44406449999999997</v>
      </c>
      <c r="DY881">
        <v>0.44454399999999999</v>
      </c>
      <c r="DZ881">
        <v>0.44513200000000003</v>
      </c>
      <c r="EA881">
        <v>0.44566549999999999</v>
      </c>
      <c r="EB881">
        <v>0.44634849999999998</v>
      </c>
      <c r="EC881">
        <v>0.44699349999999999</v>
      </c>
      <c r="ED881">
        <v>0.44763199999999997</v>
      </c>
      <c r="EE881">
        <v>0.44810299999999997</v>
      </c>
      <c r="EF881">
        <v>0.44874249999999999</v>
      </c>
      <c r="EG881">
        <v>0.44928299999999999</v>
      </c>
      <c r="EH881">
        <v>0.4499435</v>
      </c>
      <c r="EI881">
        <v>0.45031549999999998</v>
      </c>
      <c r="EJ881">
        <v>0.45047900000000002</v>
      </c>
      <c r="EK881">
        <v>0.45014799999999999</v>
      </c>
      <c r="EL881">
        <v>0.44985049999999999</v>
      </c>
      <c r="EM881">
        <v>0.450015</v>
      </c>
      <c r="EN881">
        <v>0.449878</v>
      </c>
      <c r="EO881">
        <v>0.44993749999999999</v>
      </c>
      <c r="EP881">
        <v>0.45001200000000002</v>
      </c>
      <c r="EQ881">
        <v>0.4504745</v>
      </c>
      <c r="ER881">
        <v>0.44858300000000001</v>
      </c>
      <c r="ES881">
        <v>0.44926549999999998</v>
      </c>
      <c r="ET881">
        <v>0.44972649999999997</v>
      </c>
      <c r="EU881">
        <v>0.45023049999999998</v>
      </c>
      <c r="EV881">
        <v>0.450405</v>
      </c>
      <c r="EW881">
        <v>0.45029000000000002</v>
      </c>
      <c r="EX881">
        <v>0.44958949999999998</v>
      </c>
      <c r="EY881">
        <v>0.44666</v>
      </c>
      <c r="EZ881">
        <v>0.44137599999999999</v>
      </c>
      <c r="FA881">
        <v>0.43374449999999998</v>
      </c>
      <c r="FB881">
        <v>0.42873</v>
      </c>
      <c r="FC881">
        <v>0.42932300000000001</v>
      </c>
      <c r="FD881">
        <v>0.43139050000000001</v>
      </c>
      <c r="FE881">
        <v>0.43359049999999999</v>
      </c>
      <c r="FF881">
        <v>0.43556899999999998</v>
      </c>
      <c r="FG881">
        <v>0.43762849999999998</v>
      </c>
      <c r="FH881">
        <v>0.4399595</v>
      </c>
      <c r="FI881">
        <v>0.44212699999999999</v>
      </c>
      <c r="FJ881">
        <v>0.44495249999999997</v>
      </c>
      <c r="FK881">
        <v>0.44773200000000002</v>
      </c>
      <c r="FL881">
        <v>0.4508955</v>
      </c>
      <c r="FM881">
        <v>0.4536095</v>
      </c>
      <c r="FN881">
        <v>0.45649600000000001</v>
      </c>
      <c r="FO881">
        <v>0.4588815</v>
      </c>
      <c r="FP881">
        <v>0.46097900000000003</v>
      </c>
      <c r="FQ881">
        <v>0.46270899999999998</v>
      </c>
      <c r="FR881">
        <v>0.46434449999999999</v>
      </c>
      <c r="FS881">
        <v>0.46571050000000003</v>
      </c>
      <c r="FT881">
        <v>0.46695700000000001</v>
      </c>
      <c r="FU881">
        <v>0.468306</v>
      </c>
      <c r="FV881">
        <v>0.46970699999999999</v>
      </c>
      <c r="FW881">
        <v>0.4715705</v>
      </c>
      <c r="FX881">
        <v>0.47389550000000003</v>
      </c>
      <c r="FY881">
        <v>0.47386099999999998</v>
      </c>
      <c r="FZ881">
        <v>0.47090100000000001</v>
      </c>
      <c r="GA881">
        <v>0.46542499999999998</v>
      </c>
      <c r="GB881">
        <v>0.45919650000000001</v>
      </c>
      <c r="GC881">
        <v>0.45293949999999999</v>
      </c>
      <c r="GD881">
        <v>0.44519799999999998</v>
      </c>
      <c r="GE881">
        <v>0.43622699999999998</v>
      </c>
      <c r="GF881">
        <v>0.431562</v>
      </c>
      <c r="GG881">
        <v>0.436969</v>
      </c>
      <c r="GH881">
        <v>0.44182349999999998</v>
      </c>
      <c r="GI881">
        <v>0.44441750000000002</v>
      </c>
      <c r="GJ881">
        <v>0.44478450000000003</v>
      </c>
      <c r="GK881">
        <v>0.4464475</v>
      </c>
      <c r="GL881">
        <v>0.44932349999999999</v>
      </c>
      <c r="GM881">
        <v>0.45053749999999998</v>
      </c>
      <c r="GN881">
        <v>0.45010549999999999</v>
      </c>
      <c r="GO881">
        <v>0.44840400000000002</v>
      </c>
      <c r="GP881">
        <v>0.44577349999999999</v>
      </c>
      <c r="GQ881">
        <v>0.44348900000000002</v>
      </c>
      <c r="GR881">
        <v>0.43968000000000002</v>
      </c>
      <c r="GS881">
        <v>0.43799549999999998</v>
      </c>
      <c r="GT881">
        <v>0.43546750000000001</v>
      </c>
      <c r="GU881">
        <v>0.43822149999999999</v>
      </c>
      <c r="GV881">
        <v>0.441025</v>
      </c>
      <c r="GW881">
        <v>0.44211050000000002</v>
      </c>
      <c r="GX881">
        <v>0.443303</v>
      </c>
      <c r="GY881">
        <v>0.44312600000000002</v>
      </c>
      <c r="GZ881">
        <v>0.44302799999999998</v>
      </c>
      <c r="HA881">
        <v>0.44132500000000002</v>
      </c>
      <c r="HB881">
        <v>0.43667149999999999</v>
      </c>
      <c r="HC881">
        <v>0.43363600000000002</v>
      </c>
      <c r="HD881">
        <v>0.43215300000000001</v>
      </c>
      <c r="HE881">
        <v>0.43443100000000001</v>
      </c>
      <c r="HF881">
        <v>0.43001600000000001</v>
      </c>
      <c r="HG881">
        <v>0.422315</v>
      </c>
      <c r="HH881">
        <v>0.43813800000000003</v>
      </c>
      <c r="HI881">
        <v>0.43011450000000001</v>
      </c>
    </row>
    <row r="882" spans="1:217" x14ac:dyDescent="0.35">
      <c r="A882" s="1" t="s">
        <v>1097</v>
      </c>
      <c r="B882">
        <v>8.6321999999999996E-2</v>
      </c>
      <c r="C882">
        <v>8.4837499999999996E-2</v>
      </c>
      <c r="D882">
        <v>7.6346499999999998E-2</v>
      </c>
      <c r="E882">
        <v>8.1644499999999995E-2</v>
      </c>
      <c r="F882">
        <v>8.8144500000000001E-2</v>
      </c>
      <c r="G882">
        <v>9.1830499999999995E-2</v>
      </c>
      <c r="H882">
        <v>9.4690999999999997E-2</v>
      </c>
      <c r="I882">
        <v>9.9331500000000003E-2</v>
      </c>
      <c r="J882">
        <v>0.106574</v>
      </c>
      <c r="K882">
        <v>0.11513</v>
      </c>
      <c r="L882">
        <v>0.1231015</v>
      </c>
      <c r="M882">
        <v>0.12895699999999999</v>
      </c>
      <c r="N882">
        <v>0.13387299999999999</v>
      </c>
      <c r="O882">
        <v>0.139125</v>
      </c>
      <c r="P882">
        <v>0.14618999999999999</v>
      </c>
      <c r="Q882">
        <v>0.15463350000000001</v>
      </c>
      <c r="R882">
        <v>0.164328</v>
      </c>
      <c r="S882">
        <v>0.17430899999999999</v>
      </c>
      <c r="T882">
        <v>0.18445900000000001</v>
      </c>
      <c r="U882">
        <v>0.19476850000000001</v>
      </c>
      <c r="V882">
        <v>0.20498050000000001</v>
      </c>
      <c r="W882">
        <v>0.21453549999999999</v>
      </c>
      <c r="X882">
        <v>0.22298850000000001</v>
      </c>
      <c r="Y882">
        <v>0.23097699999999999</v>
      </c>
      <c r="Z882">
        <v>0.237735</v>
      </c>
      <c r="AA882">
        <v>0.24348649999999999</v>
      </c>
      <c r="AB882">
        <v>0.248164</v>
      </c>
      <c r="AC882">
        <v>0.25198350000000003</v>
      </c>
      <c r="AD882">
        <v>0.25584050000000003</v>
      </c>
      <c r="AE882">
        <v>0.2595015</v>
      </c>
      <c r="AF882">
        <v>0.26288699999999998</v>
      </c>
      <c r="AG882">
        <v>0.26575199999999999</v>
      </c>
      <c r="AH882">
        <v>0.26867099999999999</v>
      </c>
      <c r="AI882">
        <v>0.27118750000000003</v>
      </c>
      <c r="AJ882">
        <v>0.27387149999999999</v>
      </c>
      <c r="AK882">
        <v>0.27658250000000001</v>
      </c>
      <c r="AL882">
        <v>0.27925299999999997</v>
      </c>
      <c r="AM882">
        <v>0.2823</v>
      </c>
      <c r="AN882">
        <v>0.28525650000000002</v>
      </c>
      <c r="AO882">
        <v>0.28824050000000001</v>
      </c>
      <c r="AP882">
        <v>0.29129349999999998</v>
      </c>
      <c r="AQ882">
        <v>0.29410700000000001</v>
      </c>
      <c r="AR882">
        <v>0.29674850000000003</v>
      </c>
      <c r="AS882">
        <v>0.29912650000000002</v>
      </c>
      <c r="AT882">
        <v>0.30085800000000001</v>
      </c>
      <c r="AU882">
        <v>0.30225800000000003</v>
      </c>
      <c r="AV882">
        <v>0.3031315</v>
      </c>
      <c r="AW882">
        <v>0.30346200000000001</v>
      </c>
      <c r="AX882">
        <v>0.30342150000000001</v>
      </c>
      <c r="AY882">
        <v>0.30320350000000001</v>
      </c>
      <c r="AZ882">
        <v>0.302815</v>
      </c>
      <c r="BA882">
        <v>0.3022685</v>
      </c>
      <c r="BB882">
        <v>0.30206349999999998</v>
      </c>
      <c r="BC882">
        <v>0.30192950000000002</v>
      </c>
      <c r="BD882">
        <v>0.30217100000000002</v>
      </c>
      <c r="BE882">
        <v>0.30248599999999998</v>
      </c>
      <c r="BF882">
        <v>0.30296299999999998</v>
      </c>
      <c r="BG882">
        <v>0.30392849999999999</v>
      </c>
      <c r="BH882">
        <v>0.30521500000000001</v>
      </c>
      <c r="BI882">
        <v>0.30638100000000001</v>
      </c>
      <c r="BJ882">
        <v>0.30794199999999999</v>
      </c>
      <c r="BK882">
        <v>0.30927149999999998</v>
      </c>
      <c r="BL882">
        <v>0.31070750000000003</v>
      </c>
      <c r="BM882">
        <v>0.30895549999999999</v>
      </c>
      <c r="BN882">
        <v>0.3097975</v>
      </c>
      <c r="BO882">
        <v>0.3110965</v>
      </c>
      <c r="BP882">
        <v>0.31228549999999999</v>
      </c>
      <c r="BQ882">
        <v>0.31338250000000001</v>
      </c>
      <c r="BR882">
        <v>0.31430950000000002</v>
      </c>
      <c r="BS882">
        <v>0.31509799999999999</v>
      </c>
      <c r="BT882">
        <v>0.31556400000000001</v>
      </c>
      <c r="BU882">
        <v>0.31642399999999998</v>
      </c>
      <c r="BV882">
        <v>0.31715700000000002</v>
      </c>
      <c r="BW882">
        <v>0.31816549999999999</v>
      </c>
      <c r="BX882">
        <v>0.31900699999999999</v>
      </c>
      <c r="BY882">
        <v>0.32009749999999998</v>
      </c>
      <c r="BZ882">
        <v>0.3212005</v>
      </c>
      <c r="CA882">
        <v>0.32246649999999999</v>
      </c>
      <c r="CB882">
        <v>0.32391550000000002</v>
      </c>
      <c r="CC882">
        <v>0.32547749999999998</v>
      </c>
      <c r="CD882">
        <v>0.32687749999999999</v>
      </c>
      <c r="CE882">
        <v>0.32833699999999999</v>
      </c>
      <c r="CF882">
        <v>0.329737</v>
      </c>
      <c r="CG882">
        <v>0.33121299999999998</v>
      </c>
      <c r="CH882">
        <v>0.33285799999999999</v>
      </c>
      <c r="CI882">
        <v>0.33475199999999999</v>
      </c>
      <c r="CJ882">
        <v>0.33663949999999998</v>
      </c>
      <c r="CK882">
        <v>0.33839350000000001</v>
      </c>
      <c r="CL882">
        <v>0.34007599999999999</v>
      </c>
      <c r="CM882">
        <v>0.34178900000000001</v>
      </c>
      <c r="CN882">
        <v>0.34339799999999998</v>
      </c>
      <c r="CO882">
        <v>0.3450085</v>
      </c>
      <c r="CP882">
        <v>0.34675</v>
      </c>
      <c r="CQ882">
        <v>0.34827249999999998</v>
      </c>
      <c r="CR882">
        <v>0.34981200000000001</v>
      </c>
      <c r="CS882">
        <v>0.35113250000000001</v>
      </c>
      <c r="CT882">
        <v>0.35262149999999998</v>
      </c>
      <c r="CU882">
        <v>0.35408699999999999</v>
      </c>
      <c r="CV882">
        <v>0.35552149999999999</v>
      </c>
      <c r="CW882">
        <v>0.35701050000000001</v>
      </c>
      <c r="CX882">
        <v>0.35849750000000002</v>
      </c>
      <c r="CY882">
        <v>0.3598035</v>
      </c>
      <c r="CZ882">
        <v>0.36057450000000002</v>
      </c>
      <c r="DA882">
        <v>0.36062899999999998</v>
      </c>
      <c r="DB882">
        <v>0.35931049999999998</v>
      </c>
      <c r="DC882">
        <v>0.35519050000000002</v>
      </c>
      <c r="DD882">
        <v>0.34953099999999998</v>
      </c>
      <c r="DE882">
        <v>0.35053800000000002</v>
      </c>
      <c r="DF882">
        <v>0.358072</v>
      </c>
      <c r="DG882">
        <v>0.36218899999999998</v>
      </c>
      <c r="DH882">
        <v>0.36423650000000002</v>
      </c>
      <c r="DI882">
        <v>0.36540899999999998</v>
      </c>
      <c r="DJ882">
        <v>0.36649900000000002</v>
      </c>
      <c r="DK882">
        <v>0.36775000000000002</v>
      </c>
      <c r="DL882">
        <v>0.36887550000000002</v>
      </c>
      <c r="DM882">
        <v>0.369838</v>
      </c>
      <c r="DN882">
        <v>0.37071199999999999</v>
      </c>
      <c r="DO882">
        <v>0.37144100000000002</v>
      </c>
      <c r="DP882">
        <v>0.37217600000000001</v>
      </c>
      <c r="DQ882">
        <v>0.372867</v>
      </c>
      <c r="DR882">
        <v>0.37351400000000001</v>
      </c>
      <c r="DS882">
        <v>0.37414399999999998</v>
      </c>
      <c r="DT882">
        <v>0.37491400000000003</v>
      </c>
      <c r="DU882">
        <v>0.37557550000000001</v>
      </c>
      <c r="DV882">
        <v>0.37621250000000001</v>
      </c>
      <c r="DW882">
        <v>0.37694050000000001</v>
      </c>
      <c r="DX882">
        <v>0.37762600000000002</v>
      </c>
      <c r="DY882">
        <v>0.37829400000000002</v>
      </c>
      <c r="DZ882">
        <v>0.37900050000000002</v>
      </c>
      <c r="EA882">
        <v>0.379695</v>
      </c>
      <c r="EB882">
        <v>0.3803145</v>
      </c>
      <c r="EC882">
        <v>0.38100200000000001</v>
      </c>
      <c r="ED882">
        <v>0.38185799999999998</v>
      </c>
      <c r="EE882">
        <v>0.38251000000000002</v>
      </c>
      <c r="EF882">
        <v>0.38320599999999999</v>
      </c>
      <c r="EG882">
        <v>0.38387100000000002</v>
      </c>
      <c r="EH882">
        <v>0.38450250000000002</v>
      </c>
      <c r="EI882">
        <v>0.38505699999999998</v>
      </c>
      <c r="EJ882">
        <v>0.38539849999999998</v>
      </c>
      <c r="EK882">
        <v>0.3852875</v>
      </c>
      <c r="EL882">
        <v>0.38527450000000002</v>
      </c>
      <c r="EM882">
        <v>0.38539600000000002</v>
      </c>
      <c r="EN882">
        <v>0.38543650000000002</v>
      </c>
      <c r="EO882">
        <v>0.38556299999999999</v>
      </c>
      <c r="EP882">
        <v>0.385687</v>
      </c>
      <c r="EQ882">
        <v>0.38600449999999997</v>
      </c>
      <c r="ER882">
        <v>0.38317699999999999</v>
      </c>
      <c r="ES882">
        <v>0.3840615</v>
      </c>
      <c r="ET882">
        <v>0.38450050000000002</v>
      </c>
      <c r="EU882">
        <v>0.38478600000000002</v>
      </c>
      <c r="EV882">
        <v>0.38521650000000002</v>
      </c>
      <c r="EW882">
        <v>0.38527250000000002</v>
      </c>
      <c r="EX882">
        <v>0.38433899999999999</v>
      </c>
      <c r="EY882">
        <v>0.38169550000000002</v>
      </c>
      <c r="EZ882">
        <v>0.37660250000000001</v>
      </c>
      <c r="FA882">
        <v>0.369703</v>
      </c>
      <c r="FB882">
        <v>0.365037</v>
      </c>
      <c r="FC882">
        <v>0.36548550000000002</v>
      </c>
      <c r="FD882">
        <v>0.36766149999999997</v>
      </c>
      <c r="FE882">
        <v>0.36965150000000002</v>
      </c>
      <c r="FF882">
        <v>0.37121549999999998</v>
      </c>
      <c r="FG882">
        <v>0.37329600000000002</v>
      </c>
      <c r="FH882">
        <v>0.37550499999999998</v>
      </c>
      <c r="FI882">
        <v>0.37780849999999999</v>
      </c>
      <c r="FJ882">
        <v>0.38012750000000001</v>
      </c>
      <c r="FK882">
        <v>0.38250849999999997</v>
      </c>
      <c r="FL882">
        <v>0.38545800000000002</v>
      </c>
      <c r="FM882">
        <v>0.38816800000000001</v>
      </c>
      <c r="FN882">
        <v>0.39078200000000002</v>
      </c>
      <c r="FO882">
        <v>0.39343499999999998</v>
      </c>
      <c r="FP882">
        <v>0.39556750000000002</v>
      </c>
      <c r="FQ882">
        <v>0.39695649999999999</v>
      </c>
      <c r="FR882">
        <v>0.3987965</v>
      </c>
      <c r="FS882">
        <v>0.39982600000000001</v>
      </c>
      <c r="FT882">
        <v>0.40114149999999998</v>
      </c>
      <c r="FU882">
        <v>0.40241450000000001</v>
      </c>
      <c r="FV882">
        <v>0.40367199999999998</v>
      </c>
      <c r="FW882">
        <v>0.40568599999999999</v>
      </c>
      <c r="FX882">
        <v>0.4072615</v>
      </c>
      <c r="FY882">
        <v>0.407358</v>
      </c>
      <c r="FZ882">
        <v>0.404671</v>
      </c>
      <c r="GA882">
        <v>0.40021499999999999</v>
      </c>
      <c r="GB882">
        <v>0.39483299999999999</v>
      </c>
      <c r="GC882">
        <v>0.38870650000000001</v>
      </c>
      <c r="GD882">
        <v>0.38116050000000001</v>
      </c>
      <c r="GE882">
        <v>0.371888</v>
      </c>
      <c r="GF882">
        <v>0.36662349999999999</v>
      </c>
      <c r="GG882">
        <v>0.36932399999999999</v>
      </c>
      <c r="GH882">
        <v>0.37410850000000001</v>
      </c>
      <c r="GI882">
        <v>0.37680000000000002</v>
      </c>
      <c r="GJ882">
        <v>0.3768205</v>
      </c>
      <c r="GK882">
        <v>0.37904450000000001</v>
      </c>
      <c r="GL882">
        <v>0.382415</v>
      </c>
      <c r="GM882">
        <v>0.38368400000000003</v>
      </c>
      <c r="GN882">
        <v>0.38294450000000002</v>
      </c>
      <c r="GO882">
        <v>0.38185950000000002</v>
      </c>
      <c r="GP882">
        <v>0.37808449999999999</v>
      </c>
      <c r="GQ882">
        <v>0.3741545</v>
      </c>
      <c r="GR882">
        <v>0.3698245</v>
      </c>
      <c r="GS882">
        <v>0.36622949999999999</v>
      </c>
      <c r="GT882">
        <v>0.36481999999999998</v>
      </c>
      <c r="GU882">
        <v>0.36736999999999997</v>
      </c>
      <c r="GV882">
        <v>0.37090699999999999</v>
      </c>
      <c r="GW882">
        <v>0.37347950000000002</v>
      </c>
      <c r="GX882">
        <v>0.37539250000000002</v>
      </c>
      <c r="GY882">
        <v>0.37649700000000003</v>
      </c>
      <c r="GZ882">
        <v>0.37546600000000002</v>
      </c>
      <c r="HA882">
        <v>0.37173200000000001</v>
      </c>
      <c r="HB882">
        <v>0.36850549999999999</v>
      </c>
      <c r="HC882">
        <v>0.36641000000000001</v>
      </c>
      <c r="HD882">
        <v>0.36283749999999998</v>
      </c>
      <c r="HE882">
        <v>0.36503400000000003</v>
      </c>
      <c r="HF882">
        <v>0.35932049999999999</v>
      </c>
      <c r="HG882">
        <v>0.36701349999999999</v>
      </c>
      <c r="HH882">
        <v>0.36384450000000002</v>
      </c>
      <c r="HI882">
        <v>0.36866700000000002</v>
      </c>
    </row>
    <row r="883" spans="1:217" x14ac:dyDescent="0.35">
      <c r="A883" s="1" t="s">
        <v>1098</v>
      </c>
      <c r="B883">
        <v>9.4058500000000003E-2</v>
      </c>
      <c r="C883">
        <v>7.3009500000000005E-2</v>
      </c>
      <c r="D883">
        <v>7.5783500000000004E-2</v>
      </c>
      <c r="E883">
        <v>7.9693E-2</v>
      </c>
      <c r="F883">
        <v>8.4261000000000003E-2</v>
      </c>
      <c r="G883">
        <v>8.7535500000000002E-2</v>
      </c>
      <c r="H883">
        <v>9.2232499999999995E-2</v>
      </c>
      <c r="I883">
        <v>9.7001500000000004E-2</v>
      </c>
      <c r="J883">
        <v>0.10433050000000001</v>
      </c>
      <c r="K883">
        <v>0.112403</v>
      </c>
      <c r="L883">
        <v>0.118406</v>
      </c>
      <c r="M883">
        <v>0.121847</v>
      </c>
      <c r="N883">
        <v>0.1244195</v>
      </c>
      <c r="O883">
        <v>0.12880800000000001</v>
      </c>
      <c r="P883">
        <v>0.13570199999999999</v>
      </c>
      <c r="Q883">
        <v>0.14430950000000001</v>
      </c>
      <c r="R883">
        <v>0.15334600000000001</v>
      </c>
      <c r="S883">
        <v>0.16287850000000001</v>
      </c>
      <c r="T883">
        <v>0.1727805</v>
      </c>
      <c r="U883">
        <v>0.1833805</v>
      </c>
      <c r="V883">
        <v>0.19437299999999999</v>
      </c>
      <c r="W883">
        <v>0.2052765</v>
      </c>
      <c r="X883">
        <v>0.21575250000000001</v>
      </c>
      <c r="Y883">
        <v>0.22568550000000001</v>
      </c>
      <c r="Z883">
        <v>0.234067</v>
      </c>
      <c r="AA883">
        <v>0.24152999999999999</v>
      </c>
      <c r="AB883">
        <v>0.24850900000000001</v>
      </c>
      <c r="AC883">
        <v>0.255851</v>
      </c>
      <c r="AD883">
        <v>0.26436399999999999</v>
      </c>
      <c r="AE883">
        <v>0.27357199999999998</v>
      </c>
      <c r="AF883">
        <v>0.28323199999999998</v>
      </c>
      <c r="AG883">
        <v>0.29312700000000003</v>
      </c>
      <c r="AH883">
        <v>0.30357000000000001</v>
      </c>
      <c r="AI883">
        <v>0.31411699999999998</v>
      </c>
      <c r="AJ883">
        <v>0.3248395</v>
      </c>
      <c r="AK883">
        <v>0.335428</v>
      </c>
      <c r="AL883">
        <v>0.34596700000000002</v>
      </c>
      <c r="AM883">
        <v>0.35632950000000002</v>
      </c>
      <c r="AN883">
        <v>0.36620000000000003</v>
      </c>
      <c r="AO883">
        <v>0.375523</v>
      </c>
      <c r="AP883">
        <v>0.3845015</v>
      </c>
      <c r="AQ883">
        <v>0.39267400000000002</v>
      </c>
      <c r="AR883">
        <v>0.40027200000000002</v>
      </c>
      <c r="AS883">
        <v>0.40709499999999998</v>
      </c>
      <c r="AT883">
        <v>0.41315049999999998</v>
      </c>
      <c r="AU883">
        <v>0.41851549999999998</v>
      </c>
      <c r="AV883">
        <v>0.42338249999999999</v>
      </c>
      <c r="AW883">
        <v>0.42746149999999999</v>
      </c>
      <c r="AX883">
        <v>0.43124800000000002</v>
      </c>
      <c r="AY883">
        <v>0.43454300000000001</v>
      </c>
      <c r="AZ883">
        <v>0.43761949999999999</v>
      </c>
      <c r="BA883">
        <v>0.44030849999999999</v>
      </c>
      <c r="BB883">
        <v>0.44309100000000001</v>
      </c>
      <c r="BC883">
        <v>0.44573950000000001</v>
      </c>
      <c r="BD883">
        <v>0.44819999999999999</v>
      </c>
      <c r="BE883">
        <v>0.4506445</v>
      </c>
      <c r="BF883">
        <v>0.45310400000000001</v>
      </c>
      <c r="BG883">
        <v>0.45564949999999999</v>
      </c>
      <c r="BH883">
        <v>0.45819650000000001</v>
      </c>
      <c r="BI883">
        <v>0.46062449999999999</v>
      </c>
      <c r="BJ883">
        <v>0.46300150000000001</v>
      </c>
      <c r="BK883">
        <v>0.46555299999999999</v>
      </c>
      <c r="BL883">
        <v>0.46818199999999999</v>
      </c>
      <c r="BM883">
        <v>0.4685395</v>
      </c>
      <c r="BN883">
        <v>0.47069749999999999</v>
      </c>
      <c r="BO883">
        <v>0.47356549999999997</v>
      </c>
      <c r="BP883">
        <v>0.47663699999999998</v>
      </c>
      <c r="BQ883">
        <v>0.47985499999999998</v>
      </c>
      <c r="BR883">
        <v>0.48263</v>
      </c>
      <c r="BS883">
        <v>0.48538550000000003</v>
      </c>
      <c r="BT883">
        <v>0.48813649999999997</v>
      </c>
      <c r="BU883">
        <v>0.49075249999999998</v>
      </c>
      <c r="BV883">
        <v>0.49384099999999997</v>
      </c>
      <c r="BW883">
        <v>0.49674099999999999</v>
      </c>
      <c r="BX883">
        <v>0.49971549999999998</v>
      </c>
      <c r="BY883">
        <v>0.50277099999999997</v>
      </c>
      <c r="BZ883">
        <v>0.5058165</v>
      </c>
      <c r="CA883">
        <v>0.50878650000000003</v>
      </c>
      <c r="CB883">
        <v>0.51189150000000005</v>
      </c>
      <c r="CC883">
        <v>0.51488699999999998</v>
      </c>
      <c r="CD883">
        <v>0.5175225</v>
      </c>
      <c r="CE883">
        <v>0.51985800000000004</v>
      </c>
      <c r="CF883">
        <v>0.52207499999999996</v>
      </c>
      <c r="CG883">
        <v>0.52438450000000003</v>
      </c>
      <c r="CH883">
        <v>0.52676849999999997</v>
      </c>
      <c r="CI883">
        <v>0.5291245</v>
      </c>
      <c r="CJ883">
        <v>0.53141700000000003</v>
      </c>
      <c r="CK883">
        <v>0.53351300000000001</v>
      </c>
      <c r="CL883">
        <v>0.53522599999999998</v>
      </c>
      <c r="CM883">
        <v>0.53679849999999996</v>
      </c>
      <c r="CN883">
        <v>0.53857500000000003</v>
      </c>
      <c r="CO883">
        <v>0.54031249999999997</v>
      </c>
      <c r="CP883">
        <v>0.54171400000000003</v>
      </c>
      <c r="CQ883">
        <v>0.54297050000000002</v>
      </c>
      <c r="CR883">
        <v>0.54385899999999998</v>
      </c>
      <c r="CS883">
        <v>0.54458899999999999</v>
      </c>
      <c r="CT883">
        <v>0.54527599999999998</v>
      </c>
      <c r="CU883">
        <v>0.54611399999999999</v>
      </c>
      <c r="CV883">
        <v>0.54679449999999996</v>
      </c>
      <c r="CW883">
        <v>0.54751649999999996</v>
      </c>
      <c r="CX883">
        <v>0.54756400000000005</v>
      </c>
      <c r="CY883">
        <v>0.54718299999999997</v>
      </c>
      <c r="CZ883">
        <v>0.54607050000000001</v>
      </c>
      <c r="DA883">
        <v>0.5409505</v>
      </c>
      <c r="DB883">
        <v>0.53221750000000001</v>
      </c>
      <c r="DC883">
        <v>0.52651999999999999</v>
      </c>
      <c r="DD883">
        <v>0.51854149999999999</v>
      </c>
      <c r="DE883">
        <v>0.51910100000000003</v>
      </c>
      <c r="DF883">
        <v>0.53102499999999997</v>
      </c>
      <c r="DG883">
        <v>0.5343985</v>
      </c>
      <c r="DH883">
        <v>0.53598349999999995</v>
      </c>
      <c r="DI883">
        <v>0.53729550000000004</v>
      </c>
      <c r="DJ883">
        <v>0.53863300000000003</v>
      </c>
      <c r="DK883">
        <v>0.54046099999999997</v>
      </c>
      <c r="DL883">
        <v>0.5421705</v>
      </c>
      <c r="DM883">
        <v>0.54376349999999996</v>
      </c>
      <c r="DN883">
        <v>0.54542449999999998</v>
      </c>
      <c r="DO883">
        <v>0.54704249999999999</v>
      </c>
      <c r="DP883">
        <v>0.54838350000000002</v>
      </c>
      <c r="DQ883">
        <v>0.54946099999999998</v>
      </c>
      <c r="DR883">
        <v>0.55046200000000001</v>
      </c>
      <c r="DS883">
        <v>0.55137899999999995</v>
      </c>
      <c r="DT883">
        <v>0.55210950000000003</v>
      </c>
      <c r="DU883">
        <v>0.55297399999999997</v>
      </c>
      <c r="DV883">
        <v>0.55389250000000001</v>
      </c>
      <c r="DW883">
        <v>0.55480649999999998</v>
      </c>
      <c r="DX883">
        <v>0.55561899999999997</v>
      </c>
      <c r="DY883">
        <v>0.55619700000000005</v>
      </c>
      <c r="DZ883">
        <v>0.55691199999999996</v>
      </c>
      <c r="EA883">
        <v>0.55738200000000004</v>
      </c>
      <c r="EB883">
        <v>0.55778799999999995</v>
      </c>
      <c r="EC883">
        <v>0.55826200000000004</v>
      </c>
      <c r="ED883">
        <v>0.55860750000000003</v>
      </c>
      <c r="EE883">
        <v>0.55852100000000005</v>
      </c>
      <c r="EF883">
        <v>0.558477</v>
      </c>
      <c r="EG883">
        <v>0.55848200000000003</v>
      </c>
      <c r="EH883">
        <v>0.55828299999999997</v>
      </c>
      <c r="EI883">
        <v>0.5578265</v>
      </c>
      <c r="EJ883">
        <v>0.55727749999999998</v>
      </c>
      <c r="EK883">
        <v>0.55711549999999999</v>
      </c>
      <c r="EL883">
        <v>0.55685899999999999</v>
      </c>
      <c r="EM883">
        <v>0.556647</v>
      </c>
      <c r="EN883">
        <v>0.55632749999999997</v>
      </c>
      <c r="EO883">
        <v>0.55611949999999999</v>
      </c>
      <c r="EP883">
        <v>0.55582750000000003</v>
      </c>
      <c r="EQ883">
        <v>0.55606</v>
      </c>
      <c r="ER883">
        <v>0.55257350000000005</v>
      </c>
      <c r="ES883">
        <v>0.55411900000000003</v>
      </c>
      <c r="ET883">
        <v>0.55468150000000005</v>
      </c>
      <c r="EU883">
        <v>0.55574749999999995</v>
      </c>
      <c r="EV883">
        <v>0.5559075</v>
      </c>
      <c r="EW883">
        <v>0.55481650000000005</v>
      </c>
      <c r="EX883">
        <v>0.55132599999999998</v>
      </c>
      <c r="EY883">
        <v>0.54127400000000003</v>
      </c>
      <c r="EZ883">
        <v>0.52292050000000001</v>
      </c>
      <c r="FA883">
        <v>0.49725599999999998</v>
      </c>
      <c r="FB883">
        <v>0.47894799999999998</v>
      </c>
      <c r="FC883">
        <v>0.47353400000000001</v>
      </c>
      <c r="FD883">
        <v>0.47542800000000002</v>
      </c>
      <c r="FE883">
        <v>0.47972100000000001</v>
      </c>
      <c r="FF883">
        <v>0.48572799999999999</v>
      </c>
      <c r="FG883">
        <v>0.49204150000000002</v>
      </c>
      <c r="FH883">
        <v>0.49872450000000002</v>
      </c>
      <c r="FI883">
        <v>0.50537849999999995</v>
      </c>
      <c r="FJ883">
        <v>0.51224499999999995</v>
      </c>
      <c r="FK883">
        <v>0.51861400000000002</v>
      </c>
      <c r="FL883">
        <v>0.52423399999999998</v>
      </c>
      <c r="FM883">
        <v>0.52856250000000005</v>
      </c>
      <c r="FN883">
        <v>0.53205449999999999</v>
      </c>
      <c r="FO883">
        <v>0.53395250000000005</v>
      </c>
      <c r="FP883">
        <v>0.53580799999999995</v>
      </c>
      <c r="FQ883">
        <v>0.53776199999999996</v>
      </c>
      <c r="FR883">
        <v>0.53916450000000005</v>
      </c>
      <c r="FS883">
        <v>0.54050849999999995</v>
      </c>
      <c r="FT883">
        <v>0.54153200000000001</v>
      </c>
      <c r="FU883">
        <v>0.54260549999999996</v>
      </c>
      <c r="FV883">
        <v>0.54348149999999995</v>
      </c>
      <c r="FW883">
        <v>0.54544749999999997</v>
      </c>
      <c r="FX883">
        <v>0.54615150000000001</v>
      </c>
      <c r="FY883">
        <v>0.54152250000000002</v>
      </c>
      <c r="FZ883">
        <v>0.52962849999999995</v>
      </c>
      <c r="GA883">
        <v>0.51698350000000004</v>
      </c>
      <c r="GB883">
        <v>0.50866999999999996</v>
      </c>
      <c r="GC883">
        <v>0.50176500000000002</v>
      </c>
      <c r="GD883">
        <v>0.49406899999999998</v>
      </c>
      <c r="GE883">
        <v>0.48079149999999998</v>
      </c>
      <c r="GF883">
        <v>0.4790895</v>
      </c>
      <c r="GG883">
        <v>0.50550700000000004</v>
      </c>
      <c r="GH883">
        <v>0.51279850000000005</v>
      </c>
      <c r="GI883">
        <v>0.51261449999999997</v>
      </c>
      <c r="GJ883">
        <v>0.51090599999999997</v>
      </c>
      <c r="GK883">
        <v>0.50894300000000003</v>
      </c>
      <c r="GL883">
        <v>0.50642799999999999</v>
      </c>
      <c r="GM883">
        <v>0.50391750000000002</v>
      </c>
      <c r="GN883">
        <v>0.50077150000000004</v>
      </c>
      <c r="GO883">
        <v>0.49697449999999999</v>
      </c>
      <c r="GP883">
        <v>0.493954</v>
      </c>
      <c r="GQ883">
        <v>0.49370849999999999</v>
      </c>
      <c r="GR883">
        <v>0.49458750000000001</v>
      </c>
      <c r="GS883">
        <v>0.49277900000000002</v>
      </c>
      <c r="GT883">
        <v>0.48903550000000001</v>
      </c>
      <c r="GU883">
        <v>0.48830950000000001</v>
      </c>
      <c r="GV883">
        <v>0.48763050000000002</v>
      </c>
      <c r="GW883">
        <v>0.48273450000000001</v>
      </c>
      <c r="GX883">
        <v>0.48282599999999998</v>
      </c>
      <c r="GY883">
        <v>0.48255999999999999</v>
      </c>
      <c r="GZ883">
        <v>0.4800295</v>
      </c>
      <c r="HA883">
        <v>0.47431800000000002</v>
      </c>
      <c r="HB883">
        <v>0.46710600000000002</v>
      </c>
      <c r="HC883">
        <v>0.4567425</v>
      </c>
      <c r="HD883">
        <v>0.451629</v>
      </c>
      <c r="HE883">
        <v>0.44674799999999998</v>
      </c>
      <c r="HF883">
        <v>0.438917</v>
      </c>
      <c r="HG883">
        <v>0.44160700000000003</v>
      </c>
      <c r="HH883">
        <v>0.4393415</v>
      </c>
      <c r="HI883">
        <v>0.45108100000000001</v>
      </c>
    </row>
    <row r="884" spans="1:217" x14ac:dyDescent="0.35">
      <c r="A884" s="1" t="s">
        <v>1099</v>
      </c>
      <c r="B884">
        <v>8.1182500000000005E-2</v>
      </c>
      <c r="C884">
        <v>6.6736000000000004E-2</v>
      </c>
      <c r="D884">
        <v>6.9098000000000007E-2</v>
      </c>
      <c r="E884">
        <v>6.9033999999999998E-2</v>
      </c>
      <c r="F884">
        <v>7.4921500000000002E-2</v>
      </c>
      <c r="G884">
        <v>7.8857999999999998E-2</v>
      </c>
      <c r="H884">
        <v>8.2078999999999999E-2</v>
      </c>
      <c r="I884">
        <v>8.6888999999999994E-2</v>
      </c>
      <c r="J884">
        <v>9.4411499999999995E-2</v>
      </c>
      <c r="K884">
        <v>0.102225</v>
      </c>
      <c r="L884">
        <v>0.107818</v>
      </c>
      <c r="M884">
        <v>0.11063000000000001</v>
      </c>
      <c r="N884">
        <v>0.1132095</v>
      </c>
      <c r="O884">
        <v>0.1174225</v>
      </c>
      <c r="P884">
        <v>0.1241575</v>
      </c>
      <c r="Q884">
        <v>0.13300000000000001</v>
      </c>
      <c r="R884">
        <v>0.14258950000000001</v>
      </c>
      <c r="S884">
        <v>0.15225649999999999</v>
      </c>
      <c r="T884">
        <v>0.16257450000000001</v>
      </c>
      <c r="U884">
        <v>0.17337949999999999</v>
      </c>
      <c r="V884">
        <v>0.184617</v>
      </c>
      <c r="W884">
        <v>0.19563</v>
      </c>
      <c r="X884">
        <v>0.206121</v>
      </c>
      <c r="Y884">
        <v>0.21600050000000001</v>
      </c>
      <c r="Z884">
        <v>0.2243385</v>
      </c>
      <c r="AA884">
        <v>0.23204449999999999</v>
      </c>
      <c r="AB884">
        <v>0.23923449999999999</v>
      </c>
      <c r="AC884">
        <v>0.24699850000000001</v>
      </c>
      <c r="AD884">
        <v>0.25579000000000002</v>
      </c>
      <c r="AE884">
        <v>0.26550750000000001</v>
      </c>
      <c r="AF884">
        <v>0.27555049999999998</v>
      </c>
      <c r="AG884">
        <v>0.2858695</v>
      </c>
      <c r="AH884">
        <v>0.29627350000000002</v>
      </c>
      <c r="AI884">
        <v>0.30675000000000002</v>
      </c>
      <c r="AJ884">
        <v>0.317081</v>
      </c>
      <c r="AK884">
        <v>0.3275285</v>
      </c>
      <c r="AL884">
        <v>0.33762550000000002</v>
      </c>
      <c r="AM884">
        <v>0.347665</v>
      </c>
      <c r="AN884">
        <v>0.35728349999999998</v>
      </c>
      <c r="AO884">
        <v>0.36642649999999999</v>
      </c>
      <c r="AP884">
        <v>0.37519750000000002</v>
      </c>
      <c r="AQ884">
        <v>0.3831175</v>
      </c>
      <c r="AR884">
        <v>0.39046350000000002</v>
      </c>
      <c r="AS884">
        <v>0.39707550000000003</v>
      </c>
      <c r="AT884">
        <v>0.40277750000000001</v>
      </c>
      <c r="AU884">
        <v>0.40771049999999998</v>
      </c>
      <c r="AV884">
        <v>0.41220699999999999</v>
      </c>
      <c r="AW884">
        <v>0.41588750000000002</v>
      </c>
      <c r="AX884">
        <v>0.41903200000000002</v>
      </c>
      <c r="AY884">
        <v>0.42202000000000001</v>
      </c>
      <c r="AZ884">
        <v>0.42464499999999999</v>
      </c>
      <c r="BA884">
        <v>0.42673850000000002</v>
      </c>
      <c r="BB884">
        <v>0.42887950000000002</v>
      </c>
      <c r="BC884">
        <v>0.4311605</v>
      </c>
      <c r="BD884">
        <v>0.4331295</v>
      </c>
      <c r="BE884">
        <v>0.43520999999999999</v>
      </c>
      <c r="BF884">
        <v>0.43725750000000002</v>
      </c>
      <c r="BG884">
        <v>0.43939850000000003</v>
      </c>
      <c r="BH884">
        <v>0.44160050000000001</v>
      </c>
      <c r="BI884">
        <v>0.44388650000000002</v>
      </c>
      <c r="BJ884">
        <v>0.44578600000000002</v>
      </c>
      <c r="BK884">
        <v>0.44799450000000002</v>
      </c>
      <c r="BL884">
        <v>0.45005800000000001</v>
      </c>
      <c r="BM884">
        <v>0.450604</v>
      </c>
      <c r="BN884">
        <v>0.45326349999999999</v>
      </c>
      <c r="BO884">
        <v>0.45626100000000003</v>
      </c>
      <c r="BP884">
        <v>0.45883699999999999</v>
      </c>
      <c r="BQ884">
        <v>0.46161150000000001</v>
      </c>
      <c r="BR884">
        <v>0.46444400000000002</v>
      </c>
      <c r="BS884">
        <v>0.467198</v>
      </c>
      <c r="BT884">
        <v>0.46996599999999999</v>
      </c>
      <c r="BU884">
        <v>0.47255799999999998</v>
      </c>
      <c r="BV884">
        <v>0.47545199999999999</v>
      </c>
      <c r="BW884">
        <v>0.47843649999999999</v>
      </c>
      <c r="BX884">
        <v>0.48165550000000001</v>
      </c>
      <c r="BY884">
        <v>0.48459550000000001</v>
      </c>
      <c r="BZ884">
        <v>0.4875775</v>
      </c>
      <c r="CA884">
        <v>0.49088100000000001</v>
      </c>
      <c r="CB884">
        <v>0.49392399999999997</v>
      </c>
      <c r="CC884">
        <v>0.4969845</v>
      </c>
      <c r="CD884">
        <v>0.49982749999999998</v>
      </c>
      <c r="CE884">
        <v>0.50224400000000002</v>
      </c>
      <c r="CF884">
        <v>0.50475150000000002</v>
      </c>
      <c r="CG884">
        <v>0.50709649999999995</v>
      </c>
      <c r="CH884">
        <v>0.50964549999999997</v>
      </c>
      <c r="CI884">
        <v>0.51206149999999995</v>
      </c>
      <c r="CJ884">
        <v>0.51436550000000003</v>
      </c>
      <c r="CK884">
        <v>0.51640299999999995</v>
      </c>
      <c r="CL884">
        <v>0.51812650000000005</v>
      </c>
      <c r="CM884">
        <v>0.5197195</v>
      </c>
      <c r="CN884">
        <v>0.52124499999999996</v>
      </c>
      <c r="CO884">
        <v>0.52296699999999996</v>
      </c>
      <c r="CP884">
        <v>0.52446950000000003</v>
      </c>
      <c r="CQ884">
        <v>0.5256615</v>
      </c>
      <c r="CR884">
        <v>0.5262445</v>
      </c>
      <c r="CS884">
        <v>0.52685550000000003</v>
      </c>
      <c r="CT884">
        <v>0.52739250000000004</v>
      </c>
      <c r="CU884">
        <v>0.52807700000000002</v>
      </c>
      <c r="CV884">
        <v>0.52858700000000003</v>
      </c>
      <c r="CW884">
        <v>0.52928649999999999</v>
      </c>
      <c r="CX884">
        <v>0.52909249999999997</v>
      </c>
      <c r="CY884">
        <v>0.52826099999999998</v>
      </c>
      <c r="CZ884">
        <v>0.52688199999999996</v>
      </c>
      <c r="DA884">
        <v>0.5202715</v>
      </c>
      <c r="DB884">
        <v>0.50987199999999999</v>
      </c>
      <c r="DC884">
        <v>0.50366949999999999</v>
      </c>
      <c r="DD884">
        <v>0.49510399999999999</v>
      </c>
      <c r="DE884">
        <v>0.49684499999999998</v>
      </c>
      <c r="DF884">
        <v>0.51181350000000003</v>
      </c>
      <c r="DG884">
        <v>0.51605699999999999</v>
      </c>
      <c r="DH884">
        <v>0.51788250000000002</v>
      </c>
      <c r="DI884">
        <v>0.51915599999999995</v>
      </c>
      <c r="DJ884">
        <v>0.52050750000000001</v>
      </c>
      <c r="DK884">
        <v>0.52232250000000002</v>
      </c>
      <c r="DL884">
        <v>0.52402199999999999</v>
      </c>
      <c r="DM884">
        <v>0.5256845</v>
      </c>
      <c r="DN884">
        <v>0.52734449999999999</v>
      </c>
      <c r="DO884">
        <v>0.52890899999999996</v>
      </c>
      <c r="DP884">
        <v>0.53023299999999995</v>
      </c>
      <c r="DQ884">
        <v>0.53133900000000001</v>
      </c>
      <c r="DR884">
        <v>0.53219249999999996</v>
      </c>
      <c r="DS884">
        <v>0.53311149999999996</v>
      </c>
      <c r="DT884">
        <v>0.53381699999999999</v>
      </c>
      <c r="DU884">
        <v>0.5346455</v>
      </c>
      <c r="DV884">
        <v>0.53527849999999999</v>
      </c>
      <c r="DW884">
        <v>0.53600650000000005</v>
      </c>
      <c r="DX884">
        <v>0.53671150000000001</v>
      </c>
      <c r="DY884">
        <v>0.53727250000000004</v>
      </c>
      <c r="DZ884">
        <v>0.53782750000000001</v>
      </c>
      <c r="EA884">
        <v>0.53825449999999997</v>
      </c>
      <c r="EB884">
        <v>0.53863550000000004</v>
      </c>
      <c r="EC884">
        <v>0.53906500000000002</v>
      </c>
      <c r="ED884">
        <v>0.53946850000000002</v>
      </c>
      <c r="EE884">
        <v>0.53958200000000001</v>
      </c>
      <c r="EF884">
        <v>0.53962600000000005</v>
      </c>
      <c r="EG884">
        <v>0.53984149999999997</v>
      </c>
      <c r="EH884">
        <v>0.539682</v>
      </c>
      <c r="EI884">
        <v>0.539408</v>
      </c>
      <c r="EJ884">
        <v>0.53885050000000001</v>
      </c>
      <c r="EK884">
        <v>0.53833799999999998</v>
      </c>
      <c r="EL884">
        <v>0.53789699999999996</v>
      </c>
      <c r="EM884">
        <v>0.53728149999999997</v>
      </c>
      <c r="EN884">
        <v>0.53679049999999995</v>
      </c>
      <c r="EO884">
        <v>0.53639150000000002</v>
      </c>
      <c r="EP884">
        <v>0.53608650000000002</v>
      </c>
      <c r="EQ884">
        <v>0.53619499999999998</v>
      </c>
      <c r="ER884">
        <v>0.53425350000000005</v>
      </c>
      <c r="ES884">
        <v>0.534941</v>
      </c>
      <c r="ET884">
        <v>0.53569999999999995</v>
      </c>
      <c r="EU884">
        <v>0.53613</v>
      </c>
      <c r="EV884">
        <v>0.53667750000000003</v>
      </c>
      <c r="EW884">
        <v>0.53503049999999996</v>
      </c>
      <c r="EX884">
        <v>0.53104600000000002</v>
      </c>
      <c r="EY884">
        <v>0.52061400000000002</v>
      </c>
      <c r="EZ884">
        <v>0.50327650000000002</v>
      </c>
      <c r="FA884">
        <v>0.47888750000000002</v>
      </c>
      <c r="FB884">
        <v>0.46122849999999999</v>
      </c>
      <c r="FC884">
        <v>0.4571305</v>
      </c>
      <c r="FD884">
        <v>0.45942749999999999</v>
      </c>
      <c r="FE884">
        <v>0.4636535</v>
      </c>
      <c r="FF884">
        <v>0.46911799999999998</v>
      </c>
      <c r="FG884">
        <v>0.4749795</v>
      </c>
      <c r="FH884">
        <v>0.48104799999999998</v>
      </c>
      <c r="FI884">
        <v>0.48742950000000002</v>
      </c>
      <c r="FJ884">
        <v>0.49394850000000001</v>
      </c>
      <c r="FK884">
        <v>0.50017149999999999</v>
      </c>
      <c r="FL884">
        <v>0.5057545</v>
      </c>
      <c r="FM884">
        <v>0.51030200000000003</v>
      </c>
      <c r="FN884">
        <v>0.51419099999999995</v>
      </c>
      <c r="FO884">
        <v>0.517401</v>
      </c>
      <c r="FP884">
        <v>0.51963150000000002</v>
      </c>
      <c r="FQ884">
        <v>0.52160099999999998</v>
      </c>
      <c r="FR884">
        <v>0.52324400000000004</v>
      </c>
      <c r="FS884">
        <v>0.52403599999999995</v>
      </c>
      <c r="FT884">
        <v>0.52531950000000005</v>
      </c>
      <c r="FU884">
        <v>0.526478</v>
      </c>
      <c r="FV884">
        <v>0.52713449999999995</v>
      </c>
      <c r="FW884">
        <v>0.52970200000000001</v>
      </c>
      <c r="FX884">
        <v>0.52956400000000003</v>
      </c>
      <c r="FY884">
        <v>0.52394099999999999</v>
      </c>
      <c r="FZ884">
        <v>0.509463</v>
      </c>
      <c r="GA884">
        <v>0.49373250000000002</v>
      </c>
      <c r="GB884">
        <v>0.48452699999999999</v>
      </c>
      <c r="GC884">
        <v>0.47670299999999999</v>
      </c>
      <c r="GD884">
        <v>0.46754899999999999</v>
      </c>
      <c r="GE884">
        <v>0.45123400000000002</v>
      </c>
      <c r="GF884">
        <v>0.44976349999999998</v>
      </c>
      <c r="GG884">
        <v>0.48168800000000001</v>
      </c>
      <c r="GH884">
        <v>0.49079099999999998</v>
      </c>
      <c r="GI884">
        <v>0.49079899999999999</v>
      </c>
      <c r="GJ884">
        <v>0.49129099999999998</v>
      </c>
      <c r="GK884">
        <v>0.49084149999999999</v>
      </c>
      <c r="GL884">
        <v>0.489292</v>
      </c>
      <c r="GM884">
        <v>0.48679149999999999</v>
      </c>
      <c r="GN884">
        <v>0.48368549999999999</v>
      </c>
      <c r="GO884">
        <v>0.47964699999999999</v>
      </c>
      <c r="GP884">
        <v>0.47550599999999998</v>
      </c>
      <c r="GQ884">
        <v>0.47346100000000002</v>
      </c>
      <c r="GR884">
        <v>0.47266550000000002</v>
      </c>
      <c r="GS884">
        <v>0.471223</v>
      </c>
      <c r="GT884">
        <v>0.4660765</v>
      </c>
      <c r="GU884">
        <v>0.46387699999999998</v>
      </c>
      <c r="GV884">
        <v>0.46177449999999998</v>
      </c>
      <c r="GW884">
        <v>0.456845</v>
      </c>
      <c r="GX884">
        <v>0.45679649999999999</v>
      </c>
      <c r="GY884">
        <v>0.457401</v>
      </c>
      <c r="GZ884">
        <v>0.455453</v>
      </c>
      <c r="HA884">
        <v>0.45001200000000002</v>
      </c>
      <c r="HB884">
        <v>0.44226199999999999</v>
      </c>
      <c r="HC884">
        <v>0.432398</v>
      </c>
      <c r="HD884">
        <v>0.42671300000000001</v>
      </c>
      <c r="HE884">
        <v>0.42271300000000001</v>
      </c>
      <c r="HF884">
        <v>0.4202745</v>
      </c>
      <c r="HG884">
        <v>0.41056900000000002</v>
      </c>
      <c r="HH884">
        <v>0.41728599999999999</v>
      </c>
      <c r="HI884">
        <v>0.42136649999999998</v>
      </c>
    </row>
    <row r="885" spans="1:217" x14ac:dyDescent="0.35">
      <c r="A885" s="1" t="s">
        <v>1100</v>
      </c>
      <c r="B885">
        <v>6.4588000000000007E-2</v>
      </c>
      <c r="C885">
        <v>6.1062999999999999E-2</v>
      </c>
      <c r="D885">
        <v>5.5428499999999999E-2</v>
      </c>
      <c r="E885">
        <v>6.1121500000000002E-2</v>
      </c>
      <c r="F885">
        <v>6.2602000000000005E-2</v>
      </c>
      <c r="G885">
        <v>6.6515000000000005E-2</v>
      </c>
      <c r="H885">
        <v>7.109E-2</v>
      </c>
      <c r="I885">
        <v>7.5159500000000004E-2</v>
      </c>
      <c r="J885">
        <v>8.1626000000000004E-2</v>
      </c>
      <c r="K885">
        <v>8.8604000000000002E-2</v>
      </c>
      <c r="L885">
        <v>9.3729999999999994E-2</v>
      </c>
      <c r="M885">
        <v>9.59285E-2</v>
      </c>
      <c r="N885">
        <v>9.7797499999999996E-2</v>
      </c>
      <c r="O885">
        <v>0.101559</v>
      </c>
      <c r="P885">
        <v>0.1080315</v>
      </c>
      <c r="Q885">
        <v>0.1161835</v>
      </c>
      <c r="R885">
        <v>0.1247235</v>
      </c>
      <c r="S885">
        <v>0.13351250000000001</v>
      </c>
      <c r="T885">
        <v>0.14300350000000001</v>
      </c>
      <c r="U885">
        <v>0.153305</v>
      </c>
      <c r="V885">
        <v>0.16419</v>
      </c>
      <c r="W885">
        <v>0.175342</v>
      </c>
      <c r="X885">
        <v>0.1859865</v>
      </c>
      <c r="Y885">
        <v>0.1960935</v>
      </c>
      <c r="Z885">
        <v>0.20470099999999999</v>
      </c>
      <c r="AA885">
        <v>0.2126865</v>
      </c>
      <c r="AB885">
        <v>0.220225</v>
      </c>
      <c r="AC885">
        <v>0.2280105</v>
      </c>
      <c r="AD885">
        <v>0.236649</v>
      </c>
      <c r="AE885">
        <v>0.24628849999999999</v>
      </c>
      <c r="AF885">
        <v>0.25599149999999998</v>
      </c>
      <c r="AG885">
        <v>0.26558300000000001</v>
      </c>
      <c r="AH885">
        <v>0.27544649999999998</v>
      </c>
      <c r="AI885">
        <v>0.28535250000000001</v>
      </c>
      <c r="AJ885">
        <v>0.29535800000000001</v>
      </c>
      <c r="AK885">
        <v>0.30544399999999999</v>
      </c>
      <c r="AL885">
        <v>0.31547049999999999</v>
      </c>
      <c r="AM885">
        <v>0.32557249999999999</v>
      </c>
      <c r="AN885">
        <v>0.33530549999999998</v>
      </c>
      <c r="AO885">
        <v>0.3446825</v>
      </c>
      <c r="AP885">
        <v>0.35381299999999999</v>
      </c>
      <c r="AQ885">
        <v>0.362147</v>
      </c>
      <c r="AR885">
        <v>0.36996800000000002</v>
      </c>
      <c r="AS885">
        <v>0.37708199999999997</v>
      </c>
      <c r="AT885">
        <v>0.38329849999999999</v>
      </c>
      <c r="AU885">
        <v>0.38885999999999998</v>
      </c>
      <c r="AV885">
        <v>0.393816</v>
      </c>
      <c r="AW885">
        <v>0.39800950000000002</v>
      </c>
      <c r="AX885">
        <v>0.40166299999999999</v>
      </c>
      <c r="AY885">
        <v>0.40498650000000003</v>
      </c>
      <c r="AZ885">
        <v>0.40796700000000002</v>
      </c>
      <c r="BA885">
        <v>0.4106165</v>
      </c>
      <c r="BB885">
        <v>0.41326299999999999</v>
      </c>
      <c r="BC885">
        <v>0.41579650000000001</v>
      </c>
      <c r="BD885">
        <v>0.41815449999999998</v>
      </c>
      <c r="BE885">
        <v>0.42064699999999999</v>
      </c>
      <c r="BF885">
        <v>0.42307499999999998</v>
      </c>
      <c r="BG885">
        <v>0.42578300000000002</v>
      </c>
      <c r="BH885">
        <v>0.42842750000000002</v>
      </c>
      <c r="BI885">
        <v>0.431029</v>
      </c>
      <c r="BJ885">
        <v>0.4334635</v>
      </c>
      <c r="BK885">
        <v>0.4361565</v>
      </c>
      <c r="BL885">
        <v>0.43889299999999998</v>
      </c>
      <c r="BM885">
        <v>0.44039149999999999</v>
      </c>
      <c r="BN885">
        <v>0.44287399999999999</v>
      </c>
      <c r="BO885">
        <v>0.44653199999999998</v>
      </c>
      <c r="BP885">
        <v>0.44984200000000002</v>
      </c>
      <c r="BQ885">
        <v>0.45295049999999998</v>
      </c>
      <c r="BR885">
        <v>0.4564105</v>
      </c>
      <c r="BS885">
        <v>0.45958199999999999</v>
      </c>
      <c r="BT885">
        <v>0.4626055</v>
      </c>
      <c r="BU885">
        <v>0.46582649999999998</v>
      </c>
      <c r="BV885">
        <v>0.46914650000000002</v>
      </c>
      <c r="BW885">
        <v>0.47268500000000002</v>
      </c>
      <c r="BX885">
        <v>0.47627900000000001</v>
      </c>
      <c r="BY885">
        <v>0.47991149999999999</v>
      </c>
      <c r="BZ885">
        <v>0.48333900000000002</v>
      </c>
      <c r="CA885">
        <v>0.48703000000000002</v>
      </c>
      <c r="CB885">
        <v>0.490678</v>
      </c>
      <c r="CC885">
        <v>0.4941545</v>
      </c>
      <c r="CD885">
        <v>0.49730750000000001</v>
      </c>
      <c r="CE885">
        <v>0.50019749999999996</v>
      </c>
      <c r="CF885">
        <v>0.50314000000000003</v>
      </c>
      <c r="CG885">
        <v>0.50605199999999995</v>
      </c>
      <c r="CH885">
        <v>0.50875599999999999</v>
      </c>
      <c r="CI885">
        <v>0.51156500000000005</v>
      </c>
      <c r="CJ885">
        <v>0.51411450000000003</v>
      </c>
      <c r="CK885">
        <v>0.51644749999999995</v>
      </c>
      <c r="CL885">
        <v>0.51825699999999997</v>
      </c>
      <c r="CM885">
        <v>0.51995100000000005</v>
      </c>
      <c r="CN885">
        <v>0.52174849999999995</v>
      </c>
      <c r="CO885">
        <v>0.52346000000000004</v>
      </c>
      <c r="CP885">
        <v>0.52492799999999995</v>
      </c>
      <c r="CQ885">
        <v>0.5260165</v>
      </c>
      <c r="CR885">
        <v>0.52658749999999999</v>
      </c>
      <c r="CS885">
        <v>0.52691449999999995</v>
      </c>
      <c r="CT885">
        <v>0.52726249999999997</v>
      </c>
      <c r="CU885">
        <v>0.52783150000000001</v>
      </c>
      <c r="CV885">
        <v>0.52823799999999999</v>
      </c>
      <c r="CW885">
        <v>0.52871500000000005</v>
      </c>
      <c r="CX885">
        <v>0.52826550000000005</v>
      </c>
      <c r="CY885">
        <v>0.52685999999999999</v>
      </c>
      <c r="CZ885">
        <v>0.524787</v>
      </c>
      <c r="DA885">
        <v>0.51648150000000004</v>
      </c>
      <c r="DB885">
        <v>0.50345200000000001</v>
      </c>
      <c r="DC885">
        <v>0.495896</v>
      </c>
      <c r="DD885">
        <v>0.48621049999999999</v>
      </c>
      <c r="DE885">
        <v>0.48880750000000001</v>
      </c>
      <c r="DF885">
        <v>0.50753749999999997</v>
      </c>
      <c r="DG885">
        <v>0.51278199999999996</v>
      </c>
      <c r="DH885">
        <v>0.51505350000000005</v>
      </c>
      <c r="DI885">
        <v>0.516482</v>
      </c>
      <c r="DJ885">
        <v>0.517984</v>
      </c>
      <c r="DK885">
        <v>0.51998149999999999</v>
      </c>
      <c r="DL885">
        <v>0.52195400000000003</v>
      </c>
      <c r="DM885">
        <v>0.52365600000000001</v>
      </c>
      <c r="DN885">
        <v>0.52535399999999999</v>
      </c>
      <c r="DO885">
        <v>0.52688550000000001</v>
      </c>
      <c r="DP885">
        <v>0.52828450000000005</v>
      </c>
      <c r="DQ885">
        <v>0.52941800000000006</v>
      </c>
      <c r="DR885">
        <v>0.53036000000000005</v>
      </c>
      <c r="DS885">
        <v>0.53118399999999999</v>
      </c>
      <c r="DT885">
        <v>0.53186449999999996</v>
      </c>
      <c r="DU885">
        <v>0.53251999999999999</v>
      </c>
      <c r="DV885">
        <v>0.53310999999999997</v>
      </c>
      <c r="DW885">
        <v>0.53369800000000001</v>
      </c>
      <c r="DX885">
        <v>0.53402349999999998</v>
      </c>
      <c r="DY885">
        <v>0.53448700000000005</v>
      </c>
      <c r="DZ885">
        <v>0.53483800000000004</v>
      </c>
      <c r="EA885">
        <v>0.53513149999999998</v>
      </c>
      <c r="EB885">
        <v>0.53531600000000001</v>
      </c>
      <c r="EC885">
        <v>0.53563799999999995</v>
      </c>
      <c r="ED885">
        <v>0.53588499999999994</v>
      </c>
      <c r="EE885">
        <v>0.53619550000000005</v>
      </c>
      <c r="EF885">
        <v>0.53628149999999997</v>
      </c>
      <c r="EG885">
        <v>0.53645949999999998</v>
      </c>
      <c r="EH885">
        <v>0.53655949999999997</v>
      </c>
      <c r="EI885">
        <v>0.53629749999999998</v>
      </c>
      <c r="EJ885">
        <v>0.53569500000000003</v>
      </c>
      <c r="EK885">
        <v>0.53485099999999997</v>
      </c>
      <c r="EL885">
        <v>0.53401449999999995</v>
      </c>
      <c r="EM885">
        <v>0.53320350000000005</v>
      </c>
      <c r="EN885">
        <v>0.532308</v>
      </c>
      <c r="EO885">
        <v>0.53155949999999996</v>
      </c>
      <c r="EP885">
        <v>0.53102649999999996</v>
      </c>
      <c r="EQ885">
        <v>0.53096149999999998</v>
      </c>
      <c r="ER885">
        <v>0.52799949999999995</v>
      </c>
      <c r="ES885">
        <v>0.52861400000000003</v>
      </c>
      <c r="ET885">
        <v>0.52939849999999999</v>
      </c>
      <c r="EU885">
        <v>0.52976350000000005</v>
      </c>
      <c r="EV885">
        <v>0.52992399999999995</v>
      </c>
      <c r="EW885">
        <v>0.52820250000000002</v>
      </c>
      <c r="EX885">
        <v>0.52242449999999996</v>
      </c>
      <c r="EY885">
        <v>0.51034400000000002</v>
      </c>
      <c r="EZ885">
        <v>0.49208049999999998</v>
      </c>
      <c r="FA885">
        <v>0.46680549999999998</v>
      </c>
      <c r="FB885">
        <v>0.44886350000000003</v>
      </c>
      <c r="FC885">
        <v>0.44541599999999998</v>
      </c>
      <c r="FD885">
        <v>0.44852449999999999</v>
      </c>
      <c r="FE885">
        <v>0.45326850000000002</v>
      </c>
      <c r="FF885">
        <v>0.45881549999999999</v>
      </c>
      <c r="FG885">
        <v>0.46456799999999998</v>
      </c>
      <c r="FH885">
        <v>0.47043800000000002</v>
      </c>
      <c r="FI885">
        <v>0.47667949999999998</v>
      </c>
      <c r="FJ885">
        <v>0.48331550000000001</v>
      </c>
      <c r="FK885">
        <v>0.4895275</v>
      </c>
      <c r="FL885">
        <v>0.49525599999999997</v>
      </c>
      <c r="FM885">
        <v>0.50039599999999995</v>
      </c>
      <c r="FN885">
        <v>0.50463849999999999</v>
      </c>
      <c r="FO885">
        <v>0.50849999999999995</v>
      </c>
      <c r="FP885">
        <v>0.51096350000000001</v>
      </c>
      <c r="FQ885">
        <v>0.51296149999999996</v>
      </c>
      <c r="FR885">
        <v>0.51441550000000003</v>
      </c>
      <c r="FS885">
        <v>0.51545399999999997</v>
      </c>
      <c r="FT885">
        <v>0.51655200000000001</v>
      </c>
      <c r="FU885">
        <v>0.51750099999999999</v>
      </c>
      <c r="FV885">
        <v>0.51793750000000005</v>
      </c>
      <c r="FW885">
        <v>0.52000049999999998</v>
      </c>
      <c r="FX885">
        <v>0.51982200000000001</v>
      </c>
      <c r="FY885">
        <v>0.51258649999999994</v>
      </c>
      <c r="FZ885">
        <v>0.495361</v>
      </c>
      <c r="GA885">
        <v>0.47759249999999998</v>
      </c>
      <c r="GB885">
        <v>0.46694449999999998</v>
      </c>
      <c r="GC885">
        <v>0.45870050000000001</v>
      </c>
      <c r="GD885">
        <v>0.44843499999999997</v>
      </c>
      <c r="GE885">
        <v>0.4303845</v>
      </c>
      <c r="GF885">
        <v>0.42880600000000002</v>
      </c>
      <c r="GG885">
        <v>0.46618700000000002</v>
      </c>
      <c r="GH885">
        <v>0.47715099999999999</v>
      </c>
      <c r="GI885">
        <v>0.47785499999999997</v>
      </c>
      <c r="GJ885">
        <v>0.47963</v>
      </c>
      <c r="GK885">
        <v>0.47931649999999998</v>
      </c>
      <c r="GL885">
        <v>0.47791699999999998</v>
      </c>
      <c r="GM885">
        <v>0.47518700000000003</v>
      </c>
      <c r="GN885">
        <v>0.47176099999999999</v>
      </c>
      <c r="GO885">
        <v>0.46646949999999998</v>
      </c>
      <c r="GP885">
        <v>0.46101350000000002</v>
      </c>
      <c r="GQ885">
        <v>0.458451</v>
      </c>
      <c r="GR885">
        <v>0.45617600000000003</v>
      </c>
      <c r="GS885">
        <v>0.45401000000000002</v>
      </c>
      <c r="GT885">
        <v>0.448963</v>
      </c>
      <c r="GU885">
        <v>0.44681349999999997</v>
      </c>
      <c r="GV885">
        <v>0.44282749999999999</v>
      </c>
      <c r="GW885">
        <v>0.43659199999999998</v>
      </c>
      <c r="GX885">
        <v>0.43541550000000001</v>
      </c>
      <c r="GY885">
        <v>0.43837549999999997</v>
      </c>
      <c r="GZ885">
        <v>0.43486950000000002</v>
      </c>
      <c r="HA885">
        <v>0.42801050000000002</v>
      </c>
      <c r="HB885">
        <v>0.41931800000000002</v>
      </c>
      <c r="HC885">
        <v>0.40940300000000002</v>
      </c>
      <c r="HD885">
        <v>0.40404099999999998</v>
      </c>
      <c r="HE885">
        <v>0.39823700000000001</v>
      </c>
      <c r="HF885">
        <v>0.40280149999999998</v>
      </c>
      <c r="HG885">
        <v>0.40194550000000001</v>
      </c>
      <c r="HH885">
        <v>0.39264500000000002</v>
      </c>
      <c r="HI885">
        <v>0.39887549999999999</v>
      </c>
    </row>
    <row r="886" spans="1:217" x14ac:dyDescent="0.35">
      <c r="A886" s="1" t="s">
        <v>1101</v>
      </c>
      <c r="B886">
        <v>7.8183000000000002E-2</v>
      </c>
      <c r="C886">
        <v>6.2463999999999999E-2</v>
      </c>
      <c r="D886">
        <v>6.16465E-2</v>
      </c>
      <c r="E886">
        <v>6.1915999999999999E-2</v>
      </c>
      <c r="F886">
        <v>6.6757499999999997E-2</v>
      </c>
      <c r="G886">
        <v>7.0333499999999993E-2</v>
      </c>
      <c r="H886">
        <v>7.4718999999999994E-2</v>
      </c>
      <c r="I886">
        <v>7.8965499999999994E-2</v>
      </c>
      <c r="J886">
        <v>8.6244000000000001E-2</v>
      </c>
      <c r="K886">
        <v>9.6090499999999995E-2</v>
      </c>
      <c r="L886">
        <v>0.103256</v>
      </c>
      <c r="M886">
        <v>0.105354</v>
      </c>
      <c r="N886">
        <v>0.1072475</v>
      </c>
      <c r="O886">
        <v>0.1117875</v>
      </c>
      <c r="P886">
        <v>0.120453</v>
      </c>
      <c r="Q886">
        <v>0.13212950000000001</v>
      </c>
      <c r="R886">
        <v>0.14491399999999999</v>
      </c>
      <c r="S886">
        <v>0.15804750000000001</v>
      </c>
      <c r="T886">
        <v>0.172567</v>
      </c>
      <c r="U886">
        <v>0.18952350000000001</v>
      </c>
      <c r="V886">
        <v>0.20852999999999999</v>
      </c>
      <c r="W886">
        <v>0.22870299999999999</v>
      </c>
      <c r="X886">
        <v>0.2481295</v>
      </c>
      <c r="Y886">
        <v>0.26581300000000002</v>
      </c>
      <c r="Z886">
        <v>0.27966099999999999</v>
      </c>
      <c r="AA886">
        <v>0.29150799999999999</v>
      </c>
      <c r="AB886">
        <v>0.30129600000000001</v>
      </c>
      <c r="AC886">
        <v>0.31012400000000001</v>
      </c>
      <c r="AD886">
        <v>0.31919999999999998</v>
      </c>
      <c r="AE886">
        <v>0.32929649999999999</v>
      </c>
      <c r="AF886">
        <v>0.33891149999999998</v>
      </c>
      <c r="AG886">
        <v>0.34805700000000001</v>
      </c>
      <c r="AH886">
        <v>0.35751850000000002</v>
      </c>
      <c r="AI886">
        <v>0.36688949999999998</v>
      </c>
      <c r="AJ886">
        <v>0.37649549999999998</v>
      </c>
      <c r="AK886">
        <v>0.38631749999999998</v>
      </c>
      <c r="AL886">
        <v>0.39600299999999999</v>
      </c>
      <c r="AM886">
        <v>0.40576499999999999</v>
      </c>
      <c r="AN886">
        <v>0.41492649999999998</v>
      </c>
      <c r="AO886">
        <v>0.42340250000000001</v>
      </c>
      <c r="AP886">
        <v>0.43112800000000001</v>
      </c>
      <c r="AQ886">
        <v>0.43753449999999999</v>
      </c>
      <c r="AR886">
        <v>0.442882</v>
      </c>
      <c r="AS886">
        <v>0.44696999999999998</v>
      </c>
      <c r="AT886">
        <v>0.44971050000000001</v>
      </c>
      <c r="AU886">
        <v>0.45160099999999997</v>
      </c>
      <c r="AV886">
        <v>0.45274550000000002</v>
      </c>
      <c r="AW886">
        <v>0.45290900000000001</v>
      </c>
      <c r="AX886">
        <v>0.45258300000000001</v>
      </c>
      <c r="AY886">
        <v>0.45220300000000002</v>
      </c>
      <c r="AZ886">
        <v>0.451372</v>
      </c>
      <c r="BA886">
        <v>0.45044600000000001</v>
      </c>
      <c r="BB886">
        <v>0.44992399999999999</v>
      </c>
      <c r="BC886">
        <v>0.44955149999999999</v>
      </c>
      <c r="BD886">
        <v>0.44927650000000002</v>
      </c>
      <c r="BE886">
        <v>0.44953500000000002</v>
      </c>
      <c r="BF886">
        <v>0.44967200000000002</v>
      </c>
      <c r="BG886">
        <v>0.45060549999999999</v>
      </c>
      <c r="BH886">
        <v>0.45149549999999999</v>
      </c>
      <c r="BI886">
        <v>0.45265549999999999</v>
      </c>
      <c r="BJ886">
        <v>0.45391500000000001</v>
      </c>
      <c r="BK886">
        <v>0.45547599999999999</v>
      </c>
      <c r="BL886">
        <v>0.45711049999999998</v>
      </c>
      <c r="BM886">
        <v>0.45656649999999999</v>
      </c>
      <c r="BN886">
        <v>0.4592675</v>
      </c>
      <c r="BO886">
        <v>0.46193250000000002</v>
      </c>
      <c r="BP886">
        <v>0.46448850000000003</v>
      </c>
      <c r="BQ886">
        <v>0.46725450000000002</v>
      </c>
      <c r="BR886">
        <v>0.47043200000000002</v>
      </c>
      <c r="BS886">
        <v>0.47318949999999999</v>
      </c>
      <c r="BT886">
        <v>0.47592950000000001</v>
      </c>
      <c r="BU886">
        <v>0.47912949999999999</v>
      </c>
      <c r="BV886">
        <v>0.48232849999999999</v>
      </c>
      <c r="BW886">
        <v>0.48586200000000002</v>
      </c>
      <c r="BX886">
        <v>0.4895835</v>
      </c>
      <c r="BY886">
        <v>0.49314750000000002</v>
      </c>
      <c r="BZ886">
        <v>0.49690800000000002</v>
      </c>
      <c r="CA886">
        <v>0.50079300000000004</v>
      </c>
      <c r="CB886">
        <v>0.50479850000000004</v>
      </c>
      <c r="CC886">
        <v>0.50855700000000004</v>
      </c>
      <c r="CD886">
        <v>0.51218799999999998</v>
      </c>
      <c r="CE886">
        <v>0.51531550000000004</v>
      </c>
      <c r="CF886">
        <v>0.51850750000000001</v>
      </c>
      <c r="CG886">
        <v>0.52157200000000004</v>
      </c>
      <c r="CH886">
        <v>0.52464650000000002</v>
      </c>
      <c r="CI886">
        <v>0.52756349999999996</v>
      </c>
      <c r="CJ886">
        <v>0.53020500000000004</v>
      </c>
      <c r="CK886">
        <v>0.53249250000000004</v>
      </c>
      <c r="CL886">
        <v>0.53426850000000004</v>
      </c>
      <c r="CM886">
        <v>0.53566950000000002</v>
      </c>
      <c r="CN886">
        <v>0.53739150000000002</v>
      </c>
      <c r="CO886">
        <v>0.53894600000000004</v>
      </c>
      <c r="CP886">
        <v>0.54023600000000005</v>
      </c>
      <c r="CQ886">
        <v>0.54105400000000003</v>
      </c>
      <c r="CR886">
        <v>0.54115599999999997</v>
      </c>
      <c r="CS886">
        <v>0.54074750000000005</v>
      </c>
      <c r="CT886">
        <v>0.54035549999999999</v>
      </c>
      <c r="CU886">
        <v>0.54029300000000002</v>
      </c>
      <c r="CV886">
        <v>0.53997450000000002</v>
      </c>
      <c r="CW886">
        <v>0.53966899999999995</v>
      </c>
      <c r="CX886">
        <v>0.53835699999999997</v>
      </c>
      <c r="CY886">
        <v>0.53543750000000001</v>
      </c>
      <c r="CZ886">
        <v>0.53172299999999995</v>
      </c>
      <c r="DA886">
        <v>0.51891949999999998</v>
      </c>
      <c r="DB886">
        <v>0.50019449999999999</v>
      </c>
      <c r="DC886">
        <v>0.49039549999999998</v>
      </c>
      <c r="DD886">
        <v>0.4781725</v>
      </c>
      <c r="DE886">
        <v>0.481906</v>
      </c>
      <c r="DF886">
        <v>0.50734049999999997</v>
      </c>
      <c r="DG886">
        <v>0.51456250000000003</v>
      </c>
      <c r="DH886">
        <v>0.51746650000000005</v>
      </c>
      <c r="DI886">
        <v>0.51918450000000005</v>
      </c>
      <c r="DJ886">
        <v>0.52093</v>
      </c>
      <c r="DK886">
        <v>0.5232755</v>
      </c>
      <c r="DL886">
        <v>0.52547900000000003</v>
      </c>
      <c r="DM886">
        <v>0.52739250000000004</v>
      </c>
      <c r="DN886">
        <v>0.52922899999999995</v>
      </c>
      <c r="DO886">
        <v>0.53074299999999996</v>
      </c>
      <c r="DP886">
        <v>0.53195199999999998</v>
      </c>
      <c r="DQ886">
        <v>0.53299350000000001</v>
      </c>
      <c r="DR886">
        <v>0.53363349999999998</v>
      </c>
      <c r="DS886">
        <v>0.5343675</v>
      </c>
      <c r="DT886">
        <v>0.5350625</v>
      </c>
      <c r="DU886">
        <v>0.53554650000000004</v>
      </c>
      <c r="DV886">
        <v>0.5359505</v>
      </c>
      <c r="DW886">
        <v>0.53637299999999999</v>
      </c>
      <c r="DX886">
        <v>0.53665649999999998</v>
      </c>
      <c r="DY886">
        <v>0.53673249999999995</v>
      </c>
      <c r="DZ886">
        <v>0.53694750000000002</v>
      </c>
      <c r="EA886">
        <v>0.53690649999999995</v>
      </c>
      <c r="EB886">
        <v>0.53684750000000003</v>
      </c>
      <c r="EC886">
        <v>0.53683150000000002</v>
      </c>
      <c r="ED886">
        <v>0.53697150000000005</v>
      </c>
      <c r="EE886">
        <v>0.53675399999999995</v>
      </c>
      <c r="EF886">
        <v>0.53653300000000004</v>
      </c>
      <c r="EG886">
        <v>0.53632250000000004</v>
      </c>
      <c r="EH886">
        <v>0.536134</v>
      </c>
      <c r="EI886">
        <v>0.53550600000000004</v>
      </c>
      <c r="EJ886">
        <v>0.5345955</v>
      </c>
      <c r="EK886">
        <v>0.5333445</v>
      </c>
      <c r="EL886">
        <v>0.53218049999999995</v>
      </c>
      <c r="EM886">
        <v>0.53102400000000005</v>
      </c>
      <c r="EN886">
        <v>0.529779</v>
      </c>
      <c r="EO886">
        <v>0.52841550000000004</v>
      </c>
      <c r="EP886">
        <v>0.52745649999999999</v>
      </c>
      <c r="EQ886">
        <v>0.52691449999999995</v>
      </c>
      <c r="ER886">
        <v>0.52229999999999999</v>
      </c>
      <c r="ES886">
        <v>0.522706</v>
      </c>
      <c r="ET886">
        <v>0.523065</v>
      </c>
      <c r="EU886">
        <v>0.52330049999999995</v>
      </c>
      <c r="EV886">
        <v>0.52313750000000003</v>
      </c>
      <c r="EW886">
        <v>0.5208545</v>
      </c>
      <c r="EX886">
        <v>0.51243700000000003</v>
      </c>
      <c r="EY886">
        <v>0.49666949999999999</v>
      </c>
      <c r="EZ886">
        <v>0.47626249999999998</v>
      </c>
      <c r="FA886">
        <v>0.4488685</v>
      </c>
      <c r="FB886">
        <v>0.42974600000000002</v>
      </c>
      <c r="FC886">
        <v>0.42748849999999999</v>
      </c>
      <c r="FD886">
        <v>0.432309</v>
      </c>
      <c r="FE886">
        <v>0.437697</v>
      </c>
      <c r="FF886">
        <v>0.44323499999999999</v>
      </c>
      <c r="FG886">
        <v>0.44974049999999999</v>
      </c>
      <c r="FH886">
        <v>0.455897</v>
      </c>
      <c r="FI886">
        <v>0.462391</v>
      </c>
      <c r="FJ886">
        <v>0.46914050000000002</v>
      </c>
      <c r="FK886">
        <v>0.47581499999999999</v>
      </c>
      <c r="FL886">
        <v>0.48170950000000001</v>
      </c>
      <c r="FM886">
        <v>0.48733199999999999</v>
      </c>
      <c r="FN886">
        <v>0.492344</v>
      </c>
      <c r="FO886">
        <v>0.49615049999999999</v>
      </c>
      <c r="FP886">
        <v>0.49913800000000003</v>
      </c>
      <c r="FQ886">
        <v>0.50128550000000005</v>
      </c>
      <c r="FR886">
        <v>0.50227750000000004</v>
      </c>
      <c r="FS886">
        <v>0.50297950000000002</v>
      </c>
      <c r="FT886">
        <v>0.50367249999999997</v>
      </c>
      <c r="FU886">
        <v>0.50429199999999996</v>
      </c>
      <c r="FV886">
        <v>0.50366699999999998</v>
      </c>
      <c r="FW886">
        <v>0.50516050000000001</v>
      </c>
      <c r="FX886">
        <v>0.50414749999999997</v>
      </c>
      <c r="FY886">
        <v>0.49435499999999999</v>
      </c>
      <c r="FZ886">
        <v>0.47256500000000001</v>
      </c>
      <c r="GA886">
        <v>0.45131500000000002</v>
      </c>
      <c r="GB886">
        <v>0.439417</v>
      </c>
      <c r="GC886">
        <v>0.430863</v>
      </c>
      <c r="GD886">
        <v>0.41956850000000001</v>
      </c>
      <c r="GE886">
        <v>0.39866750000000001</v>
      </c>
      <c r="GF886">
        <v>0.39699600000000002</v>
      </c>
      <c r="GG886">
        <v>0.44156450000000003</v>
      </c>
      <c r="GH886">
        <v>0.45456000000000002</v>
      </c>
      <c r="GI886">
        <v>0.45580749999999998</v>
      </c>
      <c r="GJ886">
        <v>0.45841999999999999</v>
      </c>
      <c r="GK886">
        <v>0.45820899999999998</v>
      </c>
      <c r="GL886">
        <v>0.45615499999999998</v>
      </c>
      <c r="GM886">
        <v>0.45215949999999999</v>
      </c>
      <c r="GN886">
        <v>0.4484725</v>
      </c>
      <c r="GO886">
        <v>0.443083</v>
      </c>
      <c r="GP886">
        <v>0.43591150000000001</v>
      </c>
      <c r="GQ886">
        <v>0.43130000000000002</v>
      </c>
      <c r="GR886">
        <v>0.42926249999999999</v>
      </c>
      <c r="GS886">
        <v>0.42684250000000001</v>
      </c>
      <c r="GT886">
        <v>0.41948600000000003</v>
      </c>
      <c r="GU886">
        <v>0.41582150000000001</v>
      </c>
      <c r="GV886">
        <v>0.41313050000000001</v>
      </c>
      <c r="GW886">
        <v>0.40511849999999999</v>
      </c>
      <c r="GX886">
        <v>0.40362599999999998</v>
      </c>
      <c r="GY886">
        <v>0.40632000000000001</v>
      </c>
      <c r="GZ886">
        <v>0.40454449999999997</v>
      </c>
      <c r="HA886">
        <v>0.3967175</v>
      </c>
      <c r="HB886">
        <v>0.38714500000000002</v>
      </c>
      <c r="HC886">
        <v>0.37641400000000003</v>
      </c>
      <c r="HD886">
        <v>0.37203550000000002</v>
      </c>
      <c r="HE886">
        <v>0.36680649999999998</v>
      </c>
      <c r="HF886">
        <v>0.36449350000000003</v>
      </c>
      <c r="HG886">
        <v>0.36232799999999998</v>
      </c>
      <c r="HH886">
        <v>0.35998599999999997</v>
      </c>
      <c r="HI886">
        <v>0.36401349999999999</v>
      </c>
    </row>
    <row r="887" spans="1:217" x14ac:dyDescent="0.35">
      <c r="A887" s="1" t="s">
        <v>1102</v>
      </c>
      <c r="B887">
        <v>6.6275500000000001E-2</v>
      </c>
      <c r="C887">
        <v>6.5206500000000001E-2</v>
      </c>
      <c r="D887">
        <v>5.5639000000000001E-2</v>
      </c>
      <c r="E887">
        <v>6.1000499999999999E-2</v>
      </c>
      <c r="F887">
        <v>6.4523999999999998E-2</v>
      </c>
      <c r="G887">
        <v>6.83425E-2</v>
      </c>
      <c r="H887">
        <v>7.1777999999999995E-2</v>
      </c>
      <c r="I887">
        <v>7.6124499999999998E-2</v>
      </c>
      <c r="J887">
        <v>8.4408999999999998E-2</v>
      </c>
      <c r="K887">
        <v>9.3690999999999997E-2</v>
      </c>
      <c r="L887">
        <v>0.1005875</v>
      </c>
      <c r="M887">
        <v>0.10271950000000001</v>
      </c>
      <c r="N887">
        <v>0.10456</v>
      </c>
      <c r="O887">
        <v>0.109069</v>
      </c>
      <c r="P887">
        <v>0.117574</v>
      </c>
      <c r="Q887">
        <v>0.1288985</v>
      </c>
      <c r="R887">
        <v>0.14103399999999999</v>
      </c>
      <c r="S887">
        <v>0.1539065</v>
      </c>
      <c r="T887">
        <v>0.16810700000000001</v>
      </c>
      <c r="U887">
        <v>0.18457750000000001</v>
      </c>
      <c r="V887">
        <v>0.2031105</v>
      </c>
      <c r="W887">
        <v>0.22281400000000001</v>
      </c>
      <c r="X887">
        <v>0.24203350000000001</v>
      </c>
      <c r="Y887">
        <v>0.25952500000000001</v>
      </c>
      <c r="Z887">
        <v>0.27319100000000002</v>
      </c>
      <c r="AA887">
        <v>0.28488400000000003</v>
      </c>
      <c r="AB887">
        <v>0.29448299999999999</v>
      </c>
      <c r="AC887">
        <v>0.30335000000000001</v>
      </c>
      <c r="AD887">
        <v>0.31224449999999998</v>
      </c>
      <c r="AE887">
        <v>0.32192850000000001</v>
      </c>
      <c r="AF887">
        <v>0.33120250000000001</v>
      </c>
      <c r="AG887">
        <v>0.34021499999999999</v>
      </c>
      <c r="AH887">
        <v>0.34950199999999998</v>
      </c>
      <c r="AI887">
        <v>0.35871449999999999</v>
      </c>
      <c r="AJ887">
        <v>0.36826449999999999</v>
      </c>
      <c r="AK887">
        <v>0.3780345</v>
      </c>
      <c r="AL887">
        <v>0.387762</v>
      </c>
      <c r="AM887">
        <v>0.39746550000000003</v>
      </c>
      <c r="AN887">
        <v>0.40669149999999998</v>
      </c>
      <c r="AO887">
        <v>0.41516799999999998</v>
      </c>
      <c r="AP887">
        <v>0.42290050000000001</v>
      </c>
      <c r="AQ887">
        <v>0.42938599999999999</v>
      </c>
      <c r="AR887">
        <v>0.43463299999999999</v>
      </c>
      <c r="AS887">
        <v>0.43890649999999998</v>
      </c>
      <c r="AT887">
        <v>0.44176650000000001</v>
      </c>
      <c r="AU887">
        <v>0.44358350000000002</v>
      </c>
      <c r="AV887">
        <v>0.44478050000000002</v>
      </c>
      <c r="AW887">
        <v>0.44507849999999999</v>
      </c>
      <c r="AX887">
        <v>0.44492799999999999</v>
      </c>
      <c r="AY887">
        <v>0.44459599999999999</v>
      </c>
      <c r="AZ887">
        <v>0.4439495</v>
      </c>
      <c r="BA887">
        <v>0.44325249999999999</v>
      </c>
      <c r="BB887">
        <v>0.44271949999999999</v>
      </c>
      <c r="BC887">
        <v>0.44255149999999999</v>
      </c>
      <c r="BD887">
        <v>0.44254100000000002</v>
      </c>
      <c r="BE887">
        <v>0.442637</v>
      </c>
      <c r="BF887">
        <v>0.44314500000000001</v>
      </c>
      <c r="BG887">
        <v>0.4442025</v>
      </c>
      <c r="BH887">
        <v>0.445378</v>
      </c>
      <c r="BI887">
        <v>0.44671100000000002</v>
      </c>
      <c r="BJ887">
        <v>0.44811299999999998</v>
      </c>
      <c r="BK887">
        <v>0.44949250000000002</v>
      </c>
      <c r="BL887">
        <v>0.45140000000000002</v>
      </c>
      <c r="BM887">
        <v>0.45208599999999999</v>
      </c>
      <c r="BN887">
        <v>0.45451950000000002</v>
      </c>
      <c r="BO887">
        <v>0.45721400000000001</v>
      </c>
      <c r="BP887">
        <v>0.45987549999999999</v>
      </c>
      <c r="BQ887">
        <v>0.46305350000000001</v>
      </c>
      <c r="BR887">
        <v>0.46608500000000003</v>
      </c>
      <c r="BS887">
        <v>0.46897349999999999</v>
      </c>
      <c r="BT887">
        <v>0.472136</v>
      </c>
      <c r="BU887">
        <v>0.47523549999999998</v>
      </c>
      <c r="BV887">
        <v>0.47860849999999999</v>
      </c>
      <c r="BW887">
        <v>0.48218699999999998</v>
      </c>
      <c r="BX887">
        <v>0.48589199999999999</v>
      </c>
      <c r="BY887">
        <v>0.48958750000000001</v>
      </c>
      <c r="BZ887">
        <v>0.49334749999999999</v>
      </c>
      <c r="CA887">
        <v>0.49726100000000001</v>
      </c>
      <c r="CB887">
        <v>0.50112500000000004</v>
      </c>
      <c r="CC887">
        <v>0.50505500000000003</v>
      </c>
      <c r="CD887">
        <v>0.50846749999999996</v>
      </c>
      <c r="CE887">
        <v>0.511849</v>
      </c>
      <c r="CF887">
        <v>0.51509499999999997</v>
      </c>
      <c r="CG887">
        <v>0.51829349999999996</v>
      </c>
      <c r="CH887">
        <v>0.52143150000000005</v>
      </c>
      <c r="CI887">
        <v>0.52424499999999996</v>
      </c>
      <c r="CJ887">
        <v>0.52701249999999999</v>
      </c>
      <c r="CK887">
        <v>0.52922650000000004</v>
      </c>
      <c r="CL887">
        <v>0.53106750000000003</v>
      </c>
      <c r="CM887">
        <v>0.53239650000000005</v>
      </c>
      <c r="CN887">
        <v>0.53414899999999998</v>
      </c>
      <c r="CO887">
        <v>0.53574650000000001</v>
      </c>
      <c r="CP887">
        <v>0.537076</v>
      </c>
      <c r="CQ887">
        <v>0.53780899999999998</v>
      </c>
      <c r="CR887">
        <v>0.53788550000000002</v>
      </c>
      <c r="CS887">
        <v>0.53751300000000002</v>
      </c>
      <c r="CT887">
        <v>0.53716299999999995</v>
      </c>
      <c r="CU887">
        <v>0.53701149999999997</v>
      </c>
      <c r="CV887">
        <v>0.53681599999999996</v>
      </c>
      <c r="CW887">
        <v>0.53660949999999996</v>
      </c>
      <c r="CX887">
        <v>0.53513500000000003</v>
      </c>
      <c r="CY887">
        <v>0.53227199999999997</v>
      </c>
      <c r="CZ887">
        <v>0.52857600000000005</v>
      </c>
      <c r="DA887">
        <v>0.51599799999999996</v>
      </c>
      <c r="DB887">
        <v>0.49746299999999999</v>
      </c>
      <c r="DC887">
        <v>0.48793449999999999</v>
      </c>
      <c r="DD887">
        <v>0.47567799999999999</v>
      </c>
      <c r="DE887">
        <v>0.47940349999999998</v>
      </c>
      <c r="DF887">
        <v>0.50501050000000003</v>
      </c>
      <c r="DG887">
        <v>0.51222100000000004</v>
      </c>
      <c r="DH887">
        <v>0.51508500000000002</v>
      </c>
      <c r="DI887">
        <v>0.51675499999999996</v>
      </c>
      <c r="DJ887">
        <v>0.51854849999999997</v>
      </c>
      <c r="DK887">
        <v>0.52090599999999998</v>
      </c>
      <c r="DL887">
        <v>0.52305500000000005</v>
      </c>
      <c r="DM887">
        <v>0.52499249999999997</v>
      </c>
      <c r="DN887">
        <v>0.52691549999999998</v>
      </c>
      <c r="DO887">
        <v>0.52855200000000002</v>
      </c>
      <c r="DP887">
        <v>0.52986</v>
      </c>
      <c r="DQ887">
        <v>0.53097300000000003</v>
      </c>
      <c r="DR887">
        <v>0.53180899999999998</v>
      </c>
      <c r="DS887">
        <v>0.53256099999999995</v>
      </c>
      <c r="DT887">
        <v>0.53308750000000005</v>
      </c>
      <c r="DU887">
        <v>0.53355200000000003</v>
      </c>
      <c r="DV887">
        <v>0.53399149999999995</v>
      </c>
      <c r="DW887">
        <v>0.53430149999999998</v>
      </c>
      <c r="DX887">
        <v>0.53460949999999996</v>
      </c>
      <c r="DY887">
        <v>0.53480450000000002</v>
      </c>
      <c r="DZ887">
        <v>0.53489949999999997</v>
      </c>
      <c r="EA887">
        <v>0.53492649999999997</v>
      </c>
      <c r="EB887">
        <v>0.53507899999999997</v>
      </c>
      <c r="EC887">
        <v>0.53515199999999996</v>
      </c>
      <c r="ED887">
        <v>0.53515999999999997</v>
      </c>
      <c r="EE887">
        <v>0.53510449999999998</v>
      </c>
      <c r="EF887">
        <v>0.53502050000000001</v>
      </c>
      <c r="EG887">
        <v>0.53503900000000004</v>
      </c>
      <c r="EH887">
        <v>0.53464149999999999</v>
      </c>
      <c r="EI887">
        <v>0.53420449999999997</v>
      </c>
      <c r="EJ887">
        <v>0.53331050000000002</v>
      </c>
      <c r="EK887">
        <v>0.53209949999999995</v>
      </c>
      <c r="EL887">
        <v>0.53087949999999995</v>
      </c>
      <c r="EM887">
        <v>0.52981299999999998</v>
      </c>
      <c r="EN887">
        <v>0.52858850000000002</v>
      </c>
      <c r="EO887">
        <v>0.527119</v>
      </c>
      <c r="EP887">
        <v>0.52624850000000001</v>
      </c>
      <c r="EQ887">
        <v>0.52584450000000005</v>
      </c>
      <c r="ER887">
        <v>0.52289600000000003</v>
      </c>
      <c r="ES887">
        <v>0.52318750000000003</v>
      </c>
      <c r="ET887">
        <v>0.52362350000000002</v>
      </c>
      <c r="EU887">
        <v>0.52356349999999996</v>
      </c>
      <c r="EV887">
        <v>0.5232985</v>
      </c>
      <c r="EW887">
        <v>0.5210245</v>
      </c>
      <c r="EX887">
        <v>0.513015</v>
      </c>
      <c r="EY887">
        <v>0.49715549999999997</v>
      </c>
      <c r="EZ887">
        <v>0.47683350000000002</v>
      </c>
      <c r="FA887">
        <v>0.44957000000000003</v>
      </c>
      <c r="FB887">
        <v>0.43050549999999999</v>
      </c>
      <c r="FC887">
        <v>0.42822700000000002</v>
      </c>
      <c r="FD887">
        <v>0.43290849999999997</v>
      </c>
      <c r="FE887">
        <v>0.43821399999999999</v>
      </c>
      <c r="FF887">
        <v>0.44383400000000001</v>
      </c>
      <c r="FG887">
        <v>0.45013249999999999</v>
      </c>
      <c r="FH887">
        <v>0.456397</v>
      </c>
      <c r="FI887">
        <v>0.46301249999999999</v>
      </c>
      <c r="FJ887">
        <v>0.46975850000000002</v>
      </c>
      <c r="FK887">
        <v>0.4761165</v>
      </c>
      <c r="FL887">
        <v>0.48220600000000002</v>
      </c>
      <c r="FM887">
        <v>0.48769849999999998</v>
      </c>
      <c r="FN887">
        <v>0.49239450000000001</v>
      </c>
      <c r="FO887">
        <v>0.496365</v>
      </c>
      <c r="FP887">
        <v>0.499255</v>
      </c>
      <c r="FQ887">
        <v>0.50139500000000004</v>
      </c>
      <c r="FR887">
        <v>0.50236049999999999</v>
      </c>
      <c r="FS887">
        <v>0.50325850000000005</v>
      </c>
      <c r="FT887">
        <v>0.50407800000000003</v>
      </c>
      <c r="FU887">
        <v>0.50459449999999995</v>
      </c>
      <c r="FV887">
        <v>0.50419349999999996</v>
      </c>
      <c r="FW887">
        <v>0.50551900000000005</v>
      </c>
      <c r="FX887">
        <v>0.50448499999999996</v>
      </c>
      <c r="FY887">
        <v>0.49464000000000002</v>
      </c>
      <c r="FZ887">
        <v>0.47290450000000001</v>
      </c>
      <c r="GA887">
        <v>0.45154300000000003</v>
      </c>
      <c r="GB887">
        <v>0.43972349999999999</v>
      </c>
      <c r="GC887">
        <v>0.43134899999999998</v>
      </c>
      <c r="GD887">
        <v>0.42058800000000002</v>
      </c>
      <c r="GE887">
        <v>0.39895000000000003</v>
      </c>
      <c r="GF887">
        <v>0.39696199999999998</v>
      </c>
      <c r="GG887">
        <v>0.44217699999999999</v>
      </c>
      <c r="GH887">
        <v>0.45619999999999999</v>
      </c>
      <c r="GI887">
        <v>0.45730150000000003</v>
      </c>
      <c r="GJ887">
        <v>0.45996550000000003</v>
      </c>
      <c r="GK887">
        <v>0.4598045</v>
      </c>
      <c r="GL887">
        <v>0.45716849999999998</v>
      </c>
      <c r="GM887">
        <v>0.45369399999999999</v>
      </c>
      <c r="GN887">
        <v>0.4493915</v>
      </c>
      <c r="GO887">
        <v>0.44366650000000002</v>
      </c>
      <c r="GP887">
        <v>0.43635950000000001</v>
      </c>
      <c r="GQ887">
        <v>0.43204100000000001</v>
      </c>
      <c r="GR887">
        <v>0.43044749999999998</v>
      </c>
      <c r="GS887">
        <v>0.42785899999999999</v>
      </c>
      <c r="GT887">
        <v>0.42062549999999999</v>
      </c>
      <c r="GU887">
        <v>0.41714400000000001</v>
      </c>
      <c r="GV887">
        <v>0.4140355</v>
      </c>
      <c r="GW887">
        <v>0.40665200000000001</v>
      </c>
      <c r="GX887">
        <v>0.40601799999999999</v>
      </c>
      <c r="GY887">
        <v>0.40744999999999998</v>
      </c>
      <c r="GZ887">
        <v>0.40543249999999997</v>
      </c>
      <c r="HA887">
        <v>0.3987405</v>
      </c>
      <c r="HB887">
        <v>0.39017099999999999</v>
      </c>
      <c r="HC887">
        <v>0.37876850000000001</v>
      </c>
      <c r="HD887">
        <v>0.37375750000000002</v>
      </c>
      <c r="HE887">
        <v>0.36733149999999998</v>
      </c>
      <c r="HF887">
        <v>0.36251899999999998</v>
      </c>
      <c r="HG887">
        <v>0.36631249999999999</v>
      </c>
      <c r="HH887">
        <v>0.36409999999999998</v>
      </c>
      <c r="HI887">
        <v>0.37379800000000002</v>
      </c>
    </row>
    <row r="888" spans="1:217" x14ac:dyDescent="0.35">
      <c r="A888" s="1" t="s">
        <v>1103</v>
      </c>
      <c r="B888">
        <v>8.2134499999999999E-2</v>
      </c>
      <c r="C888">
        <v>7.0632500000000001E-2</v>
      </c>
      <c r="D888">
        <v>6.6536499999999998E-2</v>
      </c>
      <c r="E888">
        <v>6.6207500000000002E-2</v>
      </c>
      <c r="F888">
        <v>6.8931500000000007E-2</v>
      </c>
      <c r="G888">
        <v>7.3308999999999999E-2</v>
      </c>
      <c r="H888">
        <v>7.7488000000000001E-2</v>
      </c>
      <c r="I888">
        <v>8.2330500000000001E-2</v>
      </c>
      <c r="J888">
        <v>9.0894000000000003E-2</v>
      </c>
      <c r="K888">
        <v>0.10170700000000001</v>
      </c>
      <c r="L888">
        <v>0.109358</v>
      </c>
      <c r="M888">
        <v>0.1118895</v>
      </c>
      <c r="N888">
        <v>0.1134795</v>
      </c>
      <c r="O888">
        <v>0.1180605</v>
      </c>
      <c r="P888">
        <v>0.12742899999999999</v>
      </c>
      <c r="Q888">
        <v>0.14061299999999999</v>
      </c>
      <c r="R888">
        <v>0.15476699999999999</v>
      </c>
      <c r="S888">
        <v>0.16973550000000001</v>
      </c>
      <c r="T888">
        <v>0.1867385</v>
      </c>
      <c r="U888">
        <v>0.20697699999999999</v>
      </c>
      <c r="V888">
        <v>0.230963</v>
      </c>
      <c r="W888">
        <v>0.25771100000000002</v>
      </c>
      <c r="X888">
        <v>0.28485549999999998</v>
      </c>
      <c r="Y888">
        <v>0.30961949999999999</v>
      </c>
      <c r="Z888">
        <v>0.32870899999999997</v>
      </c>
      <c r="AA888">
        <v>0.34402199999999999</v>
      </c>
      <c r="AB888">
        <v>0.35543849999999999</v>
      </c>
      <c r="AC888">
        <v>0.36448249999999999</v>
      </c>
      <c r="AD888">
        <v>0.37288300000000002</v>
      </c>
      <c r="AE888">
        <v>0.38063399999999997</v>
      </c>
      <c r="AF888">
        <v>0.38814799999999999</v>
      </c>
      <c r="AG888">
        <v>0.39539750000000001</v>
      </c>
      <c r="AH888">
        <v>0.40320050000000002</v>
      </c>
      <c r="AI888">
        <v>0.41124549999999999</v>
      </c>
      <c r="AJ888">
        <v>0.419906</v>
      </c>
      <c r="AK888">
        <v>0.42885649999999997</v>
      </c>
      <c r="AL888">
        <v>0.4379285</v>
      </c>
      <c r="AM888">
        <v>0.447156</v>
      </c>
      <c r="AN888">
        <v>0.45560699999999998</v>
      </c>
      <c r="AO888">
        <v>0.46316400000000002</v>
      </c>
      <c r="AP888">
        <v>0.469607</v>
      </c>
      <c r="AQ888">
        <v>0.474354</v>
      </c>
      <c r="AR888">
        <v>0.47762349999999998</v>
      </c>
      <c r="AS888">
        <v>0.47938649999999999</v>
      </c>
      <c r="AT888">
        <v>0.47959449999999998</v>
      </c>
      <c r="AU888">
        <v>0.47891050000000002</v>
      </c>
      <c r="AV888">
        <v>0.47728900000000002</v>
      </c>
      <c r="AW888">
        <v>0.47489399999999998</v>
      </c>
      <c r="AX888">
        <v>0.47236099999999998</v>
      </c>
      <c r="AY888">
        <v>0.46964050000000002</v>
      </c>
      <c r="AZ888">
        <v>0.46677049999999998</v>
      </c>
      <c r="BA888">
        <v>0.46420299999999998</v>
      </c>
      <c r="BB888">
        <v>0.46189999999999998</v>
      </c>
      <c r="BC888">
        <v>0.46023700000000001</v>
      </c>
      <c r="BD888">
        <v>0.4588795</v>
      </c>
      <c r="BE888">
        <v>0.458007</v>
      </c>
      <c r="BF888">
        <v>0.457399</v>
      </c>
      <c r="BG888">
        <v>0.45764349999999998</v>
      </c>
      <c r="BH888">
        <v>0.45817849999999999</v>
      </c>
      <c r="BI888">
        <v>0.45882200000000001</v>
      </c>
      <c r="BJ888">
        <v>0.459536</v>
      </c>
      <c r="BK888">
        <v>0.46078200000000002</v>
      </c>
      <c r="BL888">
        <v>0.46244499999999999</v>
      </c>
      <c r="BM888">
        <v>0.46355249999999998</v>
      </c>
      <c r="BN888">
        <v>0.46548</v>
      </c>
      <c r="BO888">
        <v>0.467802</v>
      </c>
      <c r="BP888">
        <v>0.470663</v>
      </c>
      <c r="BQ888">
        <v>0.4735145</v>
      </c>
      <c r="BR888">
        <v>0.47634500000000002</v>
      </c>
      <c r="BS888">
        <v>0.4793615</v>
      </c>
      <c r="BT888">
        <v>0.48224899999999998</v>
      </c>
      <c r="BU888">
        <v>0.48546650000000002</v>
      </c>
      <c r="BV888">
        <v>0.48910949999999997</v>
      </c>
      <c r="BW888">
        <v>0.49265399999999998</v>
      </c>
      <c r="BX888">
        <v>0.49658350000000001</v>
      </c>
      <c r="BY888">
        <v>0.50040499999999999</v>
      </c>
      <c r="BZ888">
        <v>0.50432999999999995</v>
      </c>
      <c r="CA888">
        <v>0.50843749999999999</v>
      </c>
      <c r="CB888">
        <v>0.51268199999999997</v>
      </c>
      <c r="CC888">
        <v>0.51687649999999996</v>
      </c>
      <c r="CD888">
        <v>0.52057549999999997</v>
      </c>
      <c r="CE888">
        <v>0.5239895</v>
      </c>
      <c r="CF888">
        <v>0.52758700000000003</v>
      </c>
      <c r="CG888">
        <v>0.53101350000000003</v>
      </c>
      <c r="CH888">
        <v>0.53434950000000003</v>
      </c>
      <c r="CI888">
        <v>0.53743200000000002</v>
      </c>
      <c r="CJ888">
        <v>0.54027650000000005</v>
      </c>
      <c r="CK888">
        <v>0.54251499999999997</v>
      </c>
      <c r="CL888">
        <v>0.54412099999999997</v>
      </c>
      <c r="CM888">
        <v>0.54552999999999996</v>
      </c>
      <c r="CN888">
        <v>0.54708049999999997</v>
      </c>
      <c r="CO888">
        <v>0.54856000000000005</v>
      </c>
      <c r="CP888">
        <v>0.54990450000000002</v>
      </c>
      <c r="CQ888">
        <v>0.55048050000000004</v>
      </c>
      <c r="CR888">
        <v>0.55017050000000001</v>
      </c>
      <c r="CS888">
        <v>0.549342</v>
      </c>
      <c r="CT888">
        <v>0.54858649999999998</v>
      </c>
      <c r="CU888">
        <v>0.54814949999999996</v>
      </c>
      <c r="CV888">
        <v>0.54740549999999999</v>
      </c>
      <c r="CW888">
        <v>0.54681650000000004</v>
      </c>
      <c r="CX888">
        <v>0.54474599999999995</v>
      </c>
      <c r="CY888">
        <v>0.54097450000000002</v>
      </c>
      <c r="CZ888">
        <v>0.53636150000000005</v>
      </c>
      <c r="DA888">
        <v>0.52130449999999995</v>
      </c>
      <c r="DB888">
        <v>0.49994749999999999</v>
      </c>
      <c r="DC888">
        <v>0.48956749999999999</v>
      </c>
      <c r="DD888">
        <v>0.47602549999999999</v>
      </c>
      <c r="DE888">
        <v>0.48053099999999999</v>
      </c>
      <c r="DF888">
        <v>0.50974299999999995</v>
      </c>
      <c r="DG888">
        <v>0.5180285</v>
      </c>
      <c r="DH888">
        <v>0.52128750000000001</v>
      </c>
      <c r="DI888">
        <v>0.52315</v>
      </c>
      <c r="DJ888">
        <v>0.52509899999999998</v>
      </c>
      <c r="DK888">
        <v>0.52773300000000001</v>
      </c>
      <c r="DL888">
        <v>0.53007150000000003</v>
      </c>
      <c r="DM888">
        <v>0.53198350000000005</v>
      </c>
      <c r="DN888">
        <v>0.53392300000000004</v>
      </c>
      <c r="DO888">
        <v>0.53552849999999996</v>
      </c>
      <c r="DP888">
        <v>0.53682099999999999</v>
      </c>
      <c r="DQ888">
        <v>0.53791350000000004</v>
      </c>
      <c r="DR888">
        <v>0.53859650000000003</v>
      </c>
      <c r="DS888">
        <v>0.53937950000000001</v>
      </c>
      <c r="DT888">
        <v>0.53987300000000005</v>
      </c>
      <c r="DU888">
        <v>0.54038549999999996</v>
      </c>
      <c r="DV888">
        <v>0.54071449999999999</v>
      </c>
      <c r="DW888">
        <v>0.54094949999999997</v>
      </c>
      <c r="DX888">
        <v>0.54120400000000002</v>
      </c>
      <c r="DY888">
        <v>0.54109200000000002</v>
      </c>
      <c r="DZ888">
        <v>0.54106149999999997</v>
      </c>
      <c r="EA888">
        <v>0.54103049999999997</v>
      </c>
      <c r="EB888">
        <v>0.54109649999999998</v>
      </c>
      <c r="EC888">
        <v>0.54097799999999996</v>
      </c>
      <c r="ED888">
        <v>0.54079650000000001</v>
      </c>
      <c r="EE888">
        <v>0.54062549999999998</v>
      </c>
      <c r="EF888">
        <v>0.54047800000000001</v>
      </c>
      <c r="EG888">
        <v>0.54033750000000003</v>
      </c>
      <c r="EH888">
        <v>0.53984549999999998</v>
      </c>
      <c r="EI888">
        <v>0.53937049999999997</v>
      </c>
      <c r="EJ888">
        <v>0.53846150000000004</v>
      </c>
      <c r="EK888">
        <v>0.53708100000000003</v>
      </c>
      <c r="EL888">
        <v>0.53541000000000005</v>
      </c>
      <c r="EM888">
        <v>0.53407800000000005</v>
      </c>
      <c r="EN888">
        <v>0.53261550000000002</v>
      </c>
      <c r="EO888">
        <v>0.53120149999999999</v>
      </c>
      <c r="EP888">
        <v>0.53012999999999999</v>
      </c>
      <c r="EQ888">
        <v>0.52941899999999997</v>
      </c>
      <c r="ER888">
        <v>0.52594450000000004</v>
      </c>
      <c r="ES888">
        <v>0.52603200000000006</v>
      </c>
      <c r="ET888">
        <v>0.52661100000000005</v>
      </c>
      <c r="EU888">
        <v>0.52628350000000002</v>
      </c>
      <c r="EV888">
        <v>0.52547250000000001</v>
      </c>
      <c r="EW888">
        <v>0.52277549999999995</v>
      </c>
      <c r="EX888">
        <v>0.51368349999999996</v>
      </c>
      <c r="EY888">
        <v>0.4960405</v>
      </c>
      <c r="EZ888">
        <v>0.47458050000000002</v>
      </c>
      <c r="FA888">
        <v>0.44636999999999999</v>
      </c>
      <c r="FB888">
        <v>0.42730750000000001</v>
      </c>
      <c r="FC888">
        <v>0.42609599999999997</v>
      </c>
      <c r="FD888">
        <v>0.43169400000000002</v>
      </c>
      <c r="FE888">
        <v>0.43770150000000002</v>
      </c>
      <c r="FF888">
        <v>0.44350800000000001</v>
      </c>
      <c r="FG888">
        <v>0.44954949999999999</v>
      </c>
      <c r="FH888">
        <v>0.456235</v>
      </c>
      <c r="FI888">
        <v>0.46301799999999999</v>
      </c>
      <c r="FJ888">
        <v>0.4695165</v>
      </c>
      <c r="FK888">
        <v>0.47587950000000001</v>
      </c>
      <c r="FL888">
        <v>0.48223700000000003</v>
      </c>
      <c r="FM888">
        <v>0.48801850000000002</v>
      </c>
      <c r="FN888">
        <v>0.49301200000000001</v>
      </c>
      <c r="FO888">
        <v>0.49690099999999998</v>
      </c>
      <c r="FP888">
        <v>0.50016099999999997</v>
      </c>
      <c r="FQ888">
        <v>0.50222199999999995</v>
      </c>
      <c r="FR888">
        <v>0.50318700000000005</v>
      </c>
      <c r="FS888">
        <v>0.50394799999999995</v>
      </c>
      <c r="FT888">
        <v>0.50468550000000001</v>
      </c>
      <c r="FU888">
        <v>0.50500449999999997</v>
      </c>
      <c r="FV888">
        <v>0.50431649999999995</v>
      </c>
      <c r="FW888">
        <v>0.50517049999999997</v>
      </c>
      <c r="FX888">
        <v>0.50341150000000001</v>
      </c>
      <c r="FY888">
        <v>0.49236350000000001</v>
      </c>
      <c r="FZ888">
        <v>0.4682325</v>
      </c>
      <c r="GA888">
        <v>0.44503949999999998</v>
      </c>
      <c r="GB888">
        <v>0.43257400000000001</v>
      </c>
      <c r="GC888">
        <v>0.42389549999999998</v>
      </c>
      <c r="GD888">
        <v>0.41204400000000002</v>
      </c>
      <c r="GE888">
        <v>0.38994600000000001</v>
      </c>
      <c r="GF888">
        <v>0.38750449999999997</v>
      </c>
      <c r="GG888">
        <v>0.43663750000000001</v>
      </c>
      <c r="GH888">
        <v>0.45157150000000001</v>
      </c>
      <c r="GI888">
        <v>0.452878</v>
      </c>
      <c r="GJ888">
        <v>0.45608799999999999</v>
      </c>
      <c r="GK888">
        <v>0.455592</v>
      </c>
      <c r="GL888">
        <v>0.45329649999999999</v>
      </c>
      <c r="GM888">
        <v>0.44941150000000002</v>
      </c>
      <c r="GN888">
        <v>0.4444495</v>
      </c>
      <c r="GO888">
        <v>0.43828349999999999</v>
      </c>
      <c r="GP888">
        <v>0.43067650000000002</v>
      </c>
      <c r="GQ888">
        <v>0.42584850000000002</v>
      </c>
      <c r="GR888">
        <v>0.42440250000000002</v>
      </c>
      <c r="GS888">
        <v>0.42115200000000003</v>
      </c>
      <c r="GT888">
        <v>0.41299599999999997</v>
      </c>
      <c r="GU888">
        <v>0.40968650000000001</v>
      </c>
      <c r="GV888">
        <v>0.40643249999999997</v>
      </c>
      <c r="GW888">
        <v>0.39657249999999999</v>
      </c>
      <c r="GX888">
        <v>0.3963315</v>
      </c>
      <c r="GY888">
        <v>0.40049950000000001</v>
      </c>
      <c r="GZ888">
        <v>0.39723950000000002</v>
      </c>
      <c r="HA888">
        <v>0.3902735</v>
      </c>
      <c r="HB888">
        <v>0.381081</v>
      </c>
      <c r="HC888">
        <v>0.37146499999999999</v>
      </c>
      <c r="HD888">
        <v>0.362931</v>
      </c>
      <c r="HE888">
        <v>0.36155549999999997</v>
      </c>
      <c r="HF888">
        <v>0.35867599999999999</v>
      </c>
      <c r="HG888">
        <v>0.35896749999999999</v>
      </c>
      <c r="HH888">
        <v>0.37070350000000002</v>
      </c>
      <c r="HI888">
        <v>0.36948900000000001</v>
      </c>
    </row>
    <row r="889" spans="1:217" x14ac:dyDescent="0.35">
      <c r="A889" s="1" t="s">
        <v>1104</v>
      </c>
      <c r="B889">
        <v>8.5009000000000001E-2</v>
      </c>
      <c r="C889">
        <v>6.5658499999999995E-2</v>
      </c>
      <c r="D889">
        <v>6.78705E-2</v>
      </c>
      <c r="E889">
        <v>6.6995499999999999E-2</v>
      </c>
      <c r="F889">
        <v>6.7648E-2</v>
      </c>
      <c r="G889">
        <v>7.2535500000000003E-2</v>
      </c>
      <c r="H889">
        <v>7.6494000000000006E-2</v>
      </c>
      <c r="I889">
        <v>7.9788999999999999E-2</v>
      </c>
      <c r="J889">
        <v>8.8354500000000002E-2</v>
      </c>
      <c r="K889">
        <v>9.8979999999999999E-2</v>
      </c>
      <c r="L889">
        <v>0.1069855</v>
      </c>
      <c r="M889">
        <v>0.109648</v>
      </c>
      <c r="N889">
        <v>0.111376</v>
      </c>
      <c r="O889">
        <v>0.116158</v>
      </c>
      <c r="P889">
        <v>0.12529499999999999</v>
      </c>
      <c r="Q889">
        <v>0.13880000000000001</v>
      </c>
      <c r="R889">
        <v>0.15312100000000001</v>
      </c>
      <c r="S889">
        <v>0.16851650000000001</v>
      </c>
      <c r="T889">
        <v>0.1862365</v>
      </c>
      <c r="U889">
        <v>0.208096</v>
      </c>
      <c r="V889">
        <v>0.23453599999999999</v>
      </c>
      <c r="W889">
        <v>0.2651075</v>
      </c>
      <c r="X889">
        <v>0.2966975</v>
      </c>
      <c r="Y889">
        <v>0.32582</v>
      </c>
      <c r="Z889">
        <v>0.34808</v>
      </c>
      <c r="AA889">
        <v>0.365425</v>
      </c>
      <c r="AB889">
        <v>0.37771949999999999</v>
      </c>
      <c r="AC889">
        <v>0.38686350000000003</v>
      </c>
      <c r="AD889">
        <v>0.39467049999999998</v>
      </c>
      <c r="AE889">
        <v>0.40199699999999999</v>
      </c>
      <c r="AF889">
        <v>0.40892699999999998</v>
      </c>
      <c r="AG889">
        <v>0.415684</v>
      </c>
      <c r="AH889">
        <v>0.42307600000000001</v>
      </c>
      <c r="AI889">
        <v>0.43086350000000001</v>
      </c>
      <c r="AJ889">
        <v>0.43940449999999998</v>
      </c>
      <c r="AK889">
        <v>0.4484495</v>
      </c>
      <c r="AL889">
        <v>0.45772750000000001</v>
      </c>
      <c r="AM889">
        <v>0.46712100000000001</v>
      </c>
      <c r="AN889">
        <v>0.4756995</v>
      </c>
      <c r="AO889">
        <v>0.4833385</v>
      </c>
      <c r="AP889">
        <v>0.48958800000000002</v>
      </c>
      <c r="AQ889">
        <v>0.49391750000000001</v>
      </c>
      <c r="AR889">
        <v>0.49659550000000002</v>
      </c>
      <c r="AS889">
        <v>0.49769049999999998</v>
      </c>
      <c r="AT889">
        <v>0.49706899999999998</v>
      </c>
      <c r="AU889">
        <v>0.49543700000000002</v>
      </c>
      <c r="AV889">
        <v>0.493002</v>
      </c>
      <c r="AW889">
        <v>0.48975950000000001</v>
      </c>
      <c r="AX889">
        <v>0.486259</v>
      </c>
      <c r="AY889">
        <v>0.482798</v>
      </c>
      <c r="AZ889">
        <v>0.47933599999999998</v>
      </c>
      <c r="BA889">
        <v>0.47615849999999998</v>
      </c>
      <c r="BB889">
        <v>0.47354550000000001</v>
      </c>
      <c r="BC889">
        <v>0.47146549999999998</v>
      </c>
      <c r="BD889">
        <v>0.46992099999999998</v>
      </c>
      <c r="BE889">
        <v>0.46879549999999998</v>
      </c>
      <c r="BF889">
        <v>0.46808899999999998</v>
      </c>
      <c r="BG889">
        <v>0.4683485</v>
      </c>
      <c r="BH889">
        <v>0.46910849999999998</v>
      </c>
      <c r="BI889">
        <v>0.4697865</v>
      </c>
      <c r="BJ889">
        <v>0.47068749999999998</v>
      </c>
      <c r="BK889">
        <v>0.472136</v>
      </c>
      <c r="BL889">
        <v>0.4736995</v>
      </c>
      <c r="BM889">
        <v>0.4749295</v>
      </c>
      <c r="BN889">
        <v>0.47723700000000002</v>
      </c>
      <c r="BO889">
        <v>0.48009649999999998</v>
      </c>
      <c r="BP889">
        <v>0.48307899999999998</v>
      </c>
      <c r="BQ889">
        <v>0.486261</v>
      </c>
      <c r="BR889">
        <v>0.4896295</v>
      </c>
      <c r="BS889">
        <v>0.49299949999999998</v>
      </c>
      <c r="BT889">
        <v>0.49635499999999999</v>
      </c>
      <c r="BU889">
        <v>0.49993900000000002</v>
      </c>
      <c r="BV889">
        <v>0.50383900000000004</v>
      </c>
      <c r="BW889">
        <v>0.507772</v>
      </c>
      <c r="BX889">
        <v>0.51215549999999999</v>
      </c>
      <c r="BY889">
        <v>0.51654900000000004</v>
      </c>
      <c r="BZ889">
        <v>0.52105999999999997</v>
      </c>
      <c r="CA889">
        <v>0.52568800000000004</v>
      </c>
      <c r="CB889">
        <v>0.53047800000000001</v>
      </c>
      <c r="CC889">
        <v>0.53502550000000004</v>
      </c>
      <c r="CD889">
        <v>0.53944650000000005</v>
      </c>
      <c r="CE889">
        <v>0.54336249999999997</v>
      </c>
      <c r="CF889">
        <v>0.54736600000000002</v>
      </c>
      <c r="CG889">
        <v>0.55116449999999995</v>
      </c>
      <c r="CH889">
        <v>0.55488199999999999</v>
      </c>
      <c r="CI889">
        <v>0.55829450000000003</v>
      </c>
      <c r="CJ889">
        <v>0.561531</v>
      </c>
      <c r="CK889">
        <v>0.56411049999999996</v>
      </c>
      <c r="CL889">
        <v>0.56581150000000002</v>
      </c>
      <c r="CM889">
        <v>0.56730499999999995</v>
      </c>
      <c r="CN889">
        <v>0.56914849999999995</v>
      </c>
      <c r="CO889">
        <v>0.57072149999999999</v>
      </c>
      <c r="CP889">
        <v>0.57211049999999997</v>
      </c>
      <c r="CQ889">
        <v>0.5727795</v>
      </c>
      <c r="CR889">
        <v>0.57253050000000005</v>
      </c>
      <c r="CS889">
        <v>0.57170350000000003</v>
      </c>
      <c r="CT889">
        <v>0.57074449999999999</v>
      </c>
      <c r="CU889">
        <v>0.57022600000000001</v>
      </c>
      <c r="CV889">
        <v>0.56954150000000003</v>
      </c>
      <c r="CW889">
        <v>0.56881499999999996</v>
      </c>
      <c r="CX889">
        <v>0.56681550000000003</v>
      </c>
      <c r="CY889">
        <v>0.56274199999999996</v>
      </c>
      <c r="CZ889">
        <v>0.55747800000000003</v>
      </c>
      <c r="DA889">
        <v>0.54070249999999997</v>
      </c>
      <c r="DB889">
        <v>0.51795599999999997</v>
      </c>
      <c r="DC889">
        <v>0.50736049999999999</v>
      </c>
      <c r="DD889">
        <v>0.4923265</v>
      </c>
      <c r="DE889">
        <v>0.49729050000000002</v>
      </c>
      <c r="DF889">
        <v>0.528833</v>
      </c>
      <c r="DG889">
        <v>0.53799249999999998</v>
      </c>
      <c r="DH889">
        <v>0.54149849999999999</v>
      </c>
      <c r="DI889">
        <v>0.54354899999999995</v>
      </c>
      <c r="DJ889">
        <v>0.5457265</v>
      </c>
      <c r="DK889">
        <v>0.54864950000000001</v>
      </c>
      <c r="DL889">
        <v>0.55115250000000005</v>
      </c>
      <c r="DM889">
        <v>0.55332199999999998</v>
      </c>
      <c r="DN889">
        <v>0.55550350000000004</v>
      </c>
      <c r="DO889">
        <v>0.55718449999999997</v>
      </c>
      <c r="DP889">
        <v>0.55863850000000004</v>
      </c>
      <c r="DQ889">
        <v>0.55960949999999998</v>
      </c>
      <c r="DR889">
        <v>0.5604325</v>
      </c>
      <c r="DS889">
        <v>0.56118599999999996</v>
      </c>
      <c r="DT889">
        <v>0.56177350000000004</v>
      </c>
      <c r="DU889">
        <v>0.56226799999999999</v>
      </c>
      <c r="DV889">
        <v>0.56262500000000004</v>
      </c>
      <c r="DW889">
        <v>0.56287450000000006</v>
      </c>
      <c r="DX889">
        <v>0.56299600000000005</v>
      </c>
      <c r="DY889">
        <v>0.56311250000000002</v>
      </c>
      <c r="DZ889">
        <v>0.5631505</v>
      </c>
      <c r="EA889">
        <v>0.56312399999999996</v>
      </c>
      <c r="EB889">
        <v>0.56296049999999997</v>
      </c>
      <c r="EC889">
        <v>0.56292900000000001</v>
      </c>
      <c r="ED889">
        <v>0.56289800000000001</v>
      </c>
      <c r="EE889">
        <v>0.56267500000000004</v>
      </c>
      <c r="EF889">
        <v>0.56240749999999995</v>
      </c>
      <c r="EG889">
        <v>0.56208899999999995</v>
      </c>
      <c r="EH889">
        <v>0.56164550000000002</v>
      </c>
      <c r="EI889">
        <v>0.561145</v>
      </c>
      <c r="EJ889">
        <v>0.56016500000000002</v>
      </c>
      <c r="EK889">
        <v>0.55858799999999997</v>
      </c>
      <c r="EL889">
        <v>0.55694900000000003</v>
      </c>
      <c r="EM889">
        <v>0.55563899999999999</v>
      </c>
      <c r="EN889">
        <v>0.55399600000000004</v>
      </c>
      <c r="EO889">
        <v>0.55246050000000002</v>
      </c>
      <c r="EP889">
        <v>0.55084</v>
      </c>
      <c r="EQ889">
        <v>0.55034050000000001</v>
      </c>
      <c r="ER889">
        <v>0.54663550000000005</v>
      </c>
      <c r="ES889">
        <v>0.54645149999999998</v>
      </c>
      <c r="ET889">
        <v>0.54693950000000002</v>
      </c>
      <c r="EU889">
        <v>0.54638200000000003</v>
      </c>
      <c r="EV889">
        <v>0.54601599999999995</v>
      </c>
      <c r="EW889">
        <v>0.54286199999999996</v>
      </c>
      <c r="EX889">
        <v>0.53244250000000004</v>
      </c>
      <c r="EY889">
        <v>0.51309300000000002</v>
      </c>
      <c r="EZ889">
        <v>0.49058950000000001</v>
      </c>
      <c r="FA889">
        <v>0.46108749999999998</v>
      </c>
      <c r="FB889">
        <v>0.44134050000000002</v>
      </c>
      <c r="FC889">
        <v>0.44039699999999998</v>
      </c>
      <c r="FD889">
        <v>0.44645099999999999</v>
      </c>
      <c r="FE889">
        <v>0.452963</v>
      </c>
      <c r="FF889">
        <v>0.45894699999999999</v>
      </c>
      <c r="FG889">
        <v>0.465364</v>
      </c>
      <c r="FH889">
        <v>0.4720145</v>
      </c>
      <c r="FI889">
        <v>0.47870099999999999</v>
      </c>
      <c r="FJ889">
        <v>0.48576249999999999</v>
      </c>
      <c r="FK889">
        <v>0.49306299999999997</v>
      </c>
      <c r="FL889">
        <v>0.49935550000000001</v>
      </c>
      <c r="FM889">
        <v>0.50538099999999997</v>
      </c>
      <c r="FN889">
        <v>0.51074149999999996</v>
      </c>
      <c r="FO889">
        <v>0.51525799999999999</v>
      </c>
      <c r="FP889">
        <v>0.51830299999999996</v>
      </c>
      <c r="FQ889">
        <v>0.52026450000000002</v>
      </c>
      <c r="FR889">
        <v>0.5216035</v>
      </c>
      <c r="FS889">
        <v>0.52236950000000004</v>
      </c>
      <c r="FT889">
        <v>0.5227465</v>
      </c>
      <c r="FU889">
        <v>0.52319800000000005</v>
      </c>
      <c r="FV889">
        <v>0.52196849999999995</v>
      </c>
      <c r="FW889">
        <v>0.52307950000000003</v>
      </c>
      <c r="FX889">
        <v>0.52100150000000001</v>
      </c>
      <c r="FY889">
        <v>0.50917749999999995</v>
      </c>
      <c r="FZ889">
        <v>0.48381000000000002</v>
      </c>
      <c r="GA889">
        <v>0.45923449999999999</v>
      </c>
      <c r="GB889">
        <v>0.44570549999999998</v>
      </c>
      <c r="GC889">
        <v>0.435863</v>
      </c>
      <c r="GD889">
        <v>0.42393500000000001</v>
      </c>
      <c r="GE889">
        <v>0.40019850000000001</v>
      </c>
      <c r="GF889">
        <v>0.39867550000000002</v>
      </c>
      <c r="GG889">
        <v>0.44967000000000001</v>
      </c>
      <c r="GH889">
        <v>0.46575050000000001</v>
      </c>
      <c r="GI889">
        <v>0.46727750000000001</v>
      </c>
      <c r="GJ889">
        <v>0.47025349999999999</v>
      </c>
      <c r="GK889">
        <v>0.47005000000000002</v>
      </c>
      <c r="GL889">
        <v>0.46773999999999999</v>
      </c>
      <c r="GM889">
        <v>0.46358050000000001</v>
      </c>
      <c r="GN889">
        <v>0.45825399999999999</v>
      </c>
      <c r="GO889">
        <v>0.45224950000000003</v>
      </c>
      <c r="GP889">
        <v>0.44409900000000002</v>
      </c>
      <c r="GQ889">
        <v>0.43860100000000002</v>
      </c>
      <c r="GR889">
        <v>0.4371215</v>
      </c>
      <c r="GS889">
        <v>0.43296400000000002</v>
      </c>
      <c r="GT889">
        <v>0.42452200000000001</v>
      </c>
      <c r="GU889">
        <v>0.42083300000000001</v>
      </c>
      <c r="GV889">
        <v>0.41681249999999997</v>
      </c>
      <c r="GW889">
        <v>0.40829349999999998</v>
      </c>
      <c r="GX889">
        <v>0.40667750000000003</v>
      </c>
      <c r="GY889">
        <v>0.41074050000000001</v>
      </c>
      <c r="GZ889">
        <v>0.40901650000000001</v>
      </c>
      <c r="HA889">
        <v>0.40315299999999998</v>
      </c>
      <c r="HB889">
        <v>0.39229649999999999</v>
      </c>
      <c r="HC889">
        <v>0.38087100000000002</v>
      </c>
      <c r="HD889">
        <v>0.37380950000000002</v>
      </c>
      <c r="HE889">
        <v>0.37179899999999999</v>
      </c>
      <c r="HF889">
        <v>0.36861450000000001</v>
      </c>
      <c r="HG889">
        <v>0.36832900000000002</v>
      </c>
      <c r="HH889">
        <v>0.359043</v>
      </c>
      <c r="HI889">
        <v>0.36769400000000002</v>
      </c>
    </row>
    <row r="890" spans="1:217" x14ac:dyDescent="0.35">
      <c r="A890" s="1" t="s">
        <v>1105</v>
      </c>
      <c r="B890">
        <v>8.4356500000000001E-2</v>
      </c>
      <c r="C890">
        <v>7.2875499999999996E-2</v>
      </c>
      <c r="D890">
        <v>6.3008499999999995E-2</v>
      </c>
      <c r="E890">
        <v>6.6710000000000005E-2</v>
      </c>
      <c r="F890">
        <v>6.8385500000000002E-2</v>
      </c>
      <c r="G890">
        <v>6.9967000000000001E-2</v>
      </c>
      <c r="H890">
        <v>7.4478500000000003E-2</v>
      </c>
      <c r="I890">
        <v>7.8135999999999997E-2</v>
      </c>
      <c r="J890">
        <v>8.5344000000000003E-2</v>
      </c>
      <c r="K890">
        <v>9.5472000000000001E-2</v>
      </c>
      <c r="L890">
        <v>0.10318099999999999</v>
      </c>
      <c r="M890">
        <v>0.10583049999999999</v>
      </c>
      <c r="N890">
        <v>0.1075835</v>
      </c>
      <c r="O890">
        <v>0.111817</v>
      </c>
      <c r="P890">
        <v>0.11985999999999999</v>
      </c>
      <c r="Q890">
        <v>0.131576</v>
      </c>
      <c r="R890">
        <v>0.14443800000000001</v>
      </c>
      <c r="S890">
        <v>0.15827350000000001</v>
      </c>
      <c r="T890">
        <v>0.174404</v>
      </c>
      <c r="U890">
        <v>0.19466149999999999</v>
      </c>
      <c r="V890">
        <v>0.2199895</v>
      </c>
      <c r="W890">
        <v>0.25036700000000001</v>
      </c>
      <c r="X890">
        <v>0.28361649999999999</v>
      </c>
      <c r="Y890">
        <v>0.3155945</v>
      </c>
      <c r="Z890">
        <v>0.3407425</v>
      </c>
      <c r="AA890">
        <v>0.36064049999999997</v>
      </c>
      <c r="AB890">
        <v>0.3742355</v>
      </c>
      <c r="AC890">
        <v>0.3840635</v>
      </c>
      <c r="AD890">
        <v>0.39194899999999999</v>
      </c>
      <c r="AE890">
        <v>0.39943400000000001</v>
      </c>
      <c r="AF890">
        <v>0.406302</v>
      </c>
      <c r="AG890">
        <v>0.41309249999999997</v>
      </c>
      <c r="AH890">
        <v>0.42059150000000001</v>
      </c>
      <c r="AI890">
        <v>0.42850949999999999</v>
      </c>
      <c r="AJ890">
        <v>0.43731950000000003</v>
      </c>
      <c r="AK890">
        <v>0.44677050000000001</v>
      </c>
      <c r="AL890">
        <v>0.45629449999999999</v>
      </c>
      <c r="AM890">
        <v>0.46606500000000001</v>
      </c>
      <c r="AN890">
        <v>0.4748695</v>
      </c>
      <c r="AO890">
        <v>0.48239650000000001</v>
      </c>
      <c r="AP890">
        <v>0.488452</v>
      </c>
      <c r="AQ890">
        <v>0.49232300000000001</v>
      </c>
      <c r="AR890">
        <v>0.49437900000000001</v>
      </c>
      <c r="AS890">
        <v>0.49463550000000001</v>
      </c>
      <c r="AT890">
        <v>0.49322450000000001</v>
      </c>
      <c r="AU890">
        <v>0.49067899999999998</v>
      </c>
      <c r="AV890">
        <v>0.48729299999999998</v>
      </c>
      <c r="AW890">
        <v>0.48329299999999997</v>
      </c>
      <c r="AX890">
        <v>0.4790875</v>
      </c>
      <c r="AY890">
        <v>0.47507199999999999</v>
      </c>
      <c r="AZ890">
        <v>0.47132049999999998</v>
      </c>
      <c r="BA890">
        <v>0.46785100000000002</v>
      </c>
      <c r="BB890">
        <v>0.46509200000000001</v>
      </c>
      <c r="BC890">
        <v>0.46310000000000001</v>
      </c>
      <c r="BD890">
        <v>0.46151150000000002</v>
      </c>
      <c r="BE890">
        <v>0.46064450000000001</v>
      </c>
      <c r="BF890">
        <v>0.46041599999999999</v>
      </c>
      <c r="BG890">
        <v>0.46088849999999998</v>
      </c>
      <c r="BH890">
        <v>0.461897</v>
      </c>
      <c r="BI890">
        <v>0.46316200000000002</v>
      </c>
      <c r="BJ890">
        <v>0.46477099999999999</v>
      </c>
      <c r="BK890">
        <v>0.4667</v>
      </c>
      <c r="BL890">
        <v>0.468995</v>
      </c>
      <c r="BM890">
        <v>0.47122449999999999</v>
      </c>
      <c r="BN890">
        <v>0.4747035</v>
      </c>
      <c r="BO890">
        <v>0.47800700000000002</v>
      </c>
      <c r="BP890">
        <v>0.48171900000000001</v>
      </c>
      <c r="BQ890">
        <v>0.48547849999999998</v>
      </c>
      <c r="BR890">
        <v>0.48918200000000001</v>
      </c>
      <c r="BS890">
        <v>0.493342</v>
      </c>
      <c r="BT890">
        <v>0.49734850000000003</v>
      </c>
      <c r="BU890">
        <v>0.50173049999999997</v>
      </c>
      <c r="BV890">
        <v>0.50626700000000002</v>
      </c>
      <c r="BW890">
        <v>0.51103500000000002</v>
      </c>
      <c r="BX890">
        <v>0.51617100000000005</v>
      </c>
      <c r="BY890">
        <v>0.52147750000000004</v>
      </c>
      <c r="BZ890">
        <v>0.52687649999999997</v>
      </c>
      <c r="CA890">
        <v>0.53229349999999998</v>
      </c>
      <c r="CB890">
        <v>0.53785649999999996</v>
      </c>
      <c r="CC890">
        <v>0.5431705</v>
      </c>
      <c r="CD890">
        <v>0.54827999999999999</v>
      </c>
      <c r="CE890">
        <v>0.55295050000000001</v>
      </c>
      <c r="CF890">
        <v>0.55781749999999997</v>
      </c>
      <c r="CG890">
        <v>0.56231050000000005</v>
      </c>
      <c r="CH890">
        <v>0.56658249999999999</v>
      </c>
      <c r="CI890">
        <v>0.57057650000000004</v>
      </c>
      <c r="CJ890">
        <v>0.574133</v>
      </c>
      <c r="CK890">
        <v>0.57714650000000001</v>
      </c>
      <c r="CL890">
        <v>0.57931549999999998</v>
      </c>
      <c r="CM890">
        <v>0.58111699999999999</v>
      </c>
      <c r="CN890">
        <v>0.58328449999999998</v>
      </c>
      <c r="CO890">
        <v>0.58509949999999999</v>
      </c>
      <c r="CP890">
        <v>0.58657300000000001</v>
      </c>
      <c r="CQ890">
        <v>0.5872965</v>
      </c>
      <c r="CR890">
        <v>0.58710949999999995</v>
      </c>
      <c r="CS890">
        <v>0.58627700000000005</v>
      </c>
      <c r="CT890">
        <v>0.58526149999999999</v>
      </c>
      <c r="CU890">
        <v>0.58485750000000003</v>
      </c>
      <c r="CV890">
        <v>0.58423349999999996</v>
      </c>
      <c r="CW890">
        <v>0.58343900000000004</v>
      </c>
      <c r="CX890">
        <v>0.58107050000000005</v>
      </c>
      <c r="CY890">
        <v>0.57669199999999998</v>
      </c>
      <c r="CZ890">
        <v>0.57074199999999997</v>
      </c>
      <c r="DA890">
        <v>0.55234550000000004</v>
      </c>
      <c r="DB890">
        <v>0.52854699999999999</v>
      </c>
      <c r="DC890">
        <v>0.51778550000000001</v>
      </c>
      <c r="DD890">
        <v>0.50060400000000005</v>
      </c>
      <c r="DE890">
        <v>0.50568950000000001</v>
      </c>
      <c r="DF890">
        <v>0.53933500000000001</v>
      </c>
      <c r="DG890">
        <v>0.54972549999999998</v>
      </c>
      <c r="DH890">
        <v>0.55361550000000004</v>
      </c>
      <c r="DI890">
        <v>0.55586899999999995</v>
      </c>
      <c r="DJ890">
        <v>0.55812099999999998</v>
      </c>
      <c r="DK890">
        <v>0.56135699999999999</v>
      </c>
      <c r="DL890">
        <v>0.56411900000000004</v>
      </c>
      <c r="DM890">
        <v>0.56662900000000005</v>
      </c>
      <c r="DN890">
        <v>0.56905649999999997</v>
      </c>
      <c r="DO890">
        <v>0.57103099999999996</v>
      </c>
      <c r="DP890">
        <v>0.57261050000000002</v>
      </c>
      <c r="DQ890">
        <v>0.57389000000000001</v>
      </c>
      <c r="DR890">
        <v>0.57477800000000001</v>
      </c>
      <c r="DS890">
        <v>0.57566600000000001</v>
      </c>
      <c r="DT890">
        <v>0.57625599999999999</v>
      </c>
      <c r="DU890">
        <v>0.576878</v>
      </c>
      <c r="DV890">
        <v>0.57731250000000001</v>
      </c>
      <c r="DW890">
        <v>0.57744150000000005</v>
      </c>
      <c r="DX890">
        <v>0.5775285</v>
      </c>
      <c r="DY890">
        <v>0.57758949999999998</v>
      </c>
      <c r="DZ890">
        <v>0.57744649999999997</v>
      </c>
      <c r="EA890">
        <v>0.57736149999999997</v>
      </c>
      <c r="EB890">
        <v>0.57730049999999999</v>
      </c>
      <c r="EC890">
        <v>0.57730000000000004</v>
      </c>
      <c r="ED890">
        <v>0.57719699999999996</v>
      </c>
      <c r="EE890">
        <v>0.57684400000000002</v>
      </c>
      <c r="EF890">
        <v>0.576762</v>
      </c>
      <c r="EG890">
        <v>0.57639649999999998</v>
      </c>
      <c r="EH890">
        <v>0.57594849999999997</v>
      </c>
      <c r="EI890">
        <v>0.57533250000000002</v>
      </c>
      <c r="EJ890">
        <v>0.57426650000000001</v>
      </c>
      <c r="EK890">
        <v>0.57251050000000003</v>
      </c>
      <c r="EL890">
        <v>0.57070149999999997</v>
      </c>
      <c r="EM890">
        <v>0.56899200000000005</v>
      </c>
      <c r="EN890">
        <v>0.56727450000000001</v>
      </c>
      <c r="EO890">
        <v>0.56565449999999995</v>
      </c>
      <c r="EP890">
        <v>0.56407350000000001</v>
      </c>
      <c r="EQ890">
        <v>0.5633165</v>
      </c>
      <c r="ER890">
        <v>0.56027400000000005</v>
      </c>
      <c r="ES890">
        <v>0.56039050000000001</v>
      </c>
      <c r="ET890">
        <v>0.56045849999999997</v>
      </c>
      <c r="EU890">
        <v>0.55984900000000004</v>
      </c>
      <c r="EV890">
        <v>0.5592125</v>
      </c>
      <c r="EW890">
        <v>0.55557100000000004</v>
      </c>
      <c r="EX890">
        <v>0.54428750000000004</v>
      </c>
      <c r="EY890">
        <v>0.52241199999999999</v>
      </c>
      <c r="EZ890">
        <v>0.49755650000000001</v>
      </c>
      <c r="FA890">
        <v>0.4650975</v>
      </c>
      <c r="FB890">
        <v>0.4444495</v>
      </c>
      <c r="FC890">
        <v>0.44448700000000002</v>
      </c>
      <c r="FD890">
        <v>0.451957</v>
      </c>
      <c r="FE890">
        <v>0.45907900000000001</v>
      </c>
      <c r="FF890">
        <v>0.46502900000000003</v>
      </c>
      <c r="FG890">
        <v>0.47163899999999997</v>
      </c>
      <c r="FH890">
        <v>0.47849799999999998</v>
      </c>
      <c r="FI890">
        <v>0.48596250000000002</v>
      </c>
      <c r="FJ890">
        <v>0.49336799999999997</v>
      </c>
      <c r="FK890">
        <v>0.50089799999999995</v>
      </c>
      <c r="FL890">
        <v>0.50747450000000005</v>
      </c>
      <c r="FM890">
        <v>0.51376949999999999</v>
      </c>
      <c r="FN890">
        <v>0.51981650000000001</v>
      </c>
      <c r="FO890">
        <v>0.52411949999999996</v>
      </c>
      <c r="FP890">
        <v>0.52747849999999996</v>
      </c>
      <c r="FQ890">
        <v>0.52992450000000002</v>
      </c>
      <c r="FR890">
        <v>0.53101549999999997</v>
      </c>
      <c r="FS890">
        <v>0.53146800000000005</v>
      </c>
      <c r="FT890">
        <v>0.53198299999999998</v>
      </c>
      <c r="FU890">
        <v>0.53249049999999998</v>
      </c>
      <c r="FV890">
        <v>0.53085150000000003</v>
      </c>
      <c r="FW890">
        <v>0.53222550000000002</v>
      </c>
      <c r="FX890">
        <v>0.53007249999999995</v>
      </c>
      <c r="FY890">
        <v>0.51777300000000004</v>
      </c>
      <c r="FZ890">
        <v>0.49183749999999998</v>
      </c>
      <c r="GA890">
        <v>0.46670050000000002</v>
      </c>
      <c r="GB890">
        <v>0.45239000000000001</v>
      </c>
      <c r="GC890">
        <v>0.44169700000000001</v>
      </c>
      <c r="GD890">
        <v>0.429373</v>
      </c>
      <c r="GE890">
        <v>0.40473550000000003</v>
      </c>
      <c r="GF890">
        <v>0.40297749999999999</v>
      </c>
      <c r="GG890">
        <v>0.45517150000000001</v>
      </c>
      <c r="GH890">
        <v>0.472053</v>
      </c>
      <c r="GI890">
        <v>0.47389350000000002</v>
      </c>
      <c r="GJ890">
        <v>0.4771995</v>
      </c>
      <c r="GK890">
        <v>0.477329</v>
      </c>
      <c r="GL890">
        <v>0.47471000000000002</v>
      </c>
      <c r="GM890">
        <v>0.47101900000000002</v>
      </c>
      <c r="GN890">
        <v>0.46552700000000002</v>
      </c>
      <c r="GO890">
        <v>0.45897650000000001</v>
      </c>
      <c r="GP890">
        <v>0.45005400000000001</v>
      </c>
      <c r="GQ890">
        <v>0.44441599999999998</v>
      </c>
      <c r="GR890">
        <v>0.44209100000000001</v>
      </c>
      <c r="GS890">
        <v>0.43846950000000001</v>
      </c>
      <c r="GT890">
        <v>0.429593</v>
      </c>
      <c r="GU890">
        <v>0.42558249999999997</v>
      </c>
      <c r="GV890">
        <v>0.42163349999999999</v>
      </c>
      <c r="GW890">
        <v>0.41255750000000002</v>
      </c>
      <c r="GX890">
        <v>0.41094950000000002</v>
      </c>
      <c r="GY890">
        <v>0.41453499999999999</v>
      </c>
      <c r="GZ890">
        <v>0.41335149999999998</v>
      </c>
      <c r="HA890">
        <v>0.40495900000000001</v>
      </c>
      <c r="HB890">
        <v>0.39600249999999998</v>
      </c>
      <c r="HC890">
        <v>0.38463999999999998</v>
      </c>
      <c r="HD890">
        <v>0.37858750000000002</v>
      </c>
      <c r="HE890">
        <v>0.37137300000000001</v>
      </c>
      <c r="HF890">
        <v>0.37144700000000003</v>
      </c>
      <c r="HG890">
        <v>0.376556</v>
      </c>
      <c r="HH890">
        <v>0.37120150000000002</v>
      </c>
      <c r="HI890">
        <v>0.37069800000000003</v>
      </c>
    </row>
    <row r="891" spans="1:217" x14ac:dyDescent="0.35">
      <c r="A891" s="1" t="s">
        <v>1106</v>
      </c>
      <c r="B891">
        <v>9.7547499999999995E-2</v>
      </c>
      <c r="C891">
        <v>7.5492500000000004E-2</v>
      </c>
      <c r="D891">
        <v>7.0431999999999995E-2</v>
      </c>
      <c r="E891">
        <v>7.1803000000000006E-2</v>
      </c>
      <c r="F891">
        <v>7.5887499999999997E-2</v>
      </c>
      <c r="G891">
        <v>7.9247499999999998E-2</v>
      </c>
      <c r="H891">
        <v>8.2155500000000006E-2</v>
      </c>
      <c r="I891">
        <v>8.5299E-2</v>
      </c>
      <c r="J891">
        <v>9.3766000000000002E-2</v>
      </c>
      <c r="K891">
        <v>0.103587</v>
      </c>
      <c r="L891">
        <v>0.1105775</v>
      </c>
      <c r="M891">
        <v>0.11312750000000001</v>
      </c>
      <c r="N891">
        <v>0.114306</v>
      </c>
      <c r="O891">
        <v>0.117896</v>
      </c>
      <c r="P891">
        <v>0.12507799999999999</v>
      </c>
      <c r="Q891">
        <v>0.1358125</v>
      </c>
      <c r="R891">
        <v>0.1477965</v>
      </c>
      <c r="S891">
        <v>0.1606185</v>
      </c>
      <c r="T891">
        <v>0.17544299999999999</v>
      </c>
      <c r="U891">
        <v>0.193939</v>
      </c>
      <c r="V891">
        <v>0.217006</v>
      </c>
      <c r="W891">
        <v>0.24504799999999999</v>
      </c>
      <c r="X891">
        <v>0.27662700000000001</v>
      </c>
      <c r="Y891">
        <v>0.30893399999999999</v>
      </c>
      <c r="Z891">
        <v>0.335808</v>
      </c>
      <c r="AA891">
        <v>0.35777399999999998</v>
      </c>
      <c r="AB891">
        <v>0.37334250000000002</v>
      </c>
      <c r="AC891">
        <v>0.38436799999999999</v>
      </c>
      <c r="AD891">
        <v>0.39310899999999999</v>
      </c>
      <c r="AE891">
        <v>0.40083550000000001</v>
      </c>
      <c r="AF891">
        <v>0.40804600000000002</v>
      </c>
      <c r="AG891">
        <v>0.41520200000000002</v>
      </c>
      <c r="AH891">
        <v>0.42324400000000001</v>
      </c>
      <c r="AI891">
        <v>0.43199100000000001</v>
      </c>
      <c r="AJ891">
        <v>0.44182949999999999</v>
      </c>
      <c r="AK891">
        <v>0.45237450000000001</v>
      </c>
      <c r="AL891">
        <v>0.46333849999999999</v>
      </c>
      <c r="AM891">
        <v>0.47425250000000002</v>
      </c>
      <c r="AN891">
        <v>0.48408849999999998</v>
      </c>
      <c r="AO891">
        <v>0.4921335</v>
      </c>
      <c r="AP891">
        <v>0.49803750000000002</v>
      </c>
      <c r="AQ891">
        <v>0.50107599999999997</v>
      </c>
      <c r="AR891">
        <v>0.50165999999999999</v>
      </c>
      <c r="AS891">
        <v>0.49990449999999997</v>
      </c>
      <c r="AT891">
        <v>0.49623149999999999</v>
      </c>
      <c r="AU891">
        <v>0.49137799999999998</v>
      </c>
      <c r="AV891">
        <v>0.4857765</v>
      </c>
      <c r="AW891">
        <v>0.47976849999999999</v>
      </c>
      <c r="AX891">
        <v>0.47383700000000001</v>
      </c>
      <c r="AY891">
        <v>0.468418</v>
      </c>
      <c r="AZ891">
        <v>0.46328999999999998</v>
      </c>
      <c r="BA891">
        <v>0.45899200000000001</v>
      </c>
      <c r="BB891">
        <v>0.45550649999999998</v>
      </c>
      <c r="BC891">
        <v>0.45301599999999997</v>
      </c>
      <c r="BD891">
        <v>0.45135550000000002</v>
      </c>
      <c r="BE891">
        <v>0.4504765</v>
      </c>
      <c r="BF891">
        <v>0.4503895</v>
      </c>
      <c r="BG891">
        <v>0.45128299999999999</v>
      </c>
      <c r="BH891">
        <v>0.45266600000000001</v>
      </c>
      <c r="BI891">
        <v>0.4545035</v>
      </c>
      <c r="BJ891">
        <v>0.45678049999999998</v>
      </c>
      <c r="BK891">
        <v>0.45988899999999999</v>
      </c>
      <c r="BL891">
        <v>0.46275899999999998</v>
      </c>
      <c r="BM891">
        <v>0.4669605</v>
      </c>
      <c r="BN891">
        <v>0.47062900000000002</v>
      </c>
      <c r="BO891">
        <v>0.47487699999999999</v>
      </c>
      <c r="BP891">
        <v>0.47971849999999999</v>
      </c>
      <c r="BQ891">
        <v>0.484875</v>
      </c>
      <c r="BR891">
        <v>0.49004599999999998</v>
      </c>
      <c r="BS891">
        <v>0.49508600000000003</v>
      </c>
      <c r="BT891">
        <v>0.50046900000000005</v>
      </c>
      <c r="BU891">
        <v>0.50600650000000003</v>
      </c>
      <c r="BV891">
        <v>0.51230299999999995</v>
      </c>
      <c r="BW891">
        <v>0.51888049999999997</v>
      </c>
      <c r="BX891">
        <v>0.52590099999999995</v>
      </c>
      <c r="BY891">
        <v>0.53318500000000002</v>
      </c>
      <c r="BZ891">
        <v>0.54086199999999995</v>
      </c>
      <c r="CA891">
        <v>0.54885399999999995</v>
      </c>
      <c r="CB891">
        <v>0.55699699999999996</v>
      </c>
      <c r="CC891">
        <v>0.56524050000000003</v>
      </c>
      <c r="CD891">
        <v>0.57310249999999996</v>
      </c>
      <c r="CE891">
        <v>0.58065750000000005</v>
      </c>
      <c r="CF891">
        <v>0.58852450000000001</v>
      </c>
      <c r="CG891">
        <v>0.59637300000000004</v>
      </c>
      <c r="CH891">
        <v>0.60362000000000005</v>
      </c>
      <c r="CI891">
        <v>0.61053749999999996</v>
      </c>
      <c r="CJ891">
        <v>0.61703600000000003</v>
      </c>
      <c r="CK891">
        <v>0.62270899999999996</v>
      </c>
      <c r="CL891">
        <v>0.62714400000000003</v>
      </c>
      <c r="CM891">
        <v>0.63110599999999994</v>
      </c>
      <c r="CN891">
        <v>0.63517049999999997</v>
      </c>
      <c r="CO891">
        <v>0.63880749999999997</v>
      </c>
      <c r="CP891">
        <v>0.64192349999999998</v>
      </c>
      <c r="CQ891">
        <v>0.64385300000000001</v>
      </c>
      <c r="CR891">
        <v>0.64440500000000001</v>
      </c>
      <c r="CS891">
        <v>0.64407199999999998</v>
      </c>
      <c r="CT891">
        <v>0.64346800000000004</v>
      </c>
      <c r="CU891">
        <v>0.64325849999999996</v>
      </c>
      <c r="CV891">
        <v>0.64265850000000002</v>
      </c>
      <c r="CW891">
        <v>0.64193900000000004</v>
      </c>
      <c r="CX891">
        <v>0.63913600000000004</v>
      </c>
      <c r="CY891">
        <v>0.63368550000000001</v>
      </c>
      <c r="CZ891">
        <v>0.62604749999999998</v>
      </c>
      <c r="DA891">
        <v>0.60268699999999997</v>
      </c>
      <c r="DB891">
        <v>0.57351149999999995</v>
      </c>
      <c r="DC891">
        <v>0.5590155</v>
      </c>
      <c r="DD891">
        <v>0.53641399999999995</v>
      </c>
      <c r="DE891">
        <v>0.54134400000000005</v>
      </c>
      <c r="DF891">
        <v>0.57823250000000004</v>
      </c>
      <c r="DG891">
        <v>0.59142150000000004</v>
      </c>
      <c r="DH891">
        <v>0.59706349999999997</v>
      </c>
      <c r="DI891">
        <v>0.60004449999999998</v>
      </c>
      <c r="DJ891">
        <v>0.60305600000000004</v>
      </c>
      <c r="DK891">
        <v>0.60741800000000001</v>
      </c>
      <c r="DL891">
        <v>0.61166050000000005</v>
      </c>
      <c r="DM891">
        <v>0.61525350000000001</v>
      </c>
      <c r="DN891">
        <v>0.61872450000000001</v>
      </c>
      <c r="DO891">
        <v>0.62156500000000003</v>
      </c>
      <c r="DP891">
        <v>0.62388949999999999</v>
      </c>
      <c r="DQ891">
        <v>0.62568299999999999</v>
      </c>
      <c r="DR891">
        <v>0.62707650000000004</v>
      </c>
      <c r="DS891">
        <v>0.62822100000000003</v>
      </c>
      <c r="DT891">
        <v>0.62903350000000002</v>
      </c>
      <c r="DU891">
        <v>0.62969600000000003</v>
      </c>
      <c r="DV891">
        <v>0.63002499999999995</v>
      </c>
      <c r="DW891">
        <v>0.63011799999999996</v>
      </c>
      <c r="DX891">
        <v>0.62985999999999998</v>
      </c>
      <c r="DY891">
        <v>0.62948400000000004</v>
      </c>
      <c r="DZ891">
        <v>0.62910600000000005</v>
      </c>
      <c r="EA891">
        <v>0.62860700000000003</v>
      </c>
      <c r="EB891">
        <v>0.62823450000000003</v>
      </c>
      <c r="EC891">
        <v>0.62789499999999998</v>
      </c>
      <c r="ED891">
        <v>0.62727350000000004</v>
      </c>
      <c r="EE891">
        <v>0.62661999999999995</v>
      </c>
      <c r="EF891">
        <v>0.62586050000000004</v>
      </c>
      <c r="EG891">
        <v>0.62508949999999996</v>
      </c>
      <c r="EH891">
        <v>0.62412500000000004</v>
      </c>
      <c r="EI891">
        <v>0.62296450000000003</v>
      </c>
      <c r="EJ891">
        <v>0.6211605</v>
      </c>
      <c r="EK891">
        <v>0.61861250000000001</v>
      </c>
      <c r="EL891">
        <v>0.61588600000000004</v>
      </c>
      <c r="EM891">
        <v>0.61330200000000001</v>
      </c>
      <c r="EN891">
        <v>0.61077000000000004</v>
      </c>
      <c r="EO891">
        <v>0.60826650000000004</v>
      </c>
      <c r="EP891">
        <v>0.60616700000000001</v>
      </c>
      <c r="EQ891">
        <v>0.60495449999999995</v>
      </c>
      <c r="ER891">
        <v>0.60041750000000005</v>
      </c>
      <c r="ES891">
        <v>0.60035050000000001</v>
      </c>
      <c r="ET891">
        <v>0.600221</v>
      </c>
      <c r="EU891">
        <v>0.5988445</v>
      </c>
      <c r="EV891">
        <v>0.59761799999999998</v>
      </c>
      <c r="EW891">
        <v>0.59220300000000003</v>
      </c>
      <c r="EX891">
        <v>0.57714600000000005</v>
      </c>
      <c r="EY891">
        <v>0.54986349999999995</v>
      </c>
      <c r="EZ891">
        <v>0.51549999999999996</v>
      </c>
      <c r="FA891">
        <v>0.473194</v>
      </c>
      <c r="FB891">
        <v>0.4487545</v>
      </c>
      <c r="FC891">
        <v>0.45052300000000001</v>
      </c>
      <c r="FD891">
        <v>0.45985300000000001</v>
      </c>
      <c r="FE891">
        <v>0.46781050000000002</v>
      </c>
      <c r="FF891">
        <v>0.475219</v>
      </c>
      <c r="FG891">
        <v>0.48262500000000003</v>
      </c>
      <c r="FH891">
        <v>0.49036550000000001</v>
      </c>
      <c r="FI891">
        <v>0.49902550000000001</v>
      </c>
      <c r="FJ891">
        <v>0.50759699999999996</v>
      </c>
      <c r="FK891">
        <v>0.51611300000000004</v>
      </c>
      <c r="FL891">
        <v>0.52451049999999999</v>
      </c>
      <c r="FM891">
        <v>0.53240299999999996</v>
      </c>
      <c r="FN891">
        <v>0.53944499999999995</v>
      </c>
      <c r="FO891">
        <v>0.544906</v>
      </c>
      <c r="FP891">
        <v>0.54931850000000004</v>
      </c>
      <c r="FQ891">
        <v>0.55213049999999997</v>
      </c>
      <c r="FR891">
        <v>0.55415899999999996</v>
      </c>
      <c r="FS891">
        <v>0.55503250000000004</v>
      </c>
      <c r="FT891">
        <v>0.55573300000000003</v>
      </c>
      <c r="FU891">
        <v>0.55614750000000002</v>
      </c>
      <c r="FV891">
        <v>0.55505599999999999</v>
      </c>
      <c r="FW891">
        <v>0.55642800000000003</v>
      </c>
      <c r="FX891">
        <v>0.55430250000000003</v>
      </c>
      <c r="FY891">
        <v>0.54169750000000005</v>
      </c>
      <c r="FZ891">
        <v>0.51540799999999998</v>
      </c>
      <c r="GA891">
        <v>0.48933199999999999</v>
      </c>
      <c r="GB891">
        <v>0.47393350000000001</v>
      </c>
      <c r="GC891">
        <v>0.46150000000000002</v>
      </c>
      <c r="GD891">
        <v>0.44763550000000002</v>
      </c>
      <c r="GE891">
        <v>0.42184050000000001</v>
      </c>
      <c r="GF891">
        <v>0.42062349999999998</v>
      </c>
      <c r="GG891">
        <v>0.47103850000000003</v>
      </c>
      <c r="GH891">
        <v>0.48751450000000002</v>
      </c>
      <c r="GI891">
        <v>0.48970000000000002</v>
      </c>
      <c r="GJ891">
        <v>0.49312499999999998</v>
      </c>
      <c r="GK891">
        <v>0.49429050000000002</v>
      </c>
      <c r="GL891">
        <v>0.49163800000000002</v>
      </c>
      <c r="GM891">
        <v>0.48661599999999999</v>
      </c>
      <c r="GN891">
        <v>0.48003200000000001</v>
      </c>
      <c r="GO891">
        <v>0.4725975</v>
      </c>
      <c r="GP891">
        <v>0.46419650000000001</v>
      </c>
      <c r="GQ891">
        <v>0.45742500000000003</v>
      </c>
      <c r="GR891">
        <v>0.45482349999999999</v>
      </c>
      <c r="GS891">
        <v>0.44980949999999997</v>
      </c>
      <c r="GT891">
        <v>0.44023899999999999</v>
      </c>
      <c r="GU891">
        <v>0.43550349999999999</v>
      </c>
      <c r="GV891">
        <v>0.430923</v>
      </c>
      <c r="GW891">
        <v>0.42119200000000001</v>
      </c>
      <c r="GX891">
        <v>0.41861199999999998</v>
      </c>
      <c r="GY891">
        <v>0.42119299999999998</v>
      </c>
      <c r="GZ891">
        <v>0.41840549999999999</v>
      </c>
      <c r="HA891">
        <v>0.40994150000000001</v>
      </c>
      <c r="HB891">
        <v>0.39992349999999999</v>
      </c>
      <c r="HC891">
        <v>0.38849450000000002</v>
      </c>
      <c r="HD891">
        <v>0.38302049999999999</v>
      </c>
      <c r="HE891">
        <v>0.37971300000000002</v>
      </c>
      <c r="HF891">
        <v>0.37512499999999999</v>
      </c>
      <c r="HG891">
        <v>0.37453500000000001</v>
      </c>
      <c r="HH891">
        <v>0.37545450000000002</v>
      </c>
      <c r="HI891">
        <v>0.38109700000000002</v>
      </c>
    </row>
    <row r="892" spans="1:217" x14ac:dyDescent="0.35">
      <c r="A892" s="1" t="s">
        <v>1107</v>
      </c>
      <c r="B892">
        <v>7.4314000000000005E-2</v>
      </c>
      <c r="C892">
        <v>6.0819499999999999E-2</v>
      </c>
      <c r="D892">
        <v>6.0524500000000002E-2</v>
      </c>
      <c r="E892">
        <v>6.1636499999999997E-2</v>
      </c>
      <c r="F892">
        <v>6.2562000000000006E-2</v>
      </c>
      <c r="G892">
        <v>6.7543000000000006E-2</v>
      </c>
      <c r="H892">
        <v>6.9683999999999996E-2</v>
      </c>
      <c r="I892">
        <v>7.2918999999999998E-2</v>
      </c>
      <c r="J892">
        <v>7.8336500000000003E-2</v>
      </c>
      <c r="K892">
        <v>8.6132500000000001E-2</v>
      </c>
      <c r="L892">
        <v>9.3540499999999999E-2</v>
      </c>
      <c r="M892">
        <v>9.9239499999999994E-2</v>
      </c>
      <c r="N892">
        <v>0.10355200000000001</v>
      </c>
      <c r="O892">
        <v>0.1085275</v>
      </c>
      <c r="P892">
        <v>0.1153125</v>
      </c>
      <c r="Q892">
        <v>0.124232</v>
      </c>
      <c r="R892">
        <v>0.13440299999999999</v>
      </c>
      <c r="S892">
        <v>0.1451935</v>
      </c>
      <c r="T892">
        <v>0.1567945</v>
      </c>
      <c r="U892">
        <v>0.16965749999999999</v>
      </c>
      <c r="V892">
        <v>0.18398349999999999</v>
      </c>
      <c r="W892">
        <v>0.19956099999999999</v>
      </c>
      <c r="X892">
        <v>0.21546650000000001</v>
      </c>
      <c r="Y892">
        <v>0.23063049999999999</v>
      </c>
      <c r="Z892">
        <v>0.2430515</v>
      </c>
      <c r="AA892">
        <v>0.25401649999999998</v>
      </c>
      <c r="AB892">
        <v>0.26301150000000001</v>
      </c>
      <c r="AC892">
        <v>0.270957</v>
      </c>
      <c r="AD892">
        <v>0.27888400000000002</v>
      </c>
      <c r="AE892">
        <v>0.28620600000000002</v>
      </c>
      <c r="AF892">
        <v>0.29318250000000001</v>
      </c>
      <c r="AG892">
        <v>0.299736</v>
      </c>
      <c r="AH892">
        <v>0.30592999999999998</v>
      </c>
      <c r="AI892">
        <v>0.31171650000000001</v>
      </c>
      <c r="AJ892">
        <v>0.31737300000000002</v>
      </c>
      <c r="AK892">
        <v>0.32285900000000001</v>
      </c>
      <c r="AL892">
        <v>0.32825149999999997</v>
      </c>
      <c r="AM892">
        <v>0.33366800000000002</v>
      </c>
      <c r="AN892">
        <v>0.33864100000000003</v>
      </c>
      <c r="AO892">
        <v>0.34336749999999999</v>
      </c>
      <c r="AP892">
        <v>0.34782099999999999</v>
      </c>
      <c r="AQ892">
        <v>0.35154649999999998</v>
      </c>
      <c r="AR892">
        <v>0.354825</v>
      </c>
      <c r="AS892">
        <v>0.35737849999999999</v>
      </c>
      <c r="AT892">
        <v>0.35904649999999999</v>
      </c>
      <c r="AU892">
        <v>0.3601955</v>
      </c>
      <c r="AV892">
        <v>0.36088900000000002</v>
      </c>
      <c r="AW892">
        <v>0.36084500000000003</v>
      </c>
      <c r="AX892">
        <v>0.36077949999999998</v>
      </c>
      <c r="AY892">
        <v>0.36040650000000002</v>
      </c>
      <c r="AZ892">
        <v>0.35991299999999998</v>
      </c>
      <c r="BA892">
        <v>0.35944100000000001</v>
      </c>
      <c r="BB892">
        <v>0.35911999999999999</v>
      </c>
      <c r="BC892">
        <v>0.35905199999999998</v>
      </c>
      <c r="BD892">
        <v>0.35905100000000001</v>
      </c>
      <c r="BE892">
        <v>0.35918149999999999</v>
      </c>
      <c r="BF892">
        <v>0.3595235</v>
      </c>
      <c r="BG892">
        <v>0.35999350000000002</v>
      </c>
      <c r="BH892">
        <v>0.36063849999999997</v>
      </c>
      <c r="BI892">
        <v>0.3613055</v>
      </c>
      <c r="BJ892">
        <v>0.36170750000000002</v>
      </c>
      <c r="BK892">
        <v>0.36239399999999999</v>
      </c>
      <c r="BL892">
        <v>0.36307200000000001</v>
      </c>
      <c r="BM892">
        <v>0.35988350000000002</v>
      </c>
      <c r="BN892">
        <v>0.36082649999999999</v>
      </c>
      <c r="BO892">
        <v>0.36151899999999998</v>
      </c>
      <c r="BP892">
        <v>0.36209950000000002</v>
      </c>
      <c r="BQ892">
        <v>0.36308000000000001</v>
      </c>
      <c r="BR892">
        <v>0.36352649999999997</v>
      </c>
      <c r="BS892">
        <v>0.36408600000000002</v>
      </c>
      <c r="BT892">
        <v>0.36441849999999998</v>
      </c>
      <c r="BU892">
        <v>0.36503000000000002</v>
      </c>
      <c r="BV892">
        <v>0.3655755</v>
      </c>
      <c r="BW892">
        <v>0.36624000000000001</v>
      </c>
      <c r="BX892">
        <v>0.36691550000000001</v>
      </c>
      <c r="BY892">
        <v>0.36747249999999998</v>
      </c>
      <c r="BZ892">
        <v>0.36820900000000001</v>
      </c>
      <c r="CA892">
        <v>0.36892399999999997</v>
      </c>
      <c r="CB892">
        <v>0.36974499999999999</v>
      </c>
      <c r="CC892">
        <v>0.37055149999999998</v>
      </c>
      <c r="CD892">
        <v>0.37098599999999998</v>
      </c>
      <c r="CE892">
        <v>0.37132349999999997</v>
      </c>
      <c r="CF892">
        <v>0.37162400000000001</v>
      </c>
      <c r="CG892">
        <v>0.37198100000000001</v>
      </c>
      <c r="CH892">
        <v>0.37238599999999999</v>
      </c>
      <c r="CI892">
        <v>0.37297400000000003</v>
      </c>
      <c r="CJ892">
        <v>0.37342700000000001</v>
      </c>
      <c r="CK892">
        <v>0.37381950000000003</v>
      </c>
      <c r="CL892">
        <v>0.37403750000000002</v>
      </c>
      <c r="CM892">
        <v>0.37425900000000001</v>
      </c>
      <c r="CN892">
        <v>0.37441400000000002</v>
      </c>
      <c r="CO892">
        <v>0.37463999999999997</v>
      </c>
      <c r="CP892">
        <v>0.37479750000000001</v>
      </c>
      <c r="CQ892">
        <v>0.37495299999999998</v>
      </c>
      <c r="CR892">
        <v>0.37493799999999999</v>
      </c>
      <c r="CS892">
        <v>0.37486900000000001</v>
      </c>
      <c r="CT892">
        <v>0.37481100000000001</v>
      </c>
      <c r="CU892">
        <v>0.37484299999999998</v>
      </c>
      <c r="CV892">
        <v>0.37494250000000001</v>
      </c>
      <c r="CW892">
        <v>0.37498799999999999</v>
      </c>
      <c r="CX892">
        <v>0.37508350000000001</v>
      </c>
      <c r="CY892">
        <v>0.37493900000000002</v>
      </c>
      <c r="CZ892">
        <v>0.3743185</v>
      </c>
      <c r="DA892">
        <v>0.37291600000000003</v>
      </c>
      <c r="DB892">
        <v>0.37063800000000002</v>
      </c>
      <c r="DC892">
        <v>0.36649549999999997</v>
      </c>
      <c r="DD892">
        <v>0.36089100000000002</v>
      </c>
      <c r="DE892">
        <v>0.35978100000000002</v>
      </c>
      <c r="DF892">
        <v>0.3628615</v>
      </c>
      <c r="DG892">
        <v>0.36491750000000001</v>
      </c>
      <c r="DH892">
        <v>0.36605799999999999</v>
      </c>
      <c r="DI892">
        <v>0.36656050000000001</v>
      </c>
      <c r="DJ892">
        <v>0.3667995</v>
      </c>
      <c r="DK892">
        <v>0.36738700000000002</v>
      </c>
      <c r="DL892">
        <v>0.36816149999999997</v>
      </c>
      <c r="DM892">
        <v>0.36890200000000001</v>
      </c>
      <c r="DN892">
        <v>0.3693495</v>
      </c>
      <c r="DO892">
        <v>0.369786</v>
      </c>
      <c r="DP892">
        <v>0.3700465</v>
      </c>
      <c r="DQ892">
        <v>0.37029000000000001</v>
      </c>
      <c r="DR892">
        <v>0.37031550000000002</v>
      </c>
      <c r="DS892">
        <v>0.37053449999999999</v>
      </c>
      <c r="DT892">
        <v>0.37065749999999997</v>
      </c>
      <c r="DU892">
        <v>0.37082599999999999</v>
      </c>
      <c r="DV892">
        <v>0.37074699999999999</v>
      </c>
      <c r="DW892">
        <v>0.37077450000000001</v>
      </c>
      <c r="DX892">
        <v>0.37087350000000002</v>
      </c>
      <c r="DY892">
        <v>0.37099500000000002</v>
      </c>
      <c r="DZ892">
        <v>0.37108649999999999</v>
      </c>
      <c r="EA892">
        <v>0.371253</v>
      </c>
      <c r="EB892">
        <v>0.37143300000000001</v>
      </c>
      <c r="EC892">
        <v>0.37157449999999997</v>
      </c>
      <c r="ED892">
        <v>0.37172699999999997</v>
      </c>
      <c r="EE892">
        <v>0.37174499999999999</v>
      </c>
      <c r="EF892">
        <v>0.3719305</v>
      </c>
      <c r="EG892">
        <v>0.37201149999999999</v>
      </c>
      <c r="EH892">
        <v>0.37222549999999999</v>
      </c>
      <c r="EI892">
        <v>0.37234699999999998</v>
      </c>
      <c r="EJ892">
        <v>0.37210549999999998</v>
      </c>
      <c r="EK892">
        <v>0.37164249999999999</v>
      </c>
      <c r="EL892">
        <v>0.370948</v>
      </c>
      <c r="EM892">
        <v>0.3704885</v>
      </c>
      <c r="EN892">
        <v>0.37017349999999999</v>
      </c>
      <c r="EO892">
        <v>0.36968499999999999</v>
      </c>
      <c r="EP892">
        <v>0.36964950000000002</v>
      </c>
      <c r="EQ892">
        <v>0.36964900000000001</v>
      </c>
      <c r="ER892">
        <v>0.366703</v>
      </c>
      <c r="ES892">
        <v>0.36704100000000001</v>
      </c>
      <c r="ET892">
        <v>0.36723450000000002</v>
      </c>
      <c r="EU892">
        <v>0.36748550000000002</v>
      </c>
      <c r="EV892">
        <v>0.36721300000000001</v>
      </c>
      <c r="EW892">
        <v>0.36662050000000002</v>
      </c>
      <c r="EX892">
        <v>0.36465350000000002</v>
      </c>
      <c r="EY892">
        <v>0.35982750000000002</v>
      </c>
      <c r="EZ892">
        <v>0.3505585</v>
      </c>
      <c r="FA892">
        <v>0.33715149999999999</v>
      </c>
      <c r="FB892">
        <v>0.32775799999999999</v>
      </c>
      <c r="FC892">
        <v>0.32771899999999998</v>
      </c>
      <c r="FD892">
        <v>0.33124500000000001</v>
      </c>
      <c r="FE892">
        <v>0.33441300000000002</v>
      </c>
      <c r="FF892">
        <v>0.3375785</v>
      </c>
      <c r="FG892">
        <v>0.34026600000000001</v>
      </c>
      <c r="FH892">
        <v>0.34325349999999999</v>
      </c>
      <c r="FI892">
        <v>0.34660849999999999</v>
      </c>
      <c r="FJ892">
        <v>0.35007349999999998</v>
      </c>
      <c r="FK892">
        <v>0.35353600000000002</v>
      </c>
      <c r="FL892">
        <v>0.35677799999999998</v>
      </c>
      <c r="FM892">
        <v>0.36022799999999999</v>
      </c>
      <c r="FN892">
        <v>0.36285149999999999</v>
      </c>
      <c r="FO892">
        <v>0.36528300000000002</v>
      </c>
      <c r="FP892">
        <v>0.36731049999999998</v>
      </c>
      <c r="FQ892">
        <v>0.36918499999999999</v>
      </c>
      <c r="FR892">
        <v>0.37070649999999999</v>
      </c>
      <c r="FS892">
        <v>0.37223499999999998</v>
      </c>
      <c r="FT892">
        <v>0.37363449999999998</v>
      </c>
      <c r="FU892">
        <v>0.37465999999999999</v>
      </c>
      <c r="FV892">
        <v>0.37667200000000001</v>
      </c>
      <c r="FW892">
        <v>0.37891000000000002</v>
      </c>
      <c r="FX892">
        <v>0.38072850000000003</v>
      </c>
      <c r="FY892">
        <v>0.3810385</v>
      </c>
      <c r="FZ892">
        <v>0.37889149999999999</v>
      </c>
      <c r="GA892">
        <v>0.37579849999999998</v>
      </c>
      <c r="GB892">
        <v>0.37125399999999997</v>
      </c>
      <c r="GC892">
        <v>0.3661585</v>
      </c>
      <c r="GD892">
        <v>0.35996050000000002</v>
      </c>
      <c r="GE892">
        <v>0.35441400000000001</v>
      </c>
      <c r="GF892">
        <v>0.3534195</v>
      </c>
      <c r="GG892">
        <v>0.35679050000000001</v>
      </c>
      <c r="GH892">
        <v>0.35917199999999999</v>
      </c>
      <c r="GI892">
        <v>0.35991699999999999</v>
      </c>
      <c r="GJ892">
        <v>0.36045949999999999</v>
      </c>
      <c r="GK892">
        <v>0.36139700000000002</v>
      </c>
      <c r="GL892">
        <v>0.3618285</v>
      </c>
      <c r="GM892">
        <v>0.36141849999999998</v>
      </c>
      <c r="GN892">
        <v>0.36074499999999998</v>
      </c>
      <c r="GO892">
        <v>0.36050349999999998</v>
      </c>
      <c r="GP892">
        <v>0.359842</v>
      </c>
      <c r="GQ892">
        <v>0.35822599999999999</v>
      </c>
      <c r="GR892">
        <v>0.35620000000000002</v>
      </c>
      <c r="GS892">
        <v>0.35552250000000002</v>
      </c>
      <c r="GT892">
        <v>0.354348</v>
      </c>
      <c r="GU892">
        <v>0.3541395</v>
      </c>
      <c r="GV892">
        <v>0.35335299999999997</v>
      </c>
      <c r="GW892">
        <v>0.35337499999999999</v>
      </c>
      <c r="GX892">
        <v>0.35332649999999999</v>
      </c>
      <c r="GY892">
        <v>0.35164800000000002</v>
      </c>
      <c r="GZ892">
        <v>0.35002349999999999</v>
      </c>
      <c r="HA892">
        <v>0.34777799999999998</v>
      </c>
      <c r="HB892">
        <v>0.34325850000000002</v>
      </c>
      <c r="HC892">
        <v>0.34068999999999999</v>
      </c>
      <c r="HD892">
        <v>0.33825450000000001</v>
      </c>
      <c r="HE892">
        <v>0.33840999999999999</v>
      </c>
      <c r="HF892">
        <v>0.33678000000000002</v>
      </c>
      <c r="HG892">
        <v>0.33393</v>
      </c>
      <c r="HH892">
        <v>0.33565</v>
      </c>
      <c r="HI892">
        <v>0.32565450000000001</v>
      </c>
    </row>
    <row r="893" spans="1:217" x14ac:dyDescent="0.35">
      <c r="A893" s="1" t="s">
        <v>1108</v>
      </c>
      <c r="B893">
        <v>6.4239000000000004E-2</v>
      </c>
      <c r="C893">
        <v>6.5943000000000002E-2</v>
      </c>
      <c r="D893">
        <v>6.4258999999999997E-2</v>
      </c>
      <c r="E893">
        <v>6.0788000000000002E-2</v>
      </c>
      <c r="F893">
        <v>6.3633999999999996E-2</v>
      </c>
      <c r="G893">
        <v>6.8556500000000006E-2</v>
      </c>
      <c r="H893">
        <v>6.9779999999999995E-2</v>
      </c>
      <c r="I893">
        <v>7.4169499999999999E-2</v>
      </c>
      <c r="J893">
        <v>8.0060999999999993E-2</v>
      </c>
      <c r="K893">
        <v>8.7993500000000002E-2</v>
      </c>
      <c r="L893">
        <v>9.5405500000000004E-2</v>
      </c>
      <c r="M893">
        <v>0.1009975</v>
      </c>
      <c r="N893">
        <v>0.10566250000000001</v>
      </c>
      <c r="O893">
        <v>0.11047849999999999</v>
      </c>
      <c r="P893">
        <v>0.11768099999999999</v>
      </c>
      <c r="Q893">
        <v>0.12700600000000001</v>
      </c>
      <c r="R893">
        <v>0.13719500000000001</v>
      </c>
      <c r="S893">
        <v>0.148148</v>
      </c>
      <c r="T893">
        <v>0.16002250000000001</v>
      </c>
      <c r="U893">
        <v>0.17328650000000001</v>
      </c>
      <c r="V893">
        <v>0.18803900000000001</v>
      </c>
      <c r="W893">
        <v>0.2041705</v>
      </c>
      <c r="X893">
        <v>0.22062499999999999</v>
      </c>
      <c r="Y893">
        <v>0.2363605</v>
      </c>
      <c r="Z893">
        <v>0.249582</v>
      </c>
      <c r="AA893">
        <v>0.26124799999999998</v>
      </c>
      <c r="AB893">
        <v>0.27096100000000001</v>
      </c>
      <c r="AC893">
        <v>0.27959200000000001</v>
      </c>
      <c r="AD893">
        <v>0.2881995</v>
      </c>
      <c r="AE893">
        <v>0.2962185</v>
      </c>
      <c r="AF893">
        <v>0.30395899999999998</v>
      </c>
      <c r="AG893">
        <v>0.31108550000000001</v>
      </c>
      <c r="AH893">
        <v>0.31807200000000002</v>
      </c>
      <c r="AI893">
        <v>0.32441999999999999</v>
      </c>
      <c r="AJ893">
        <v>0.33063300000000001</v>
      </c>
      <c r="AK893">
        <v>0.33665850000000003</v>
      </c>
      <c r="AL893">
        <v>0.34257650000000001</v>
      </c>
      <c r="AM893">
        <v>0.34852100000000003</v>
      </c>
      <c r="AN893">
        <v>0.35416300000000001</v>
      </c>
      <c r="AO893">
        <v>0.35958800000000002</v>
      </c>
      <c r="AP893">
        <v>0.3646085</v>
      </c>
      <c r="AQ893">
        <v>0.36896600000000002</v>
      </c>
      <c r="AR893">
        <v>0.37288399999999999</v>
      </c>
      <c r="AS893">
        <v>0.37594749999999999</v>
      </c>
      <c r="AT893">
        <v>0.37808199999999997</v>
      </c>
      <c r="AU893">
        <v>0.37963950000000002</v>
      </c>
      <c r="AV893">
        <v>0.38058049999999999</v>
      </c>
      <c r="AW893">
        <v>0.38082050000000001</v>
      </c>
      <c r="AX893">
        <v>0.38076549999999998</v>
      </c>
      <c r="AY893">
        <v>0.3805885</v>
      </c>
      <c r="AZ893">
        <v>0.38008700000000001</v>
      </c>
      <c r="BA893">
        <v>0.37972800000000001</v>
      </c>
      <c r="BB893">
        <v>0.37960549999999998</v>
      </c>
      <c r="BC893">
        <v>0.37949549999999999</v>
      </c>
      <c r="BD893">
        <v>0.37948349999999997</v>
      </c>
      <c r="BE893">
        <v>0.379637</v>
      </c>
      <c r="BF893">
        <v>0.38001299999999999</v>
      </c>
      <c r="BG893">
        <v>0.3805905</v>
      </c>
      <c r="BH893">
        <v>0.38126650000000001</v>
      </c>
      <c r="BI893">
        <v>0.38189400000000001</v>
      </c>
      <c r="BJ893">
        <v>0.38252950000000002</v>
      </c>
      <c r="BK893">
        <v>0.38299149999999998</v>
      </c>
      <c r="BL893">
        <v>0.38375599999999999</v>
      </c>
      <c r="BM893">
        <v>0.37955749999999999</v>
      </c>
      <c r="BN893">
        <v>0.381023</v>
      </c>
      <c r="BO893">
        <v>0.38148500000000002</v>
      </c>
      <c r="BP893">
        <v>0.38233549999999999</v>
      </c>
      <c r="BQ893">
        <v>0.38296449999999999</v>
      </c>
      <c r="BR893">
        <v>0.38367449999999997</v>
      </c>
      <c r="BS893">
        <v>0.3840905</v>
      </c>
      <c r="BT893">
        <v>0.38444499999999998</v>
      </c>
      <c r="BU893">
        <v>0.385079</v>
      </c>
      <c r="BV893">
        <v>0.38546449999999999</v>
      </c>
      <c r="BW893">
        <v>0.38611200000000001</v>
      </c>
      <c r="BX893">
        <v>0.38689000000000001</v>
      </c>
      <c r="BY893">
        <v>0.387434</v>
      </c>
      <c r="BZ893">
        <v>0.38821499999999998</v>
      </c>
      <c r="CA893">
        <v>0.38903650000000001</v>
      </c>
      <c r="CB893">
        <v>0.38983499999999999</v>
      </c>
      <c r="CC893">
        <v>0.390513</v>
      </c>
      <c r="CD893">
        <v>0.39097399999999999</v>
      </c>
      <c r="CE893">
        <v>0.39123049999999998</v>
      </c>
      <c r="CF893">
        <v>0.39162150000000001</v>
      </c>
      <c r="CG893">
        <v>0.39210499999999998</v>
      </c>
      <c r="CH893">
        <v>0.39252350000000003</v>
      </c>
      <c r="CI893">
        <v>0.39314850000000001</v>
      </c>
      <c r="CJ893">
        <v>0.39357199999999998</v>
      </c>
      <c r="CK893">
        <v>0.39405200000000001</v>
      </c>
      <c r="CL893">
        <v>0.39429950000000002</v>
      </c>
      <c r="CM893">
        <v>0.39455000000000001</v>
      </c>
      <c r="CN893">
        <v>0.3947</v>
      </c>
      <c r="CO893">
        <v>0.39483249999999998</v>
      </c>
      <c r="CP893">
        <v>0.39507150000000002</v>
      </c>
      <c r="CQ893">
        <v>0.39517150000000001</v>
      </c>
      <c r="CR893">
        <v>0.3951325</v>
      </c>
      <c r="CS893">
        <v>0.39510050000000002</v>
      </c>
      <c r="CT893">
        <v>0.39502399999999999</v>
      </c>
      <c r="CU893">
        <v>0.39515549999999999</v>
      </c>
      <c r="CV893">
        <v>0.395175</v>
      </c>
      <c r="CW893">
        <v>0.39526</v>
      </c>
      <c r="CX893">
        <v>0.39523449999999999</v>
      </c>
      <c r="CY893">
        <v>0.39523150000000001</v>
      </c>
      <c r="CZ893">
        <v>0.39458149999999997</v>
      </c>
      <c r="DA893">
        <v>0.3930225</v>
      </c>
      <c r="DB893">
        <v>0.39037149999999998</v>
      </c>
      <c r="DC893">
        <v>0.38569900000000001</v>
      </c>
      <c r="DD893">
        <v>0.3795095</v>
      </c>
      <c r="DE893">
        <v>0.37843399999999999</v>
      </c>
      <c r="DF893">
        <v>0.381884</v>
      </c>
      <c r="DG893">
        <v>0.38402550000000002</v>
      </c>
      <c r="DH893">
        <v>0.38526749999999998</v>
      </c>
      <c r="DI893">
        <v>0.38578400000000002</v>
      </c>
      <c r="DJ893">
        <v>0.38638349999999999</v>
      </c>
      <c r="DK893">
        <v>0.387129</v>
      </c>
      <c r="DL893">
        <v>0.38789750000000001</v>
      </c>
      <c r="DM893">
        <v>0.38868649999999999</v>
      </c>
      <c r="DN893">
        <v>0.38921</v>
      </c>
      <c r="DO893">
        <v>0.38971149999999999</v>
      </c>
      <c r="DP893">
        <v>0.39005000000000001</v>
      </c>
      <c r="DQ893">
        <v>0.39034150000000001</v>
      </c>
      <c r="DR893">
        <v>0.39052900000000002</v>
      </c>
      <c r="DS893">
        <v>0.390737</v>
      </c>
      <c r="DT893">
        <v>0.39084550000000001</v>
      </c>
      <c r="DU893">
        <v>0.39098549999999999</v>
      </c>
      <c r="DV893">
        <v>0.39106649999999998</v>
      </c>
      <c r="DW893">
        <v>0.39105849999999998</v>
      </c>
      <c r="DX893">
        <v>0.391121</v>
      </c>
      <c r="DY893">
        <v>0.39123049999999998</v>
      </c>
      <c r="DZ893">
        <v>0.39127299999999998</v>
      </c>
      <c r="EA893">
        <v>0.39136349999999998</v>
      </c>
      <c r="EB893">
        <v>0.39156299999999999</v>
      </c>
      <c r="EC893">
        <v>0.39171299999999998</v>
      </c>
      <c r="ED893">
        <v>0.39202500000000001</v>
      </c>
      <c r="EE893">
        <v>0.39229449999999999</v>
      </c>
      <c r="EF893">
        <v>0.39243549999999999</v>
      </c>
      <c r="EG893">
        <v>0.39246500000000001</v>
      </c>
      <c r="EH893">
        <v>0.39269199999999999</v>
      </c>
      <c r="EI893">
        <v>0.39281100000000002</v>
      </c>
      <c r="EJ893">
        <v>0.39239649999999998</v>
      </c>
      <c r="EK893">
        <v>0.39190649999999999</v>
      </c>
      <c r="EL893">
        <v>0.39129999999999998</v>
      </c>
      <c r="EM893">
        <v>0.39099</v>
      </c>
      <c r="EN893">
        <v>0.39041300000000001</v>
      </c>
      <c r="EO893">
        <v>0.39007599999999998</v>
      </c>
      <c r="EP893">
        <v>0.39010349999999999</v>
      </c>
      <c r="EQ893">
        <v>0.39004149999999999</v>
      </c>
      <c r="ER893">
        <v>0.38745350000000001</v>
      </c>
      <c r="ES893">
        <v>0.38783299999999998</v>
      </c>
      <c r="ET893">
        <v>0.38803799999999999</v>
      </c>
      <c r="EU893">
        <v>0.38818999999999998</v>
      </c>
      <c r="EV893">
        <v>0.38781349999999998</v>
      </c>
      <c r="EW893">
        <v>0.386911</v>
      </c>
      <c r="EX893">
        <v>0.38463199999999997</v>
      </c>
      <c r="EY893">
        <v>0.379108</v>
      </c>
      <c r="EZ893">
        <v>0.36894199999999999</v>
      </c>
      <c r="FA893">
        <v>0.35396899999999998</v>
      </c>
      <c r="FB893">
        <v>0.3439045</v>
      </c>
      <c r="FC893">
        <v>0.34442050000000002</v>
      </c>
      <c r="FD893">
        <v>0.34817100000000001</v>
      </c>
      <c r="FE893">
        <v>0.3516495</v>
      </c>
      <c r="FF893">
        <v>0.354939</v>
      </c>
      <c r="FG893">
        <v>0.358101</v>
      </c>
      <c r="FH893">
        <v>0.36147600000000002</v>
      </c>
      <c r="FI893">
        <v>0.36482799999999999</v>
      </c>
      <c r="FJ893">
        <v>0.36876249999999999</v>
      </c>
      <c r="FK893">
        <v>0.37233749999999999</v>
      </c>
      <c r="FL893">
        <v>0.37612800000000002</v>
      </c>
      <c r="FM893">
        <v>0.37950600000000001</v>
      </c>
      <c r="FN893">
        <v>0.38273800000000002</v>
      </c>
      <c r="FO893">
        <v>0.38540550000000001</v>
      </c>
      <c r="FP893">
        <v>0.38769799999999999</v>
      </c>
      <c r="FQ893">
        <v>0.38939299999999999</v>
      </c>
      <c r="FR893">
        <v>0.39095449999999998</v>
      </c>
      <c r="FS893">
        <v>0.39307350000000002</v>
      </c>
      <c r="FT893">
        <v>0.394621</v>
      </c>
      <c r="FU893">
        <v>0.3960535</v>
      </c>
      <c r="FV893">
        <v>0.39774949999999998</v>
      </c>
      <c r="FW893">
        <v>0.400171</v>
      </c>
      <c r="FX893">
        <v>0.40241349999999998</v>
      </c>
      <c r="FY893">
        <v>0.40260849999999998</v>
      </c>
      <c r="FZ893">
        <v>0.40075499999999997</v>
      </c>
      <c r="GA893">
        <v>0.39722400000000002</v>
      </c>
      <c r="GB893">
        <v>0.39189099999999999</v>
      </c>
      <c r="GC893">
        <v>0.38618350000000001</v>
      </c>
      <c r="GD893">
        <v>0.37967849999999997</v>
      </c>
      <c r="GE893">
        <v>0.37352350000000001</v>
      </c>
      <c r="GF893">
        <v>0.37206899999999998</v>
      </c>
      <c r="GG893">
        <v>0.3762045</v>
      </c>
      <c r="GH893">
        <v>0.37800650000000002</v>
      </c>
      <c r="GI893">
        <v>0.37954300000000002</v>
      </c>
      <c r="GJ893">
        <v>0.37989050000000002</v>
      </c>
      <c r="GK893">
        <v>0.38104300000000002</v>
      </c>
      <c r="GL893">
        <v>0.38167649999999997</v>
      </c>
      <c r="GM893">
        <v>0.38112950000000001</v>
      </c>
      <c r="GN893">
        <v>0.38021250000000001</v>
      </c>
      <c r="GO893">
        <v>0.38009999999999999</v>
      </c>
      <c r="GP893">
        <v>0.37913849999999999</v>
      </c>
      <c r="GQ893">
        <v>0.37801050000000003</v>
      </c>
      <c r="GR893">
        <v>0.3759015</v>
      </c>
      <c r="GS893">
        <v>0.37405300000000002</v>
      </c>
      <c r="GT893">
        <v>0.37259900000000001</v>
      </c>
      <c r="GU893">
        <v>0.37246299999999999</v>
      </c>
      <c r="GV893">
        <v>0.37200149999999998</v>
      </c>
      <c r="GW893">
        <v>0.37196950000000001</v>
      </c>
      <c r="GX893">
        <v>0.36996649999999998</v>
      </c>
      <c r="GY893">
        <v>0.3691315</v>
      </c>
      <c r="GZ893">
        <v>0.36723749999999999</v>
      </c>
      <c r="HA893">
        <v>0.36392000000000002</v>
      </c>
      <c r="HB893">
        <v>0.36077399999999998</v>
      </c>
      <c r="HC893">
        <v>0.35759950000000001</v>
      </c>
      <c r="HD893">
        <v>0.35458899999999999</v>
      </c>
      <c r="HE893">
        <v>0.35133599999999998</v>
      </c>
      <c r="HF893">
        <v>0.35078999999999999</v>
      </c>
      <c r="HG893">
        <v>0.34578350000000002</v>
      </c>
      <c r="HH893">
        <v>0.34764250000000002</v>
      </c>
      <c r="HI893">
        <v>0.34997050000000002</v>
      </c>
    </row>
    <row r="894" spans="1:217" x14ac:dyDescent="0.35">
      <c r="A894" s="1" t="s">
        <v>1109</v>
      </c>
      <c r="B894">
        <v>7.5835E-2</v>
      </c>
      <c r="C894">
        <v>6.1072500000000002E-2</v>
      </c>
      <c r="D894">
        <v>5.9226500000000001E-2</v>
      </c>
      <c r="E894">
        <v>6.2361E-2</v>
      </c>
      <c r="F894">
        <v>6.2877000000000002E-2</v>
      </c>
      <c r="G894">
        <v>6.59E-2</v>
      </c>
      <c r="H894">
        <v>6.7003499999999994E-2</v>
      </c>
      <c r="I894">
        <v>7.1360000000000007E-2</v>
      </c>
      <c r="J894">
        <v>7.7054999999999998E-2</v>
      </c>
      <c r="K894">
        <v>8.4552000000000002E-2</v>
      </c>
      <c r="L894">
        <v>9.1644000000000003E-2</v>
      </c>
      <c r="M894">
        <v>9.7062499999999996E-2</v>
      </c>
      <c r="N894">
        <v>0.10169</v>
      </c>
      <c r="O894">
        <v>0.1066315</v>
      </c>
      <c r="P894">
        <v>0.1133275</v>
      </c>
      <c r="Q894">
        <v>0.121921</v>
      </c>
      <c r="R894">
        <v>0.1318945</v>
      </c>
      <c r="S894">
        <v>0.1423835</v>
      </c>
      <c r="T894">
        <v>0.15357599999999999</v>
      </c>
      <c r="U894">
        <v>0.1662265</v>
      </c>
      <c r="V894">
        <v>0.18042849999999999</v>
      </c>
      <c r="W894">
        <v>0.19583700000000001</v>
      </c>
      <c r="X894">
        <v>0.21166650000000001</v>
      </c>
      <c r="Y894">
        <v>0.22684000000000001</v>
      </c>
      <c r="Z894">
        <v>0.23961499999999999</v>
      </c>
      <c r="AA894">
        <v>0.2509325</v>
      </c>
      <c r="AB894">
        <v>0.26031650000000001</v>
      </c>
      <c r="AC894">
        <v>0.26888849999999997</v>
      </c>
      <c r="AD894">
        <v>0.27718549999999997</v>
      </c>
      <c r="AE894">
        <v>0.28517949999999997</v>
      </c>
      <c r="AF894">
        <v>0.29276550000000001</v>
      </c>
      <c r="AG894">
        <v>0.29986800000000002</v>
      </c>
      <c r="AH894">
        <v>0.30677599999999999</v>
      </c>
      <c r="AI894">
        <v>0.3131795</v>
      </c>
      <c r="AJ894">
        <v>0.31938650000000002</v>
      </c>
      <c r="AK894">
        <v>0.32544149999999999</v>
      </c>
      <c r="AL894">
        <v>0.33139649999999998</v>
      </c>
      <c r="AM894">
        <v>0.33736949999999999</v>
      </c>
      <c r="AN894">
        <v>0.34300599999999998</v>
      </c>
      <c r="AO894">
        <v>0.34841100000000003</v>
      </c>
      <c r="AP894">
        <v>0.35350399999999998</v>
      </c>
      <c r="AQ894">
        <v>0.35797250000000003</v>
      </c>
      <c r="AR894">
        <v>0.36186000000000001</v>
      </c>
      <c r="AS894">
        <v>0.36512549999999999</v>
      </c>
      <c r="AT894">
        <v>0.36737950000000003</v>
      </c>
      <c r="AU894">
        <v>0.36903200000000003</v>
      </c>
      <c r="AV894">
        <v>0.37008049999999998</v>
      </c>
      <c r="AW894">
        <v>0.37053550000000002</v>
      </c>
      <c r="AX894">
        <v>0.37057400000000001</v>
      </c>
      <c r="AY894">
        <v>0.370533</v>
      </c>
      <c r="AZ894">
        <v>0.37028699999999998</v>
      </c>
      <c r="BA894">
        <v>0.37</v>
      </c>
      <c r="BB894">
        <v>0.36983300000000002</v>
      </c>
      <c r="BC894">
        <v>0.36986849999999999</v>
      </c>
      <c r="BD894">
        <v>0.3700775</v>
      </c>
      <c r="BE894">
        <v>0.370286</v>
      </c>
      <c r="BF894">
        <v>0.37085800000000002</v>
      </c>
      <c r="BG894">
        <v>0.37141400000000002</v>
      </c>
      <c r="BH894">
        <v>0.37220799999999998</v>
      </c>
      <c r="BI894">
        <v>0.37303950000000002</v>
      </c>
      <c r="BJ894">
        <v>0.37345450000000002</v>
      </c>
      <c r="BK894">
        <v>0.37425599999999998</v>
      </c>
      <c r="BL894">
        <v>0.37498500000000001</v>
      </c>
      <c r="BM894">
        <v>0.37200450000000002</v>
      </c>
      <c r="BN894">
        <v>0.37238700000000002</v>
      </c>
      <c r="BO894">
        <v>0.37327900000000003</v>
      </c>
      <c r="BP894">
        <v>0.37414550000000002</v>
      </c>
      <c r="BQ894">
        <v>0.37482149999999997</v>
      </c>
      <c r="BR894">
        <v>0.37546099999999999</v>
      </c>
      <c r="BS894">
        <v>0.3762085</v>
      </c>
      <c r="BT894">
        <v>0.37659749999999997</v>
      </c>
      <c r="BU894">
        <v>0.377114</v>
      </c>
      <c r="BV894">
        <v>0.3777875</v>
      </c>
      <c r="BW894">
        <v>0.37852049999999998</v>
      </c>
      <c r="BX894">
        <v>0.37923099999999998</v>
      </c>
      <c r="BY894">
        <v>0.379834</v>
      </c>
      <c r="BZ894">
        <v>0.38062299999999999</v>
      </c>
      <c r="CA894">
        <v>0.38131100000000001</v>
      </c>
      <c r="CB894">
        <v>0.38206499999999999</v>
      </c>
      <c r="CC894">
        <v>0.38284600000000002</v>
      </c>
      <c r="CD894">
        <v>0.38315349999999998</v>
      </c>
      <c r="CE894">
        <v>0.38352900000000001</v>
      </c>
      <c r="CF894">
        <v>0.38404149999999998</v>
      </c>
      <c r="CG894">
        <v>0.38438800000000001</v>
      </c>
      <c r="CH894">
        <v>0.38487450000000001</v>
      </c>
      <c r="CI894">
        <v>0.38542500000000002</v>
      </c>
      <c r="CJ894">
        <v>0.38601099999999999</v>
      </c>
      <c r="CK894">
        <v>0.38640099999999999</v>
      </c>
      <c r="CL894">
        <v>0.38668350000000001</v>
      </c>
      <c r="CM894">
        <v>0.386882</v>
      </c>
      <c r="CN894">
        <v>0.38709149999999998</v>
      </c>
      <c r="CO894">
        <v>0.38725549999999997</v>
      </c>
      <c r="CP894">
        <v>0.38749450000000002</v>
      </c>
      <c r="CQ894">
        <v>0.387652</v>
      </c>
      <c r="CR894">
        <v>0.3875865</v>
      </c>
      <c r="CS894">
        <v>0.38751750000000001</v>
      </c>
      <c r="CT894">
        <v>0.38751049999999998</v>
      </c>
      <c r="CU894">
        <v>0.38756600000000002</v>
      </c>
      <c r="CV894">
        <v>0.38751649999999999</v>
      </c>
      <c r="CW894">
        <v>0.38770549999999998</v>
      </c>
      <c r="CX894">
        <v>0.38779999999999998</v>
      </c>
      <c r="CY894">
        <v>0.387791</v>
      </c>
      <c r="CZ894">
        <v>0.38721749999999999</v>
      </c>
      <c r="DA894">
        <v>0.38563249999999999</v>
      </c>
      <c r="DB894">
        <v>0.38316899999999998</v>
      </c>
      <c r="DC894">
        <v>0.378494</v>
      </c>
      <c r="DD894">
        <v>0.37243749999999998</v>
      </c>
      <c r="DE894">
        <v>0.37137550000000003</v>
      </c>
      <c r="DF894">
        <v>0.37467600000000001</v>
      </c>
      <c r="DG894">
        <v>0.37692900000000001</v>
      </c>
      <c r="DH894">
        <v>0.37810149999999998</v>
      </c>
      <c r="DI894">
        <v>0.37869199999999997</v>
      </c>
      <c r="DJ894">
        <v>0.379137</v>
      </c>
      <c r="DK894">
        <v>0.37997599999999998</v>
      </c>
      <c r="DL894">
        <v>0.38079750000000001</v>
      </c>
      <c r="DM894">
        <v>0.38145699999999999</v>
      </c>
      <c r="DN894">
        <v>0.38202150000000001</v>
      </c>
      <c r="DO894">
        <v>0.38248599999999999</v>
      </c>
      <c r="DP894">
        <v>0.382961</v>
      </c>
      <c r="DQ894">
        <v>0.38323499999999999</v>
      </c>
      <c r="DR894">
        <v>0.38343899999999997</v>
      </c>
      <c r="DS894">
        <v>0.38364700000000002</v>
      </c>
      <c r="DT894">
        <v>0.38372499999999998</v>
      </c>
      <c r="DU894">
        <v>0.38397150000000002</v>
      </c>
      <c r="DV894">
        <v>0.38403100000000001</v>
      </c>
      <c r="DW894">
        <v>0.38406849999999998</v>
      </c>
      <c r="DX894">
        <v>0.3841965</v>
      </c>
      <c r="DY894">
        <v>0.38432549999999999</v>
      </c>
      <c r="DZ894">
        <v>0.384438</v>
      </c>
      <c r="EA894">
        <v>0.38462449999999998</v>
      </c>
      <c r="EB894">
        <v>0.38478499999999999</v>
      </c>
      <c r="EC894">
        <v>0.38495449999999998</v>
      </c>
      <c r="ED894">
        <v>0.38521850000000002</v>
      </c>
      <c r="EE894">
        <v>0.385378</v>
      </c>
      <c r="EF894">
        <v>0.38555200000000001</v>
      </c>
      <c r="EG894">
        <v>0.38561200000000001</v>
      </c>
      <c r="EH894">
        <v>0.385683</v>
      </c>
      <c r="EI894">
        <v>0.38584800000000002</v>
      </c>
      <c r="EJ894">
        <v>0.38560800000000001</v>
      </c>
      <c r="EK894">
        <v>0.38514749999999998</v>
      </c>
      <c r="EL894">
        <v>0.38463249999999999</v>
      </c>
      <c r="EM894">
        <v>0.38428299999999999</v>
      </c>
      <c r="EN894">
        <v>0.38389649999999997</v>
      </c>
      <c r="EO894">
        <v>0.38352700000000001</v>
      </c>
      <c r="EP894">
        <v>0.38342500000000002</v>
      </c>
      <c r="EQ894">
        <v>0.3835305</v>
      </c>
      <c r="ER894">
        <v>0.38059150000000003</v>
      </c>
      <c r="ES894">
        <v>0.38109100000000001</v>
      </c>
      <c r="ET894">
        <v>0.38123899999999999</v>
      </c>
      <c r="EU894">
        <v>0.381689</v>
      </c>
      <c r="EV894">
        <v>0.38149749999999999</v>
      </c>
      <c r="EW894">
        <v>0.38072</v>
      </c>
      <c r="EX894">
        <v>0.37824400000000002</v>
      </c>
      <c r="EY894">
        <v>0.37283349999999998</v>
      </c>
      <c r="EZ894">
        <v>0.362591</v>
      </c>
      <c r="FA894">
        <v>0.34818900000000003</v>
      </c>
      <c r="FB894">
        <v>0.33866649999999998</v>
      </c>
      <c r="FC894">
        <v>0.3386345</v>
      </c>
      <c r="FD894">
        <v>0.3421575</v>
      </c>
      <c r="FE894">
        <v>0.34563749999999999</v>
      </c>
      <c r="FF894">
        <v>0.34876200000000002</v>
      </c>
      <c r="FG894">
        <v>0.35197149999999999</v>
      </c>
      <c r="FH894">
        <v>0.35524499999999998</v>
      </c>
      <c r="FI894">
        <v>0.35917300000000002</v>
      </c>
      <c r="FJ894">
        <v>0.363064</v>
      </c>
      <c r="FK894">
        <v>0.36664550000000001</v>
      </c>
      <c r="FL894">
        <v>0.36992199999999997</v>
      </c>
      <c r="FM894">
        <v>0.37367450000000002</v>
      </c>
      <c r="FN894">
        <v>0.3767875</v>
      </c>
      <c r="FO894">
        <v>0.37952000000000002</v>
      </c>
      <c r="FP894">
        <v>0.38209100000000001</v>
      </c>
      <c r="FQ894">
        <v>0.38396350000000001</v>
      </c>
      <c r="FR894">
        <v>0.38544</v>
      </c>
      <c r="FS894">
        <v>0.38701649999999999</v>
      </c>
      <c r="FT894">
        <v>0.38828499999999999</v>
      </c>
      <c r="FU894">
        <v>0.389961</v>
      </c>
      <c r="FV894">
        <v>0.39165100000000003</v>
      </c>
      <c r="FW894">
        <v>0.39431500000000003</v>
      </c>
      <c r="FX894">
        <v>0.39648349999999999</v>
      </c>
      <c r="FY894">
        <v>0.39655750000000001</v>
      </c>
      <c r="FZ894">
        <v>0.394648</v>
      </c>
      <c r="GA894">
        <v>0.39113599999999998</v>
      </c>
      <c r="GB894">
        <v>0.38630399999999998</v>
      </c>
      <c r="GC894">
        <v>0.38084200000000001</v>
      </c>
      <c r="GD894">
        <v>0.37445000000000001</v>
      </c>
      <c r="GE894">
        <v>0.36819649999999998</v>
      </c>
      <c r="GF894">
        <v>0.3673245</v>
      </c>
      <c r="GG894">
        <v>0.37078050000000001</v>
      </c>
      <c r="GH894">
        <v>0.3732105</v>
      </c>
      <c r="GI894">
        <v>0.373971</v>
      </c>
      <c r="GJ894">
        <v>0.37445000000000001</v>
      </c>
      <c r="GK894">
        <v>0.37564350000000002</v>
      </c>
      <c r="GL894">
        <v>0.37659350000000003</v>
      </c>
      <c r="GM894">
        <v>0.37592249999999999</v>
      </c>
      <c r="GN894">
        <v>0.37480799999999997</v>
      </c>
      <c r="GO894">
        <v>0.37396249999999998</v>
      </c>
      <c r="GP894">
        <v>0.3727975</v>
      </c>
      <c r="GQ894">
        <v>0.37176749999999997</v>
      </c>
      <c r="GR894">
        <v>0.370361</v>
      </c>
      <c r="GS894">
        <v>0.368143</v>
      </c>
      <c r="GT894">
        <v>0.36703999999999998</v>
      </c>
      <c r="GU894">
        <v>0.36690850000000003</v>
      </c>
      <c r="GV894">
        <v>0.36657400000000001</v>
      </c>
      <c r="GW894">
        <v>0.36650300000000002</v>
      </c>
      <c r="GX894">
        <v>0.36486200000000002</v>
      </c>
      <c r="GY894">
        <v>0.36436499999999999</v>
      </c>
      <c r="GZ894">
        <v>0.36184699999999997</v>
      </c>
      <c r="HA894">
        <v>0.35878900000000002</v>
      </c>
      <c r="HB894">
        <v>0.35456949999999998</v>
      </c>
      <c r="HC894">
        <v>0.35253499999999999</v>
      </c>
      <c r="HD894">
        <v>0.3492265</v>
      </c>
      <c r="HE894">
        <v>0.34859400000000001</v>
      </c>
      <c r="HF894">
        <v>0.343945</v>
      </c>
      <c r="HG894">
        <v>0.34633399999999998</v>
      </c>
      <c r="HH894">
        <v>0.33542250000000001</v>
      </c>
      <c r="HI894">
        <v>0.34096749999999998</v>
      </c>
    </row>
    <row r="895" spans="1:217" x14ac:dyDescent="0.35">
      <c r="A895" s="1" t="s">
        <v>1110</v>
      </c>
      <c r="B895">
        <v>8.1833500000000003E-2</v>
      </c>
      <c r="C895">
        <v>6.5485000000000002E-2</v>
      </c>
      <c r="D895">
        <v>6.22775E-2</v>
      </c>
      <c r="E895">
        <v>6.1731000000000001E-2</v>
      </c>
      <c r="F895">
        <v>6.6737000000000005E-2</v>
      </c>
      <c r="G895">
        <v>6.61915E-2</v>
      </c>
      <c r="H895">
        <v>7.2077500000000003E-2</v>
      </c>
      <c r="I895">
        <v>7.5772999999999993E-2</v>
      </c>
      <c r="J895">
        <v>8.1238000000000005E-2</v>
      </c>
      <c r="K895">
        <v>8.8960999999999998E-2</v>
      </c>
      <c r="L895">
        <v>9.6782000000000007E-2</v>
      </c>
      <c r="M895">
        <v>0.10245</v>
      </c>
      <c r="N895">
        <v>0.1070825</v>
      </c>
      <c r="O895">
        <v>0.112036</v>
      </c>
      <c r="P895">
        <v>0.118948</v>
      </c>
      <c r="Q895">
        <v>0.12810299999999999</v>
      </c>
      <c r="R895">
        <v>0.13839299999999999</v>
      </c>
      <c r="S895">
        <v>0.14929300000000001</v>
      </c>
      <c r="T895">
        <v>0.16102900000000001</v>
      </c>
      <c r="U895">
        <v>0.174344</v>
      </c>
      <c r="V895">
        <v>0.18889</v>
      </c>
      <c r="W895">
        <v>0.20486950000000001</v>
      </c>
      <c r="X895">
        <v>0.22126499999999999</v>
      </c>
      <c r="Y895">
        <v>0.23704549999999999</v>
      </c>
      <c r="Z895">
        <v>0.250301</v>
      </c>
      <c r="AA895">
        <v>0.26214549999999998</v>
      </c>
      <c r="AB895">
        <v>0.27196550000000003</v>
      </c>
      <c r="AC895">
        <v>0.28072350000000001</v>
      </c>
      <c r="AD895">
        <v>0.28934349999999998</v>
      </c>
      <c r="AE895">
        <v>0.29750700000000002</v>
      </c>
      <c r="AF895">
        <v>0.30521999999999999</v>
      </c>
      <c r="AG895">
        <v>0.31245849999999997</v>
      </c>
      <c r="AH895">
        <v>0.31942549999999997</v>
      </c>
      <c r="AI895">
        <v>0.32589050000000003</v>
      </c>
      <c r="AJ895">
        <v>0.33215600000000001</v>
      </c>
      <c r="AK895">
        <v>0.33814749999999999</v>
      </c>
      <c r="AL895">
        <v>0.3440725</v>
      </c>
      <c r="AM895">
        <v>0.35003299999999998</v>
      </c>
      <c r="AN895">
        <v>0.35571049999999999</v>
      </c>
      <c r="AO895">
        <v>0.36108000000000001</v>
      </c>
      <c r="AP895">
        <v>0.36616700000000002</v>
      </c>
      <c r="AQ895">
        <v>0.37047099999999999</v>
      </c>
      <c r="AR895">
        <v>0.374417</v>
      </c>
      <c r="AS895">
        <v>0.3775405</v>
      </c>
      <c r="AT895">
        <v>0.37978400000000001</v>
      </c>
      <c r="AU895">
        <v>0.38135000000000002</v>
      </c>
      <c r="AV895">
        <v>0.38228000000000001</v>
      </c>
      <c r="AW895">
        <v>0.38266099999999997</v>
      </c>
      <c r="AX895">
        <v>0.38262200000000002</v>
      </c>
      <c r="AY895">
        <v>0.382548</v>
      </c>
      <c r="AZ895">
        <v>0.38219199999999998</v>
      </c>
      <c r="BA895">
        <v>0.381801</v>
      </c>
      <c r="BB895">
        <v>0.381554</v>
      </c>
      <c r="BC895">
        <v>0.3815345</v>
      </c>
      <c r="BD895">
        <v>0.381517</v>
      </c>
      <c r="BE895">
        <v>0.38168849999999999</v>
      </c>
      <c r="BF895">
        <v>0.38196099999999999</v>
      </c>
      <c r="BG895">
        <v>0.38256299999999999</v>
      </c>
      <c r="BH895">
        <v>0.38313350000000002</v>
      </c>
      <c r="BI895">
        <v>0.3839265</v>
      </c>
      <c r="BJ895">
        <v>0.38431850000000001</v>
      </c>
      <c r="BK895">
        <v>0.38495200000000002</v>
      </c>
      <c r="BL895">
        <v>0.3856735</v>
      </c>
      <c r="BM895">
        <v>0.3815035</v>
      </c>
      <c r="BN895">
        <v>0.38211200000000001</v>
      </c>
      <c r="BO895">
        <v>0.38305250000000002</v>
      </c>
      <c r="BP895">
        <v>0.38372499999999998</v>
      </c>
      <c r="BQ895">
        <v>0.38441599999999998</v>
      </c>
      <c r="BR895">
        <v>0.38507000000000002</v>
      </c>
      <c r="BS895">
        <v>0.3855905</v>
      </c>
      <c r="BT895">
        <v>0.3858355</v>
      </c>
      <c r="BU895">
        <v>0.38647350000000003</v>
      </c>
      <c r="BV895">
        <v>0.3869725</v>
      </c>
      <c r="BW895">
        <v>0.38759399999999999</v>
      </c>
      <c r="BX895">
        <v>0.38831749999999998</v>
      </c>
      <c r="BY895">
        <v>0.38894099999999998</v>
      </c>
      <c r="BZ895">
        <v>0.38962200000000002</v>
      </c>
      <c r="CA895">
        <v>0.39022250000000003</v>
      </c>
      <c r="CB895">
        <v>0.39098250000000001</v>
      </c>
      <c r="CC895">
        <v>0.39167400000000002</v>
      </c>
      <c r="CD895">
        <v>0.392038</v>
      </c>
      <c r="CE895">
        <v>0.39236149999999997</v>
      </c>
      <c r="CF895">
        <v>0.392646</v>
      </c>
      <c r="CG895">
        <v>0.39303399999999999</v>
      </c>
      <c r="CH895">
        <v>0.39345649999999999</v>
      </c>
      <c r="CI895">
        <v>0.39398499999999997</v>
      </c>
      <c r="CJ895">
        <v>0.39447450000000001</v>
      </c>
      <c r="CK895">
        <v>0.39489849999999999</v>
      </c>
      <c r="CL895">
        <v>0.39515050000000002</v>
      </c>
      <c r="CM895">
        <v>0.39529999999999998</v>
      </c>
      <c r="CN895">
        <v>0.39549400000000001</v>
      </c>
      <c r="CO895">
        <v>0.39559050000000001</v>
      </c>
      <c r="CP895">
        <v>0.39578049999999998</v>
      </c>
      <c r="CQ895">
        <v>0.39590150000000002</v>
      </c>
      <c r="CR895">
        <v>0.39590150000000002</v>
      </c>
      <c r="CS895">
        <v>0.39585300000000001</v>
      </c>
      <c r="CT895">
        <v>0.39581949999999999</v>
      </c>
      <c r="CU895">
        <v>0.3957735</v>
      </c>
      <c r="CV895">
        <v>0.39576749999999999</v>
      </c>
      <c r="CW895">
        <v>0.39588250000000003</v>
      </c>
      <c r="CX895">
        <v>0.39592250000000001</v>
      </c>
      <c r="CY895">
        <v>0.39582850000000003</v>
      </c>
      <c r="CZ895">
        <v>0.39516449999999997</v>
      </c>
      <c r="DA895">
        <v>0.39357150000000002</v>
      </c>
      <c r="DB895">
        <v>0.39092349999999998</v>
      </c>
      <c r="DC895">
        <v>0.38624649999999999</v>
      </c>
      <c r="DD895">
        <v>0.38013750000000002</v>
      </c>
      <c r="DE895">
        <v>0.37895849999999998</v>
      </c>
      <c r="DF895">
        <v>0.38249300000000003</v>
      </c>
      <c r="DG895">
        <v>0.38478299999999999</v>
      </c>
      <c r="DH895">
        <v>0.38596150000000001</v>
      </c>
      <c r="DI895">
        <v>0.38662750000000001</v>
      </c>
      <c r="DJ895">
        <v>0.38708049999999999</v>
      </c>
      <c r="DK895">
        <v>0.387845</v>
      </c>
      <c r="DL895">
        <v>0.38863399999999998</v>
      </c>
      <c r="DM895">
        <v>0.38930900000000002</v>
      </c>
      <c r="DN895">
        <v>0.38977000000000001</v>
      </c>
      <c r="DO895">
        <v>0.39022600000000002</v>
      </c>
      <c r="DP895">
        <v>0.39057799999999998</v>
      </c>
      <c r="DQ895">
        <v>0.39082250000000002</v>
      </c>
      <c r="DR895">
        <v>0.39093650000000002</v>
      </c>
      <c r="DS895">
        <v>0.39113199999999998</v>
      </c>
      <c r="DT895">
        <v>0.39127899999999999</v>
      </c>
      <c r="DU895">
        <v>0.39144600000000002</v>
      </c>
      <c r="DV895">
        <v>0.39137650000000002</v>
      </c>
      <c r="DW895">
        <v>0.3914455</v>
      </c>
      <c r="DX895">
        <v>0.39152949999999997</v>
      </c>
      <c r="DY895">
        <v>0.39154549999999999</v>
      </c>
      <c r="DZ895">
        <v>0.39163100000000001</v>
      </c>
      <c r="EA895">
        <v>0.39171099999999998</v>
      </c>
      <c r="EB895">
        <v>0.39181199999999999</v>
      </c>
      <c r="EC895">
        <v>0.39204349999999999</v>
      </c>
      <c r="ED895">
        <v>0.39222499999999999</v>
      </c>
      <c r="EE895">
        <v>0.39238499999999998</v>
      </c>
      <c r="EF895">
        <v>0.39253250000000001</v>
      </c>
      <c r="EG895">
        <v>0.392625</v>
      </c>
      <c r="EH895">
        <v>0.3927485</v>
      </c>
      <c r="EI895">
        <v>0.392793</v>
      </c>
      <c r="EJ895">
        <v>0.39247799999999999</v>
      </c>
      <c r="EK895">
        <v>0.3918335</v>
      </c>
      <c r="EL895">
        <v>0.3912215</v>
      </c>
      <c r="EM895">
        <v>0.39079350000000002</v>
      </c>
      <c r="EN895">
        <v>0.3903045</v>
      </c>
      <c r="EO895">
        <v>0.3901635</v>
      </c>
      <c r="EP895">
        <v>0.38991399999999998</v>
      </c>
      <c r="EQ895">
        <v>0.38991949999999997</v>
      </c>
      <c r="ER895">
        <v>0.38734350000000001</v>
      </c>
      <c r="ES895">
        <v>0.38758150000000002</v>
      </c>
      <c r="ET895">
        <v>0.38797399999999999</v>
      </c>
      <c r="EU895">
        <v>0.38792399999999999</v>
      </c>
      <c r="EV895">
        <v>0.38779599999999997</v>
      </c>
      <c r="EW895">
        <v>0.38698349999999998</v>
      </c>
      <c r="EX895">
        <v>0.38444250000000002</v>
      </c>
      <c r="EY895">
        <v>0.37868449999999998</v>
      </c>
      <c r="EZ895">
        <v>0.3681355</v>
      </c>
      <c r="FA895">
        <v>0.35349399999999997</v>
      </c>
      <c r="FB895">
        <v>0.34437600000000002</v>
      </c>
      <c r="FC895">
        <v>0.34500750000000002</v>
      </c>
      <c r="FD895">
        <v>0.34897600000000001</v>
      </c>
      <c r="FE895">
        <v>0.352657</v>
      </c>
      <c r="FF895">
        <v>0.35592099999999999</v>
      </c>
      <c r="FG895">
        <v>0.35923749999999999</v>
      </c>
      <c r="FH895">
        <v>0.3624715</v>
      </c>
      <c r="FI895">
        <v>0.36593399999999998</v>
      </c>
      <c r="FJ895">
        <v>0.36976799999999999</v>
      </c>
      <c r="FK895">
        <v>0.37330550000000001</v>
      </c>
      <c r="FL895">
        <v>0.37707449999999998</v>
      </c>
      <c r="FM895">
        <v>0.38019550000000002</v>
      </c>
      <c r="FN895">
        <v>0.38371100000000002</v>
      </c>
      <c r="FO895">
        <v>0.38612600000000002</v>
      </c>
      <c r="FP895">
        <v>0.38813599999999998</v>
      </c>
      <c r="FQ895">
        <v>0.39019749999999997</v>
      </c>
      <c r="FR895">
        <v>0.39181700000000003</v>
      </c>
      <c r="FS895">
        <v>0.39341350000000003</v>
      </c>
      <c r="FT895">
        <v>0.39470250000000001</v>
      </c>
      <c r="FU895">
        <v>0.39636199999999999</v>
      </c>
      <c r="FV895">
        <v>0.39814149999999998</v>
      </c>
      <c r="FW895">
        <v>0.40055299999999999</v>
      </c>
      <c r="FX895">
        <v>0.40247749999999999</v>
      </c>
      <c r="FY895">
        <v>0.4025955</v>
      </c>
      <c r="FZ895">
        <v>0.40093699999999999</v>
      </c>
      <c r="GA895">
        <v>0.39687650000000002</v>
      </c>
      <c r="GB895">
        <v>0.39193650000000002</v>
      </c>
      <c r="GC895">
        <v>0.38662299999999999</v>
      </c>
      <c r="GD895">
        <v>0.3798955</v>
      </c>
      <c r="GE895">
        <v>0.37401899999999999</v>
      </c>
      <c r="GF895">
        <v>0.37295099999999998</v>
      </c>
      <c r="GG895">
        <v>0.37646499999999999</v>
      </c>
      <c r="GH895">
        <v>0.37881900000000002</v>
      </c>
      <c r="GI895">
        <v>0.37985799999999997</v>
      </c>
      <c r="GJ895">
        <v>0.38076149999999997</v>
      </c>
      <c r="GK895">
        <v>0.38148300000000002</v>
      </c>
      <c r="GL895">
        <v>0.38204199999999999</v>
      </c>
      <c r="GM895">
        <v>0.381324</v>
      </c>
      <c r="GN895">
        <v>0.38069150000000002</v>
      </c>
      <c r="GO895">
        <v>0.38021749999999999</v>
      </c>
      <c r="GP895">
        <v>0.3790675</v>
      </c>
      <c r="GQ895">
        <v>0.37800499999999998</v>
      </c>
      <c r="GR895">
        <v>0.37614700000000001</v>
      </c>
      <c r="GS895">
        <v>0.37519999999999998</v>
      </c>
      <c r="GT895">
        <v>0.37329950000000001</v>
      </c>
      <c r="GU895">
        <v>0.37306699999999998</v>
      </c>
      <c r="GV895">
        <v>0.37287300000000001</v>
      </c>
      <c r="GW895">
        <v>0.37288549999999998</v>
      </c>
      <c r="GX895">
        <v>0.37222450000000001</v>
      </c>
      <c r="GY895">
        <v>0.37157600000000002</v>
      </c>
      <c r="GZ895">
        <v>0.36933650000000001</v>
      </c>
      <c r="HA895">
        <v>0.36560700000000002</v>
      </c>
      <c r="HB895">
        <v>0.36367349999999998</v>
      </c>
      <c r="HC895">
        <v>0.358593</v>
      </c>
      <c r="HD895">
        <v>0.35772749999999998</v>
      </c>
      <c r="HE895">
        <v>0.35467900000000002</v>
      </c>
      <c r="HF895">
        <v>0.3504235</v>
      </c>
      <c r="HG895">
        <v>0.34962349999999998</v>
      </c>
      <c r="HH895">
        <v>0.35453499999999999</v>
      </c>
      <c r="HI895">
        <v>0.36434650000000002</v>
      </c>
    </row>
    <row r="896" spans="1:217" x14ac:dyDescent="0.35">
      <c r="A896" s="1" t="s">
        <v>1111</v>
      </c>
      <c r="B896">
        <v>8.5386000000000004E-2</v>
      </c>
      <c r="C896">
        <v>6.7142499999999994E-2</v>
      </c>
      <c r="D896">
        <v>6.3436000000000006E-2</v>
      </c>
      <c r="E896">
        <v>6.6915500000000003E-2</v>
      </c>
      <c r="F896">
        <v>7.0569499999999993E-2</v>
      </c>
      <c r="G896">
        <v>7.1302000000000004E-2</v>
      </c>
      <c r="H896">
        <v>7.3121000000000005E-2</v>
      </c>
      <c r="I896">
        <v>7.7903500000000001E-2</v>
      </c>
      <c r="J896">
        <v>8.3832500000000004E-2</v>
      </c>
      <c r="K896">
        <v>9.1702500000000006E-2</v>
      </c>
      <c r="L896">
        <v>9.9677000000000002E-2</v>
      </c>
      <c r="M896">
        <v>0.105298</v>
      </c>
      <c r="N896">
        <v>0.1100995</v>
      </c>
      <c r="O896">
        <v>0.114915</v>
      </c>
      <c r="P896">
        <v>0.12206450000000001</v>
      </c>
      <c r="Q896">
        <v>0.13125500000000001</v>
      </c>
      <c r="R896">
        <v>0.14192550000000001</v>
      </c>
      <c r="S896">
        <v>0.15283050000000001</v>
      </c>
      <c r="T896">
        <v>0.16484299999999999</v>
      </c>
      <c r="U896">
        <v>0.1782455</v>
      </c>
      <c r="V896">
        <v>0.1930925</v>
      </c>
      <c r="W896">
        <v>0.2095175</v>
      </c>
      <c r="X896">
        <v>0.2259815</v>
      </c>
      <c r="Y896">
        <v>0.241866</v>
      </c>
      <c r="Z896">
        <v>0.25534200000000001</v>
      </c>
      <c r="AA896">
        <v>0.26703500000000002</v>
      </c>
      <c r="AB896">
        <v>0.27691500000000002</v>
      </c>
      <c r="AC896">
        <v>0.2855645</v>
      </c>
      <c r="AD896">
        <v>0.29418650000000002</v>
      </c>
      <c r="AE896">
        <v>0.30233500000000002</v>
      </c>
      <c r="AF896">
        <v>0.3100425</v>
      </c>
      <c r="AG896">
        <v>0.31720549999999997</v>
      </c>
      <c r="AH896">
        <v>0.32422450000000003</v>
      </c>
      <c r="AI896">
        <v>0.3306</v>
      </c>
      <c r="AJ896">
        <v>0.33677449999999998</v>
      </c>
      <c r="AK896">
        <v>0.34286349999999999</v>
      </c>
      <c r="AL896">
        <v>0.34877999999999998</v>
      </c>
      <c r="AM896">
        <v>0.35470249999999998</v>
      </c>
      <c r="AN896">
        <v>0.36034650000000001</v>
      </c>
      <c r="AO896">
        <v>0.36572549999999998</v>
      </c>
      <c r="AP896">
        <v>0.3707685</v>
      </c>
      <c r="AQ896">
        <v>0.37513449999999998</v>
      </c>
      <c r="AR896">
        <v>0.37902550000000002</v>
      </c>
      <c r="AS896">
        <v>0.38211099999999998</v>
      </c>
      <c r="AT896">
        <v>0.38431599999999999</v>
      </c>
      <c r="AU896">
        <v>0.38577800000000001</v>
      </c>
      <c r="AV896">
        <v>0.386712</v>
      </c>
      <c r="AW896">
        <v>0.387019</v>
      </c>
      <c r="AX896">
        <v>0.38682100000000003</v>
      </c>
      <c r="AY896">
        <v>0.38679200000000002</v>
      </c>
      <c r="AZ896">
        <v>0.38638349999999999</v>
      </c>
      <c r="BA896">
        <v>0.38593699999999997</v>
      </c>
      <c r="BB896">
        <v>0.38561899999999999</v>
      </c>
      <c r="BC896">
        <v>0.38555850000000003</v>
      </c>
      <c r="BD896">
        <v>0.3856155</v>
      </c>
      <c r="BE896">
        <v>0.38577250000000002</v>
      </c>
      <c r="BF896">
        <v>0.38597150000000002</v>
      </c>
      <c r="BG896">
        <v>0.38666299999999998</v>
      </c>
      <c r="BH896">
        <v>0.38733200000000001</v>
      </c>
      <c r="BI896">
        <v>0.387878</v>
      </c>
      <c r="BJ896">
        <v>0.38849499999999998</v>
      </c>
      <c r="BK896">
        <v>0.388984</v>
      </c>
      <c r="BL896">
        <v>0.38953349999999998</v>
      </c>
      <c r="BM896">
        <v>0.38429000000000002</v>
      </c>
      <c r="BN896">
        <v>0.385181</v>
      </c>
      <c r="BO896">
        <v>0.38593100000000002</v>
      </c>
      <c r="BP896">
        <v>0.38672400000000001</v>
      </c>
      <c r="BQ896">
        <v>0.387461</v>
      </c>
      <c r="BR896">
        <v>0.38804050000000001</v>
      </c>
      <c r="BS896">
        <v>0.38853799999999999</v>
      </c>
      <c r="BT896">
        <v>0.38895049999999998</v>
      </c>
      <c r="BU896">
        <v>0.38932549999999999</v>
      </c>
      <c r="BV896">
        <v>0.38997999999999999</v>
      </c>
      <c r="BW896">
        <v>0.3906425</v>
      </c>
      <c r="BX896">
        <v>0.39120199999999999</v>
      </c>
      <c r="BY896">
        <v>0.39186549999999998</v>
      </c>
      <c r="BZ896">
        <v>0.39248050000000001</v>
      </c>
      <c r="CA896">
        <v>0.393202</v>
      </c>
      <c r="CB896">
        <v>0.39413999999999999</v>
      </c>
      <c r="CC896">
        <v>0.39483000000000001</v>
      </c>
      <c r="CD896">
        <v>0.39532400000000001</v>
      </c>
      <c r="CE896">
        <v>0.39559299999999997</v>
      </c>
      <c r="CF896">
        <v>0.39589649999999998</v>
      </c>
      <c r="CG896">
        <v>0.39621250000000002</v>
      </c>
      <c r="CH896">
        <v>0.39669500000000002</v>
      </c>
      <c r="CI896">
        <v>0.39726850000000002</v>
      </c>
      <c r="CJ896">
        <v>0.3978235</v>
      </c>
      <c r="CK896">
        <v>0.39821200000000001</v>
      </c>
      <c r="CL896">
        <v>0.39853499999999997</v>
      </c>
      <c r="CM896">
        <v>0.3987405</v>
      </c>
      <c r="CN896">
        <v>0.39891349999999998</v>
      </c>
      <c r="CO896">
        <v>0.39907700000000002</v>
      </c>
      <c r="CP896">
        <v>0.39937650000000002</v>
      </c>
      <c r="CQ896">
        <v>0.39953149999999998</v>
      </c>
      <c r="CR896">
        <v>0.39939799999999998</v>
      </c>
      <c r="CS896">
        <v>0.39925349999999998</v>
      </c>
      <c r="CT896">
        <v>0.39934249999999999</v>
      </c>
      <c r="CU896">
        <v>0.39941700000000002</v>
      </c>
      <c r="CV896">
        <v>0.39946749999999998</v>
      </c>
      <c r="CW896">
        <v>0.3996075</v>
      </c>
      <c r="CX896">
        <v>0.39965600000000001</v>
      </c>
      <c r="CY896">
        <v>0.39962550000000002</v>
      </c>
      <c r="CZ896">
        <v>0.3991305</v>
      </c>
      <c r="DA896">
        <v>0.39745249999999999</v>
      </c>
      <c r="DB896">
        <v>0.39489049999999998</v>
      </c>
      <c r="DC896">
        <v>0.39025650000000001</v>
      </c>
      <c r="DD896">
        <v>0.38416650000000002</v>
      </c>
      <c r="DE896">
        <v>0.38307999999999998</v>
      </c>
      <c r="DF896">
        <v>0.38647999999999999</v>
      </c>
      <c r="DG896">
        <v>0.38866600000000001</v>
      </c>
      <c r="DH896">
        <v>0.38982600000000001</v>
      </c>
      <c r="DI896">
        <v>0.39042199999999999</v>
      </c>
      <c r="DJ896">
        <v>0.39083400000000001</v>
      </c>
      <c r="DK896">
        <v>0.3915575</v>
      </c>
      <c r="DL896">
        <v>0.39239099999999999</v>
      </c>
      <c r="DM896">
        <v>0.39311299999999999</v>
      </c>
      <c r="DN896">
        <v>0.393592</v>
      </c>
      <c r="DO896">
        <v>0.39403149999999998</v>
      </c>
      <c r="DP896">
        <v>0.394401</v>
      </c>
      <c r="DQ896">
        <v>0.39454850000000002</v>
      </c>
      <c r="DR896">
        <v>0.39474749999999997</v>
      </c>
      <c r="DS896">
        <v>0.39490449999999999</v>
      </c>
      <c r="DT896">
        <v>0.3949645</v>
      </c>
      <c r="DU896">
        <v>0.39507500000000001</v>
      </c>
      <c r="DV896">
        <v>0.39517249999999998</v>
      </c>
      <c r="DW896">
        <v>0.39514650000000001</v>
      </c>
      <c r="DX896">
        <v>0.39519900000000002</v>
      </c>
      <c r="DY896">
        <v>0.395345</v>
      </c>
      <c r="DZ896">
        <v>0.39535199999999998</v>
      </c>
      <c r="EA896">
        <v>0.39549299999999998</v>
      </c>
      <c r="EB896">
        <v>0.395623</v>
      </c>
      <c r="EC896">
        <v>0.39588849999999998</v>
      </c>
      <c r="ED896">
        <v>0.39611550000000001</v>
      </c>
      <c r="EE896">
        <v>0.3962715</v>
      </c>
      <c r="EF896">
        <v>0.39635100000000001</v>
      </c>
      <c r="EG896">
        <v>0.39640900000000001</v>
      </c>
      <c r="EH896">
        <v>0.39666800000000002</v>
      </c>
      <c r="EI896">
        <v>0.39672049999999998</v>
      </c>
      <c r="EJ896">
        <v>0.39641150000000003</v>
      </c>
      <c r="EK896">
        <v>0.39584750000000002</v>
      </c>
      <c r="EL896">
        <v>0.39539649999999998</v>
      </c>
      <c r="EM896">
        <v>0.39493450000000002</v>
      </c>
      <c r="EN896">
        <v>0.39453149999999998</v>
      </c>
      <c r="EO896">
        <v>0.39417049999999998</v>
      </c>
      <c r="EP896">
        <v>0.39385350000000002</v>
      </c>
      <c r="EQ896">
        <v>0.39378999999999997</v>
      </c>
      <c r="ER896">
        <v>0.38987300000000003</v>
      </c>
      <c r="ES896">
        <v>0.39050400000000002</v>
      </c>
      <c r="ET896">
        <v>0.39066099999999998</v>
      </c>
      <c r="EU896">
        <v>0.39118750000000002</v>
      </c>
      <c r="EV896">
        <v>0.39069749999999998</v>
      </c>
      <c r="EW896">
        <v>0.38989550000000001</v>
      </c>
      <c r="EX896">
        <v>0.38778649999999998</v>
      </c>
      <c r="EY896">
        <v>0.38212000000000002</v>
      </c>
      <c r="EZ896">
        <v>0.3721045</v>
      </c>
      <c r="FA896">
        <v>0.35782049999999999</v>
      </c>
      <c r="FB896">
        <v>0.34822649999999999</v>
      </c>
      <c r="FC896">
        <v>0.34885949999999999</v>
      </c>
      <c r="FD896">
        <v>0.352329</v>
      </c>
      <c r="FE896">
        <v>0.35584199999999999</v>
      </c>
      <c r="FF896">
        <v>0.35897800000000002</v>
      </c>
      <c r="FG896">
        <v>0.36229050000000002</v>
      </c>
      <c r="FH896">
        <v>0.36544850000000001</v>
      </c>
      <c r="FI896">
        <v>0.36875750000000002</v>
      </c>
      <c r="FJ896">
        <v>0.37247999999999998</v>
      </c>
      <c r="FK896">
        <v>0.37625750000000002</v>
      </c>
      <c r="FL896">
        <v>0.37961149999999999</v>
      </c>
      <c r="FM896">
        <v>0.38332699999999997</v>
      </c>
      <c r="FN896">
        <v>0.386326</v>
      </c>
      <c r="FO896">
        <v>0.38918049999999998</v>
      </c>
      <c r="FP896">
        <v>0.39155800000000002</v>
      </c>
      <c r="FQ896">
        <v>0.39386749999999998</v>
      </c>
      <c r="FR896">
        <v>0.39553700000000003</v>
      </c>
      <c r="FS896">
        <v>0.39706399999999997</v>
      </c>
      <c r="FT896">
        <v>0.39851350000000002</v>
      </c>
      <c r="FU896">
        <v>0.400059</v>
      </c>
      <c r="FV896">
        <v>0.40220099999999998</v>
      </c>
      <c r="FW896">
        <v>0.40457500000000002</v>
      </c>
      <c r="FX896">
        <v>0.40654400000000002</v>
      </c>
      <c r="FY896">
        <v>0.40678550000000002</v>
      </c>
      <c r="FZ896">
        <v>0.40498899999999999</v>
      </c>
      <c r="GA896">
        <v>0.4009645</v>
      </c>
      <c r="GB896">
        <v>0.39623599999999998</v>
      </c>
      <c r="GC896">
        <v>0.39076699999999998</v>
      </c>
      <c r="GD896">
        <v>0.38437700000000002</v>
      </c>
      <c r="GE896">
        <v>0.37825049999999999</v>
      </c>
      <c r="GF896">
        <v>0.37715399999999999</v>
      </c>
      <c r="GG896">
        <v>0.38089099999999998</v>
      </c>
      <c r="GH896">
        <v>0.38348100000000002</v>
      </c>
      <c r="GI896">
        <v>0.38428099999999998</v>
      </c>
      <c r="GJ896">
        <v>0.3852005</v>
      </c>
      <c r="GK896">
        <v>0.38581149999999997</v>
      </c>
      <c r="GL896">
        <v>0.38670100000000002</v>
      </c>
      <c r="GM896">
        <v>0.3859205</v>
      </c>
      <c r="GN896">
        <v>0.38555050000000002</v>
      </c>
      <c r="GO896">
        <v>0.3848645</v>
      </c>
      <c r="GP896">
        <v>0.38400649999999997</v>
      </c>
      <c r="GQ896">
        <v>0.38210300000000003</v>
      </c>
      <c r="GR896">
        <v>0.38081500000000001</v>
      </c>
      <c r="GS896">
        <v>0.37921700000000003</v>
      </c>
      <c r="GT896">
        <v>0.37789250000000002</v>
      </c>
      <c r="GU896">
        <v>0.37734050000000002</v>
      </c>
      <c r="GV896">
        <v>0.37766149999999998</v>
      </c>
      <c r="GW896">
        <v>0.37706899999999999</v>
      </c>
      <c r="GX896">
        <v>0.37536700000000001</v>
      </c>
      <c r="GY896">
        <v>0.37389499999999998</v>
      </c>
      <c r="GZ896">
        <v>0.37275350000000002</v>
      </c>
      <c r="HA896">
        <v>0.36956299999999997</v>
      </c>
      <c r="HB896">
        <v>0.36663200000000001</v>
      </c>
      <c r="HC896">
        <v>0.36357600000000001</v>
      </c>
      <c r="HD896">
        <v>0.36142750000000001</v>
      </c>
      <c r="HE896">
        <v>0.36355300000000002</v>
      </c>
      <c r="HF896">
        <v>0.35676550000000001</v>
      </c>
      <c r="HG896">
        <v>0.353489</v>
      </c>
      <c r="HH896">
        <v>0.35454849999999999</v>
      </c>
      <c r="HI896">
        <v>0.354767</v>
      </c>
    </row>
    <row r="897" spans="1:217" x14ac:dyDescent="0.35">
      <c r="A897" s="1" t="s">
        <v>1112</v>
      </c>
      <c r="B897">
        <v>6.7835500000000007E-2</v>
      </c>
      <c r="C897">
        <v>6.8317500000000003E-2</v>
      </c>
      <c r="D897">
        <v>5.98705E-2</v>
      </c>
      <c r="E897">
        <v>6.3559500000000005E-2</v>
      </c>
      <c r="F897">
        <v>6.5465999999999996E-2</v>
      </c>
      <c r="G897">
        <v>6.8672499999999997E-2</v>
      </c>
      <c r="H897">
        <v>7.1149500000000004E-2</v>
      </c>
      <c r="I897">
        <v>7.5314000000000006E-2</v>
      </c>
      <c r="J897">
        <v>8.1797499999999995E-2</v>
      </c>
      <c r="K897">
        <v>8.94485E-2</v>
      </c>
      <c r="L897">
        <v>9.7248500000000002E-2</v>
      </c>
      <c r="M897">
        <v>0.1030895</v>
      </c>
      <c r="N897">
        <v>0.107888</v>
      </c>
      <c r="O897">
        <v>0.11297550000000001</v>
      </c>
      <c r="P897">
        <v>0.120112</v>
      </c>
      <c r="Q897">
        <v>0.12921250000000001</v>
      </c>
      <c r="R897">
        <v>0.13958950000000001</v>
      </c>
      <c r="S897">
        <v>0.15063199999999999</v>
      </c>
      <c r="T897">
        <v>0.162601</v>
      </c>
      <c r="U897">
        <v>0.17583850000000001</v>
      </c>
      <c r="V897">
        <v>0.190663</v>
      </c>
      <c r="W897">
        <v>0.2068545</v>
      </c>
      <c r="X897">
        <v>0.22346150000000001</v>
      </c>
      <c r="Y897">
        <v>0.2393855</v>
      </c>
      <c r="Z897">
        <v>0.25282149999999998</v>
      </c>
      <c r="AA897">
        <v>0.26467249999999998</v>
      </c>
      <c r="AB897">
        <v>0.2745765</v>
      </c>
      <c r="AC897">
        <v>0.28351700000000002</v>
      </c>
      <c r="AD897">
        <v>0.292321</v>
      </c>
      <c r="AE897">
        <v>0.30069000000000001</v>
      </c>
      <c r="AF897">
        <v>0.30871749999999998</v>
      </c>
      <c r="AG897">
        <v>0.31622549999999999</v>
      </c>
      <c r="AH897">
        <v>0.32351099999999999</v>
      </c>
      <c r="AI897">
        <v>0.33021699999999998</v>
      </c>
      <c r="AJ897">
        <v>0.3367465</v>
      </c>
      <c r="AK897">
        <v>0.3430165</v>
      </c>
      <c r="AL897">
        <v>0.34923749999999998</v>
      </c>
      <c r="AM897">
        <v>0.35552299999999998</v>
      </c>
      <c r="AN897">
        <v>0.36146099999999998</v>
      </c>
      <c r="AO897">
        <v>0.367122</v>
      </c>
      <c r="AP897">
        <v>0.372506</v>
      </c>
      <c r="AQ897">
        <v>0.37714199999999998</v>
      </c>
      <c r="AR897">
        <v>0.38141449999999999</v>
      </c>
      <c r="AS897">
        <v>0.38477349999999999</v>
      </c>
      <c r="AT897">
        <v>0.38720100000000002</v>
      </c>
      <c r="AU897">
        <v>0.38896799999999998</v>
      </c>
      <c r="AV897">
        <v>0.3901425</v>
      </c>
      <c r="AW897">
        <v>0.3906945</v>
      </c>
      <c r="AX897">
        <v>0.39081300000000002</v>
      </c>
      <c r="AY897">
        <v>0.39092199999999999</v>
      </c>
      <c r="AZ897">
        <v>0.39063300000000001</v>
      </c>
      <c r="BA897">
        <v>0.3903645</v>
      </c>
      <c r="BB897">
        <v>0.39021699999999998</v>
      </c>
      <c r="BC897">
        <v>0.39025850000000001</v>
      </c>
      <c r="BD897">
        <v>0.39037500000000003</v>
      </c>
      <c r="BE897">
        <v>0.39071499999999998</v>
      </c>
      <c r="BF897">
        <v>0.39088000000000001</v>
      </c>
      <c r="BG897">
        <v>0.39169799999999999</v>
      </c>
      <c r="BH897">
        <v>0.39236149999999997</v>
      </c>
      <c r="BI897">
        <v>0.3932525</v>
      </c>
      <c r="BJ897">
        <v>0.39366849999999998</v>
      </c>
      <c r="BK897">
        <v>0.39429150000000002</v>
      </c>
      <c r="BL897">
        <v>0.39491599999999999</v>
      </c>
      <c r="BM897">
        <v>0.39078649999999998</v>
      </c>
      <c r="BN897">
        <v>0.39129199999999997</v>
      </c>
      <c r="BO897">
        <v>0.39177650000000003</v>
      </c>
      <c r="BP897">
        <v>0.39257599999999998</v>
      </c>
      <c r="BQ897">
        <v>0.39353749999999998</v>
      </c>
      <c r="BR897">
        <v>0.39418750000000002</v>
      </c>
      <c r="BS897">
        <v>0.39467799999999997</v>
      </c>
      <c r="BT897">
        <v>0.39496999999999999</v>
      </c>
      <c r="BU897">
        <v>0.39554</v>
      </c>
      <c r="BV897">
        <v>0.39619300000000002</v>
      </c>
      <c r="BW897">
        <v>0.39673150000000001</v>
      </c>
      <c r="BX897">
        <v>0.3973255</v>
      </c>
      <c r="BY897">
        <v>0.39801799999999998</v>
      </c>
      <c r="BZ897">
        <v>0.3986845</v>
      </c>
      <c r="CA897">
        <v>0.39934199999999997</v>
      </c>
      <c r="CB897">
        <v>0.40011950000000002</v>
      </c>
      <c r="CC897">
        <v>0.40089249999999998</v>
      </c>
      <c r="CD897">
        <v>0.401337</v>
      </c>
      <c r="CE897">
        <v>0.40157399999999999</v>
      </c>
      <c r="CF897">
        <v>0.40190599999999999</v>
      </c>
      <c r="CG897">
        <v>0.40221499999999999</v>
      </c>
      <c r="CH897">
        <v>0.40268900000000002</v>
      </c>
      <c r="CI897">
        <v>0.403283</v>
      </c>
      <c r="CJ897">
        <v>0.40380899999999997</v>
      </c>
      <c r="CK897">
        <v>0.4042385</v>
      </c>
      <c r="CL897">
        <v>0.40445900000000001</v>
      </c>
      <c r="CM897">
        <v>0.40467799999999998</v>
      </c>
      <c r="CN897">
        <v>0.40477849999999999</v>
      </c>
      <c r="CO897">
        <v>0.40493699999999999</v>
      </c>
      <c r="CP897">
        <v>0.40519650000000001</v>
      </c>
      <c r="CQ897">
        <v>0.40530050000000001</v>
      </c>
      <c r="CR897">
        <v>0.40524100000000002</v>
      </c>
      <c r="CS897">
        <v>0.40515299999999999</v>
      </c>
      <c r="CT897">
        <v>0.40511900000000001</v>
      </c>
      <c r="CU897">
        <v>0.40511999999999998</v>
      </c>
      <c r="CV897">
        <v>0.4050995</v>
      </c>
      <c r="CW897">
        <v>0.40521449999999998</v>
      </c>
      <c r="CX897">
        <v>0.40534100000000001</v>
      </c>
      <c r="CY897">
        <v>0.405335</v>
      </c>
      <c r="CZ897">
        <v>0.40454800000000002</v>
      </c>
      <c r="DA897">
        <v>0.4028775</v>
      </c>
      <c r="DB897">
        <v>0.4001905</v>
      </c>
      <c r="DC897">
        <v>0.39535749999999997</v>
      </c>
      <c r="DD897">
        <v>0.38912249999999998</v>
      </c>
      <c r="DE897">
        <v>0.38803650000000001</v>
      </c>
      <c r="DF897">
        <v>0.39154099999999997</v>
      </c>
      <c r="DG897">
        <v>0.3939125</v>
      </c>
      <c r="DH897">
        <v>0.39509050000000001</v>
      </c>
      <c r="DI897">
        <v>0.39566099999999998</v>
      </c>
      <c r="DJ897">
        <v>0.396119</v>
      </c>
      <c r="DK897">
        <v>0.39685900000000002</v>
      </c>
      <c r="DL897">
        <v>0.39774199999999998</v>
      </c>
      <c r="DM897">
        <v>0.39827249999999997</v>
      </c>
      <c r="DN897">
        <v>0.39889849999999999</v>
      </c>
      <c r="DO897">
        <v>0.399335</v>
      </c>
      <c r="DP897">
        <v>0.399588</v>
      </c>
      <c r="DQ897">
        <v>0.39985700000000002</v>
      </c>
      <c r="DR897">
        <v>0.40004800000000001</v>
      </c>
      <c r="DS897">
        <v>0.40024199999999999</v>
      </c>
      <c r="DT897">
        <v>0.40035900000000002</v>
      </c>
      <c r="DU897">
        <v>0.40036899999999997</v>
      </c>
      <c r="DV897">
        <v>0.40049000000000001</v>
      </c>
      <c r="DW897">
        <v>0.40051999999999999</v>
      </c>
      <c r="DX897">
        <v>0.40051599999999998</v>
      </c>
      <c r="DY897">
        <v>0.40059699999999998</v>
      </c>
      <c r="DZ897">
        <v>0.40071050000000003</v>
      </c>
      <c r="EA897">
        <v>0.400729</v>
      </c>
      <c r="EB897">
        <v>0.40087499999999998</v>
      </c>
      <c r="EC897">
        <v>0.40109299999999998</v>
      </c>
      <c r="ED897">
        <v>0.40122449999999998</v>
      </c>
      <c r="EE897">
        <v>0.4012655</v>
      </c>
      <c r="EF897">
        <v>0.401366</v>
      </c>
      <c r="EG897">
        <v>0.40144099999999999</v>
      </c>
      <c r="EH897">
        <v>0.40164850000000002</v>
      </c>
      <c r="EI897">
        <v>0.40160950000000001</v>
      </c>
      <c r="EJ897">
        <v>0.40133849999999999</v>
      </c>
      <c r="EK897">
        <v>0.400864</v>
      </c>
      <c r="EL897">
        <v>0.40028000000000002</v>
      </c>
      <c r="EM897">
        <v>0.399758</v>
      </c>
      <c r="EN897">
        <v>0.39927750000000001</v>
      </c>
      <c r="EO897">
        <v>0.39884399999999998</v>
      </c>
      <c r="EP897">
        <v>0.39880549999999998</v>
      </c>
      <c r="EQ897">
        <v>0.398754</v>
      </c>
      <c r="ER897">
        <v>0.39539200000000002</v>
      </c>
      <c r="ES897">
        <v>0.39556000000000002</v>
      </c>
      <c r="ET897">
        <v>0.39618100000000001</v>
      </c>
      <c r="EU897">
        <v>0.39635199999999998</v>
      </c>
      <c r="EV897">
        <v>0.39568550000000002</v>
      </c>
      <c r="EW897">
        <v>0.39504600000000001</v>
      </c>
      <c r="EX897">
        <v>0.39250000000000002</v>
      </c>
      <c r="EY897">
        <v>0.38675100000000001</v>
      </c>
      <c r="EZ897">
        <v>0.37664999999999998</v>
      </c>
      <c r="FA897">
        <v>0.36188049999999999</v>
      </c>
      <c r="FB897">
        <v>0.35195349999999997</v>
      </c>
      <c r="FC897">
        <v>0.35248449999999998</v>
      </c>
      <c r="FD897">
        <v>0.35633999999999999</v>
      </c>
      <c r="FE897">
        <v>0.3596915</v>
      </c>
      <c r="FF897">
        <v>0.36285450000000002</v>
      </c>
      <c r="FG897">
        <v>0.36602050000000003</v>
      </c>
      <c r="FH897">
        <v>0.36944500000000002</v>
      </c>
      <c r="FI897">
        <v>0.37273600000000001</v>
      </c>
      <c r="FJ897">
        <v>0.37659049999999999</v>
      </c>
      <c r="FK897">
        <v>0.380303</v>
      </c>
      <c r="FL897">
        <v>0.38414549999999997</v>
      </c>
      <c r="FM897">
        <v>0.38735199999999997</v>
      </c>
      <c r="FN897">
        <v>0.39091599999999999</v>
      </c>
      <c r="FO897">
        <v>0.39367049999999998</v>
      </c>
      <c r="FP897">
        <v>0.39585350000000002</v>
      </c>
      <c r="FQ897">
        <v>0.39781450000000002</v>
      </c>
      <c r="FR897">
        <v>0.39955400000000002</v>
      </c>
      <c r="FS897">
        <v>0.40135549999999998</v>
      </c>
      <c r="FT897">
        <v>0.40278799999999998</v>
      </c>
      <c r="FU897">
        <v>0.40422449999999999</v>
      </c>
      <c r="FV897">
        <v>0.4061265</v>
      </c>
      <c r="FW897">
        <v>0.40852100000000002</v>
      </c>
      <c r="FX897">
        <v>0.41036600000000001</v>
      </c>
      <c r="FY897">
        <v>0.41068399999999999</v>
      </c>
      <c r="FZ897">
        <v>0.40871200000000002</v>
      </c>
      <c r="GA897">
        <v>0.40518949999999998</v>
      </c>
      <c r="GB897">
        <v>0.39993400000000001</v>
      </c>
      <c r="GC897">
        <v>0.39418999999999998</v>
      </c>
      <c r="GD897">
        <v>0.3874245</v>
      </c>
      <c r="GE897">
        <v>0.38101699999999999</v>
      </c>
      <c r="GF897">
        <v>0.3794535</v>
      </c>
      <c r="GG897">
        <v>0.383745</v>
      </c>
      <c r="GH897">
        <v>0.38586700000000002</v>
      </c>
      <c r="GI897">
        <v>0.38689299999999999</v>
      </c>
      <c r="GJ897">
        <v>0.38783099999999998</v>
      </c>
      <c r="GK897">
        <v>0.38916099999999998</v>
      </c>
      <c r="GL897">
        <v>0.3896425</v>
      </c>
      <c r="GM897">
        <v>0.38931749999999998</v>
      </c>
      <c r="GN897">
        <v>0.388515</v>
      </c>
      <c r="GO897">
        <v>0.38791550000000002</v>
      </c>
      <c r="GP897">
        <v>0.3870865</v>
      </c>
      <c r="GQ897">
        <v>0.38566499999999998</v>
      </c>
      <c r="GR897">
        <v>0.38387949999999998</v>
      </c>
      <c r="GS897">
        <v>0.38173200000000002</v>
      </c>
      <c r="GT897">
        <v>0.38054549999999998</v>
      </c>
      <c r="GU897">
        <v>0.38021050000000001</v>
      </c>
      <c r="GV897">
        <v>0.38015850000000001</v>
      </c>
      <c r="GW897">
        <v>0.37957000000000002</v>
      </c>
      <c r="GX897">
        <v>0.37806450000000003</v>
      </c>
      <c r="GY897">
        <v>0.37761699999999998</v>
      </c>
      <c r="GZ897">
        <v>0.37533549999999999</v>
      </c>
      <c r="HA897">
        <v>0.372112</v>
      </c>
      <c r="HB897">
        <v>0.36871399999999999</v>
      </c>
      <c r="HC897">
        <v>0.36618899999999999</v>
      </c>
      <c r="HD897">
        <v>0.3639925</v>
      </c>
      <c r="HE897">
        <v>0.36229549999999999</v>
      </c>
      <c r="HF897">
        <v>0.36091849999999998</v>
      </c>
      <c r="HG897">
        <v>0.358319</v>
      </c>
      <c r="HH897">
        <v>0.35377900000000001</v>
      </c>
      <c r="HI897">
        <v>0.36305799999999999</v>
      </c>
    </row>
    <row r="898" spans="1:217" x14ac:dyDescent="0.35">
      <c r="A898" s="1" t="s">
        <v>1113</v>
      </c>
      <c r="B898">
        <v>8.8525999999999994E-2</v>
      </c>
      <c r="C898">
        <v>6.8254999999999996E-2</v>
      </c>
      <c r="D898">
        <v>6.1101500000000003E-2</v>
      </c>
      <c r="E898">
        <v>6.5014500000000003E-2</v>
      </c>
      <c r="F898">
        <v>6.7387000000000002E-2</v>
      </c>
      <c r="G898">
        <v>6.7960999999999994E-2</v>
      </c>
      <c r="H898">
        <v>7.1235499999999993E-2</v>
      </c>
      <c r="I898">
        <v>7.4582999999999997E-2</v>
      </c>
      <c r="J898">
        <v>8.0637E-2</v>
      </c>
      <c r="K898">
        <v>8.81295E-2</v>
      </c>
      <c r="L898">
        <v>9.5355999999999996E-2</v>
      </c>
      <c r="M898">
        <v>0.101234</v>
      </c>
      <c r="N898">
        <v>0.106181</v>
      </c>
      <c r="O898">
        <v>0.1110815</v>
      </c>
      <c r="P898">
        <v>0.118258</v>
      </c>
      <c r="Q898">
        <v>0.12751199999999999</v>
      </c>
      <c r="R898">
        <v>0.137602</v>
      </c>
      <c r="S898">
        <v>0.14861550000000001</v>
      </c>
      <c r="T898">
        <v>0.16028400000000001</v>
      </c>
      <c r="U898">
        <v>0.173455</v>
      </c>
      <c r="V898">
        <v>0.18820200000000001</v>
      </c>
      <c r="W898">
        <v>0.2044155</v>
      </c>
      <c r="X898">
        <v>0.2209255</v>
      </c>
      <c r="Y898">
        <v>0.23691400000000001</v>
      </c>
      <c r="Z898">
        <v>0.25053300000000001</v>
      </c>
      <c r="AA898">
        <v>0.26259199999999999</v>
      </c>
      <c r="AB898">
        <v>0.2727965</v>
      </c>
      <c r="AC898">
        <v>0.282136</v>
      </c>
      <c r="AD898">
        <v>0.291298</v>
      </c>
      <c r="AE898">
        <v>0.30009649999999999</v>
      </c>
      <c r="AF898">
        <v>0.30848449999999999</v>
      </c>
      <c r="AG898">
        <v>0.31645250000000003</v>
      </c>
      <c r="AH898">
        <v>0.32414799999999999</v>
      </c>
      <c r="AI898">
        <v>0.33125349999999998</v>
      </c>
      <c r="AJ898">
        <v>0.33820600000000001</v>
      </c>
      <c r="AK898">
        <v>0.3449005</v>
      </c>
      <c r="AL898">
        <v>0.351545</v>
      </c>
      <c r="AM898">
        <v>0.35828949999999998</v>
      </c>
      <c r="AN898">
        <v>0.36465199999999998</v>
      </c>
      <c r="AO898">
        <v>0.37070950000000003</v>
      </c>
      <c r="AP898">
        <v>0.37656849999999997</v>
      </c>
      <c r="AQ898">
        <v>0.38162249999999998</v>
      </c>
      <c r="AR898">
        <v>0.38630900000000001</v>
      </c>
      <c r="AS898">
        <v>0.39007500000000001</v>
      </c>
      <c r="AT898">
        <v>0.3929725</v>
      </c>
      <c r="AU898">
        <v>0.39513199999999998</v>
      </c>
      <c r="AV898">
        <v>0.39665099999999998</v>
      </c>
      <c r="AW898">
        <v>0.39738899999999999</v>
      </c>
      <c r="AX898">
        <v>0.39787899999999998</v>
      </c>
      <c r="AY898">
        <v>0.39809899999999998</v>
      </c>
      <c r="AZ898">
        <v>0.39806599999999998</v>
      </c>
      <c r="BA898">
        <v>0.39802149999999997</v>
      </c>
      <c r="BB898">
        <v>0.3981365</v>
      </c>
      <c r="BC898">
        <v>0.39837099999999998</v>
      </c>
      <c r="BD898">
        <v>0.39867000000000002</v>
      </c>
      <c r="BE898">
        <v>0.39903450000000001</v>
      </c>
      <c r="BF898">
        <v>0.39955849999999998</v>
      </c>
      <c r="BG898">
        <v>0.40048600000000001</v>
      </c>
      <c r="BH898">
        <v>0.40127350000000001</v>
      </c>
      <c r="BI898">
        <v>0.40218700000000002</v>
      </c>
      <c r="BJ898">
        <v>0.40293899999999999</v>
      </c>
      <c r="BK898">
        <v>0.4036555</v>
      </c>
      <c r="BL898">
        <v>0.40451500000000001</v>
      </c>
      <c r="BM898">
        <v>0.40022400000000002</v>
      </c>
      <c r="BN898">
        <v>0.40090300000000001</v>
      </c>
      <c r="BO898">
        <v>0.4015415</v>
      </c>
      <c r="BP898">
        <v>0.40220499999999998</v>
      </c>
      <c r="BQ898">
        <v>0.4031325</v>
      </c>
      <c r="BR898">
        <v>0.40378350000000002</v>
      </c>
      <c r="BS898">
        <v>0.40454699999999999</v>
      </c>
      <c r="BT898">
        <v>0.40488800000000003</v>
      </c>
      <c r="BU898">
        <v>0.405524</v>
      </c>
      <c r="BV898">
        <v>0.40613850000000001</v>
      </c>
      <c r="BW898">
        <v>0.40675050000000001</v>
      </c>
      <c r="BX898">
        <v>0.40743249999999998</v>
      </c>
      <c r="BY898">
        <v>0.40812599999999999</v>
      </c>
      <c r="BZ898">
        <v>0.40882750000000001</v>
      </c>
      <c r="CA898">
        <v>0.40946300000000002</v>
      </c>
      <c r="CB898">
        <v>0.41034150000000003</v>
      </c>
      <c r="CC898">
        <v>0.41106749999999997</v>
      </c>
      <c r="CD898">
        <v>0.41166249999999999</v>
      </c>
      <c r="CE898">
        <v>0.41193249999999998</v>
      </c>
      <c r="CF898">
        <v>0.412304</v>
      </c>
      <c r="CG898">
        <v>0.41271649999999999</v>
      </c>
      <c r="CH898">
        <v>0.413269</v>
      </c>
      <c r="CI898">
        <v>0.41381250000000003</v>
      </c>
      <c r="CJ898">
        <v>0.41443799999999997</v>
      </c>
      <c r="CK898">
        <v>0.41485749999999999</v>
      </c>
      <c r="CL898">
        <v>0.4151455</v>
      </c>
      <c r="CM898">
        <v>0.41538700000000001</v>
      </c>
      <c r="CN898">
        <v>0.4156125</v>
      </c>
      <c r="CO898">
        <v>0.41585050000000001</v>
      </c>
      <c r="CP898">
        <v>0.41611749999999997</v>
      </c>
      <c r="CQ898">
        <v>0.416273</v>
      </c>
      <c r="CR898">
        <v>0.41616449999999999</v>
      </c>
      <c r="CS898">
        <v>0.41613699999999998</v>
      </c>
      <c r="CT898">
        <v>0.41621649999999999</v>
      </c>
      <c r="CU898">
        <v>0.41625400000000001</v>
      </c>
      <c r="CV898">
        <v>0.41631899999999999</v>
      </c>
      <c r="CW898">
        <v>0.4164215</v>
      </c>
      <c r="CX898">
        <v>0.416516</v>
      </c>
      <c r="CY898">
        <v>0.41657949999999999</v>
      </c>
      <c r="CZ898">
        <v>0.41584949999999998</v>
      </c>
      <c r="DA898">
        <v>0.41426950000000001</v>
      </c>
      <c r="DB898">
        <v>0.411385</v>
      </c>
      <c r="DC898">
        <v>0.406611</v>
      </c>
      <c r="DD898">
        <v>0.40012550000000002</v>
      </c>
      <c r="DE898">
        <v>0.39912750000000002</v>
      </c>
      <c r="DF898">
        <v>0.40283750000000002</v>
      </c>
      <c r="DG898">
        <v>0.40528799999999998</v>
      </c>
      <c r="DH898">
        <v>0.40652199999999999</v>
      </c>
      <c r="DI898">
        <v>0.40722799999999998</v>
      </c>
      <c r="DJ898">
        <v>0.40786800000000001</v>
      </c>
      <c r="DK898">
        <v>0.40870699999999999</v>
      </c>
      <c r="DL898">
        <v>0.40950599999999998</v>
      </c>
      <c r="DM898">
        <v>0.4101475</v>
      </c>
      <c r="DN898">
        <v>0.41077799999999998</v>
      </c>
      <c r="DO898">
        <v>0.41128399999999998</v>
      </c>
      <c r="DP898">
        <v>0.41165249999999998</v>
      </c>
      <c r="DQ898">
        <v>0.41192099999999998</v>
      </c>
      <c r="DR898">
        <v>0.41208099999999998</v>
      </c>
      <c r="DS898">
        <v>0.41232600000000003</v>
      </c>
      <c r="DT898">
        <v>0.412524</v>
      </c>
      <c r="DU898">
        <v>0.41264250000000002</v>
      </c>
      <c r="DV898">
        <v>0.4128095</v>
      </c>
      <c r="DW898">
        <v>0.41297</v>
      </c>
      <c r="DX898">
        <v>0.41296300000000002</v>
      </c>
      <c r="DY898">
        <v>0.41310550000000001</v>
      </c>
      <c r="DZ898">
        <v>0.41323700000000002</v>
      </c>
      <c r="EA898">
        <v>0.41340399999999999</v>
      </c>
      <c r="EB898">
        <v>0.41358549999999999</v>
      </c>
      <c r="EC898">
        <v>0.41383900000000001</v>
      </c>
      <c r="ED898">
        <v>0.41405649999999999</v>
      </c>
      <c r="EE898">
        <v>0.41416649999999999</v>
      </c>
      <c r="EF898">
        <v>0.41435300000000003</v>
      </c>
      <c r="EG898">
        <v>0.41454800000000003</v>
      </c>
      <c r="EH898">
        <v>0.41473349999999998</v>
      </c>
      <c r="EI898">
        <v>0.41472150000000002</v>
      </c>
      <c r="EJ898">
        <v>0.41461300000000001</v>
      </c>
      <c r="EK898">
        <v>0.4141435</v>
      </c>
      <c r="EL898">
        <v>0.41348600000000002</v>
      </c>
      <c r="EM898">
        <v>0.41306700000000002</v>
      </c>
      <c r="EN898">
        <v>0.412742</v>
      </c>
      <c r="EO898">
        <v>0.41245999999999999</v>
      </c>
      <c r="EP898">
        <v>0.41223300000000002</v>
      </c>
      <c r="EQ898">
        <v>0.41213100000000003</v>
      </c>
      <c r="ER898">
        <v>0.40886</v>
      </c>
      <c r="ES898">
        <v>0.40908800000000001</v>
      </c>
      <c r="ET898">
        <v>0.409806</v>
      </c>
      <c r="EU898">
        <v>0.4099255</v>
      </c>
      <c r="EV898">
        <v>0.40983900000000001</v>
      </c>
      <c r="EW898">
        <v>0.40885749999999998</v>
      </c>
      <c r="EX898">
        <v>0.40637400000000001</v>
      </c>
      <c r="EY898">
        <v>0.40064650000000002</v>
      </c>
      <c r="EZ898">
        <v>0.38998250000000001</v>
      </c>
      <c r="FA898">
        <v>0.37479499999999999</v>
      </c>
      <c r="FB898">
        <v>0.3647435</v>
      </c>
      <c r="FC898">
        <v>0.36545949999999999</v>
      </c>
      <c r="FD898">
        <v>0.36937799999999998</v>
      </c>
      <c r="FE898">
        <v>0.37312650000000003</v>
      </c>
      <c r="FF898">
        <v>0.37641550000000001</v>
      </c>
      <c r="FG898">
        <v>0.379693</v>
      </c>
      <c r="FH898">
        <v>0.38329200000000002</v>
      </c>
      <c r="FI898">
        <v>0.38692749999999998</v>
      </c>
      <c r="FJ898">
        <v>0.39090849999999999</v>
      </c>
      <c r="FK898">
        <v>0.394567</v>
      </c>
      <c r="FL898">
        <v>0.39851449999999999</v>
      </c>
      <c r="FM898">
        <v>0.40235900000000002</v>
      </c>
      <c r="FN898">
        <v>0.40551900000000002</v>
      </c>
      <c r="FO898">
        <v>0.4083735</v>
      </c>
      <c r="FP898">
        <v>0.41101199999999999</v>
      </c>
      <c r="FQ898">
        <v>0.41324749999999999</v>
      </c>
      <c r="FR898">
        <v>0.41508</v>
      </c>
      <c r="FS898">
        <v>0.41681000000000001</v>
      </c>
      <c r="FT898">
        <v>0.41847050000000002</v>
      </c>
      <c r="FU898">
        <v>0.41968549999999999</v>
      </c>
      <c r="FV898">
        <v>0.42170449999999998</v>
      </c>
      <c r="FW898">
        <v>0.4241955</v>
      </c>
      <c r="FX898">
        <v>0.42634949999999999</v>
      </c>
      <c r="FY898">
        <v>0.42663250000000003</v>
      </c>
      <c r="FZ898">
        <v>0.42474499999999998</v>
      </c>
      <c r="GA898">
        <v>0.42089300000000002</v>
      </c>
      <c r="GB898">
        <v>0.41573500000000002</v>
      </c>
      <c r="GC898">
        <v>0.40987050000000003</v>
      </c>
      <c r="GD898">
        <v>0.40286050000000001</v>
      </c>
      <c r="GE898">
        <v>0.39637600000000001</v>
      </c>
      <c r="GF898">
        <v>0.39508900000000002</v>
      </c>
      <c r="GG898">
        <v>0.3993565</v>
      </c>
      <c r="GH898">
        <v>0.40178700000000001</v>
      </c>
      <c r="GI898">
        <v>0.40304200000000001</v>
      </c>
      <c r="GJ898">
        <v>0.40382050000000003</v>
      </c>
      <c r="GK898">
        <v>0.40517449999999999</v>
      </c>
      <c r="GL898">
        <v>0.4061515</v>
      </c>
      <c r="GM898">
        <v>0.40578049999999999</v>
      </c>
      <c r="GN898">
        <v>0.40468700000000002</v>
      </c>
      <c r="GO898">
        <v>0.40384249999999999</v>
      </c>
      <c r="GP898">
        <v>0.40292850000000002</v>
      </c>
      <c r="GQ898">
        <v>0.4016825</v>
      </c>
      <c r="GR898">
        <v>0.39940350000000002</v>
      </c>
      <c r="GS898">
        <v>0.39733649999999998</v>
      </c>
      <c r="GT898">
        <v>0.39595449999999999</v>
      </c>
      <c r="GU898">
        <v>0.39619850000000001</v>
      </c>
      <c r="GV898">
        <v>0.39661999999999997</v>
      </c>
      <c r="GW898">
        <v>0.39593850000000003</v>
      </c>
      <c r="GX898">
        <v>0.39418750000000002</v>
      </c>
      <c r="GY898">
        <v>0.39328000000000002</v>
      </c>
      <c r="GZ898">
        <v>0.39189849999999998</v>
      </c>
      <c r="HA898">
        <v>0.3883045</v>
      </c>
      <c r="HB898">
        <v>0.38439400000000001</v>
      </c>
      <c r="HC898">
        <v>0.3796715</v>
      </c>
      <c r="HD898">
        <v>0.3777085</v>
      </c>
      <c r="HE898">
        <v>0.37567</v>
      </c>
      <c r="HF898">
        <v>0.37148799999999998</v>
      </c>
      <c r="HG898">
        <v>0.37156600000000001</v>
      </c>
      <c r="HH898">
        <v>0.36992599999999998</v>
      </c>
      <c r="HI898">
        <v>0.35750949999999998</v>
      </c>
    </row>
    <row r="899" spans="1:217" x14ac:dyDescent="0.35">
      <c r="A899" s="1" t="s">
        <v>1114</v>
      </c>
      <c r="B899">
        <v>8.0829999999999999E-2</v>
      </c>
      <c r="C899">
        <v>6.6308500000000006E-2</v>
      </c>
      <c r="D899">
        <v>6.2028E-2</v>
      </c>
      <c r="E899">
        <v>6.3375000000000001E-2</v>
      </c>
      <c r="F899">
        <v>6.4746999999999999E-2</v>
      </c>
      <c r="G899">
        <v>6.7838499999999996E-2</v>
      </c>
      <c r="H899">
        <v>7.0577000000000001E-2</v>
      </c>
      <c r="I899">
        <v>7.5061500000000003E-2</v>
      </c>
      <c r="J899">
        <v>8.1192E-2</v>
      </c>
      <c r="K899">
        <v>8.8900999999999994E-2</v>
      </c>
      <c r="L899">
        <v>9.6598500000000004E-2</v>
      </c>
      <c r="M899">
        <v>0.1021495</v>
      </c>
      <c r="N899">
        <v>0.10721749999999999</v>
      </c>
      <c r="O899">
        <v>0.112524</v>
      </c>
      <c r="P899">
        <v>0.119781</v>
      </c>
      <c r="Q899">
        <v>0.12929850000000001</v>
      </c>
      <c r="R899">
        <v>0.139738</v>
      </c>
      <c r="S899">
        <v>0.150926</v>
      </c>
      <c r="T899">
        <v>0.16317699999999999</v>
      </c>
      <c r="U899">
        <v>0.17668800000000001</v>
      </c>
      <c r="V899">
        <v>0.19197600000000001</v>
      </c>
      <c r="W899">
        <v>0.20882899999999999</v>
      </c>
      <c r="X899">
        <v>0.2261155</v>
      </c>
      <c r="Y899">
        <v>0.24277199999999999</v>
      </c>
      <c r="Z899">
        <v>0.25688450000000002</v>
      </c>
      <c r="AA899">
        <v>0.26934950000000002</v>
      </c>
      <c r="AB899">
        <v>0.27973799999999999</v>
      </c>
      <c r="AC899">
        <v>0.28922100000000001</v>
      </c>
      <c r="AD899">
        <v>0.29844199999999999</v>
      </c>
      <c r="AE899">
        <v>0.30721900000000002</v>
      </c>
      <c r="AF899">
        <v>0.31558649999999999</v>
      </c>
      <c r="AG899">
        <v>0.32346200000000003</v>
      </c>
      <c r="AH899">
        <v>0.33106049999999998</v>
      </c>
      <c r="AI899">
        <v>0.33793649999999997</v>
      </c>
      <c r="AJ899">
        <v>0.34462150000000003</v>
      </c>
      <c r="AK899">
        <v>0.35115150000000001</v>
      </c>
      <c r="AL899">
        <v>0.35757</v>
      </c>
      <c r="AM899">
        <v>0.3640755</v>
      </c>
      <c r="AN899">
        <v>0.37019350000000001</v>
      </c>
      <c r="AO899">
        <v>0.37611749999999999</v>
      </c>
      <c r="AP899">
        <v>0.3816485</v>
      </c>
      <c r="AQ899">
        <v>0.38661600000000002</v>
      </c>
      <c r="AR899">
        <v>0.39094250000000003</v>
      </c>
      <c r="AS899">
        <v>0.39447349999999998</v>
      </c>
      <c r="AT899">
        <v>0.39696399999999998</v>
      </c>
      <c r="AU899">
        <v>0.39880650000000001</v>
      </c>
      <c r="AV899">
        <v>0.40011950000000002</v>
      </c>
      <c r="AW899">
        <v>0.40056249999999999</v>
      </c>
      <c r="AX899">
        <v>0.40077400000000002</v>
      </c>
      <c r="AY899">
        <v>0.40069199999999999</v>
      </c>
      <c r="AZ899">
        <v>0.40044099999999999</v>
      </c>
      <c r="BA899">
        <v>0.400115</v>
      </c>
      <c r="BB899">
        <v>0.40005849999999998</v>
      </c>
      <c r="BC899">
        <v>0.4001285</v>
      </c>
      <c r="BD899">
        <v>0.40032899999999999</v>
      </c>
      <c r="BE899">
        <v>0.40055849999999998</v>
      </c>
      <c r="BF899">
        <v>0.40094049999999998</v>
      </c>
      <c r="BG899">
        <v>0.401592</v>
      </c>
      <c r="BH899">
        <v>0.40254250000000003</v>
      </c>
      <c r="BI899">
        <v>0.40309349999999999</v>
      </c>
      <c r="BJ899">
        <v>0.40378649999999999</v>
      </c>
      <c r="BK899">
        <v>0.40443899999999999</v>
      </c>
      <c r="BL899">
        <v>0.40508650000000002</v>
      </c>
      <c r="BM899">
        <v>0.40168399999999999</v>
      </c>
      <c r="BN899">
        <v>0.40232649999999998</v>
      </c>
      <c r="BO899">
        <v>0.4030185</v>
      </c>
      <c r="BP899">
        <v>0.40382699999999999</v>
      </c>
      <c r="BQ899">
        <v>0.40481850000000003</v>
      </c>
      <c r="BR899">
        <v>0.40550700000000001</v>
      </c>
      <c r="BS899">
        <v>0.40605750000000002</v>
      </c>
      <c r="BT899">
        <v>0.40634300000000001</v>
      </c>
      <c r="BU899">
        <v>0.40687800000000002</v>
      </c>
      <c r="BV899">
        <v>0.40746250000000001</v>
      </c>
      <c r="BW899">
        <v>0.40813650000000001</v>
      </c>
      <c r="BX899">
        <v>0.40883150000000001</v>
      </c>
      <c r="BY899">
        <v>0.40941899999999998</v>
      </c>
      <c r="BZ899">
        <v>0.41008800000000001</v>
      </c>
      <c r="CA899">
        <v>0.4108115</v>
      </c>
      <c r="CB899">
        <v>0.41175699999999998</v>
      </c>
      <c r="CC899">
        <v>0.41244049999999999</v>
      </c>
      <c r="CD899">
        <v>0.41284399999999999</v>
      </c>
      <c r="CE899">
        <v>0.41311949999999997</v>
      </c>
      <c r="CF899">
        <v>0.41360649999999999</v>
      </c>
      <c r="CG899">
        <v>0.41399950000000002</v>
      </c>
      <c r="CH899">
        <v>0.41451300000000002</v>
      </c>
      <c r="CI899">
        <v>0.41493849999999999</v>
      </c>
      <c r="CJ899">
        <v>0.41569699999999998</v>
      </c>
      <c r="CK899">
        <v>0.41609600000000002</v>
      </c>
      <c r="CL899">
        <v>0.41629300000000002</v>
      </c>
      <c r="CM899">
        <v>0.41636899999999999</v>
      </c>
      <c r="CN899">
        <v>0.4166165</v>
      </c>
      <c r="CO899">
        <v>0.41671200000000003</v>
      </c>
      <c r="CP899">
        <v>0.41701199999999999</v>
      </c>
      <c r="CQ899">
        <v>0.41723149999999998</v>
      </c>
      <c r="CR899">
        <v>0.41715799999999997</v>
      </c>
      <c r="CS899">
        <v>0.41712050000000001</v>
      </c>
      <c r="CT899">
        <v>0.41708600000000001</v>
      </c>
      <c r="CU899">
        <v>0.41707650000000002</v>
      </c>
      <c r="CV899">
        <v>0.41705999999999999</v>
      </c>
      <c r="CW899">
        <v>0.41712100000000002</v>
      </c>
      <c r="CX899">
        <v>0.41723300000000002</v>
      </c>
      <c r="CY899">
        <v>0.41719050000000002</v>
      </c>
      <c r="CZ899">
        <v>0.41649900000000001</v>
      </c>
      <c r="DA899">
        <v>0.41475800000000002</v>
      </c>
      <c r="DB899">
        <v>0.41193600000000002</v>
      </c>
      <c r="DC899">
        <v>0.40692250000000002</v>
      </c>
      <c r="DD899">
        <v>0.40023500000000001</v>
      </c>
      <c r="DE899">
        <v>0.39906849999999999</v>
      </c>
      <c r="DF899">
        <v>0.40281299999999998</v>
      </c>
      <c r="DG899">
        <v>0.405279</v>
      </c>
      <c r="DH899">
        <v>0.40660499999999999</v>
      </c>
      <c r="DI899">
        <v>0.40726499999999999</v>
      </c>
      <c r="DJ899">
        <v>0.4077925</v>
      </c>
      <c r="DK899">
        <v>0.40866550000000001</v>
      </c>
      <c r="DL899">
        <v>0.40943499999999999</v>
      </c>
      <c r="DM899">
        <v>0.410217</v>
      </c>
      <c r="DN899">
        <v>0.41082600000000002</v>
      </c>
      <c r="DO899">
        <v>0.4113695</v>
      </c>
      <c r="DP899">
        <v>0.41173599999999999</v>
      </c>
      <c r="DQ899">
        <v>0.41206549999999997</v>
      </c>
      <c r="DR899">
        <v>0.41222399999999998</v>
      </c>
      <c r="DS899">
        <v>0.41247850000000003</v>
      </c>
      <c r="DT899">
        <v>0.41267199999999998</v>
      </c>
      <c r="DU899">
        <v>0.41277799999999998</v>
      </c>
      <c r="DV899">
        <v>0.41286200000000001</v>
      </c>
      <c r="DW899">
        <v>0.41301100000000002</v>
      </c>
      <c r="DX899">
        <v>0.41307450000000001</v>
      </c>
      <c r="DY899">
        <v>0.41307949999999999</v>
      </c>
      <c r="DZ899">
        <v>0.41324349999999999</v>
      </c>
      <c r="EA899">
        <v>0.41329450000000001</v>
      </c>
      <c r="EB899">
        <v>0.41347650000000002</v>
      </c>
      <c r="EC899">
        <v>0.41380250000000002</v>
      </c>
      <c r="ED899">
        <v>0.41410950000000002</v>
      </c>
      <c r="EE899">
        <v>0.41427750000000002</v>
      </c>
      <c r="EF899">
        <v>0.41433399999999998</v>
      </c>
      <c r="EG899">
        <v>0.414545</v>
      </c>
      <c r="EH899">
        <v>0.41460649999999999</v>
      </c>
      <c r="EI899">
        <v>0.41466199999999998</v>
      </c>
      <c r="EJ899">
        <v>0.41438150000000001</v>
      </c>
      <c r="EK899">
        <v>0.41383449999999999</v>
      </c>
      <c r="EL899">
        <v>0.41323749999999998</v>
      </c>
      <c r="EM899">
        <v>0.41280650000000002</v>
      </c>
      <c r="EN899">
        <v>0.41241499999999998</v>
      </c>
      <c r="EO899">
        <v>0.411966</v>
      </c>
      <c r="EP899">
        <v>0.41176000000000001</v>
      </c>
      <c r="EQ899">
        <v>0.411885</v>
      </c>
      <c r="ER899">
        <v>0.40858749999999999</v>
      </c>
      <c r="ES899">
        <v>0.40908600000000001</v>
      </c>
      <c r="ET899">
        <v>0.40950900000000001</v>
      </c>
      <c r="EU899">
        <v>0.40945100000000001</v>
      </c>
      <c r="EV899">
        <v>0.40944049999999999</v>
      </c>
      <c r="EW899">
        <v>0.40847499999999998</v>
      </c>
      <c r="EX899">
        <v>0.40588299999999999</v>
      </c>
      <c r="EY899">
        <v>0.40003949999999999</v>
      </c>
      <c r="EZ899">
        <v>0.38872899999999999</v>
      </c>
      <c r="FA899">
        <v>0.37311</v>
      </c>
      <c r="FB899">
        <v>0.36239700000000002</v>
      </c>
      <c r="FC899">
        <v>0.362956</v>
      </c>
      <c r="FD899">
        <v>0.36715700000000001</v>
      </c>
      <c r="FE899">
        <v>0.37106850000000002</v>
      </c>
      <c r="FF899">
        <v>0.37401200000000001</v>
      </c>
      <c r="FG899">
        <v>0.37752599999999997</v>
      </c>
      <c r="FH899">
        <v>0.38112200000000002</v>
      </c>
      <c r="FI899">
        <v>0.38447300000000001</v>
      </c>
      <c r="FJ899">
        <v>0.38859749999999998</v>
      </c>
      <c r="FK899">
        <v>0.39255649999999997</v>
      </c>
      <c r="FL899">
        <v>0.39635700000000001</v>
      </c>
      <c r="FM899">
        <v>0.40000350000000001</v>
      </c>
      <c r="FN899">
        <v>0.40345300000000001</v>
      </c>
      <c r="FO899">
        <v>0.40632000000000001</v>
      </c>
      <c r="FP899">
        <v>0.409028</v>
      </c>
      <c r="FQ899">
        <v>0.41108850000000002</v>
      </c>
      <c r="FR899">
        <v>0.41300350000000002</v>
      </c>
      <c r="FS899">
        <v>0.414547</v>
      </c>
      <c r="FT899">
        <v>0.41615649999999998</v>
      </c>
      <c r="FU899">
        <v>0.417655</v>
      </c>
      <c r="FV899">
        <v>0.41996549999999999</v>
      </c>
      <c r="FW899">
        <v>0.42216999999999999</v>
      </c>
      <c r="FX899">
        <v>0.42414800000000003</v>
      </c>
      <c r="FY899">
        <v>0.42422650000000001</v>
      </c>
      <c r="FZ899">
        <v>0.42271900000000001</v>
      </c>
      <c r="GA899">
        <v>0.41853950000000001</v>
      </c>
      <c r="GB899">
        <v>0.41325400000000001</v>
      </c>
      <c r="GC899">
        <v>0.40715299999999999</v>
      </c>
      <c r="GD899">
        <v>0.40043699999999999</v>
      </c>
      <c r="GE899">
        <v>0.3933295</v>
      </c>
      <c r="GF899">
        <v>0.392067</v>
      </c>
      <c r="GG899">
        <v>0.39625199999999999</v>
      </c>
      <c r="GH899">
        <v>0.39871849999999998</v>
      </c>
      <c r="GI899">
        <v>0.39970450000000002</v>
      </c>
      <c r="GJ899">
        <v>0.40067350000000002</v>
      </c>
      <c r="GK899">
        <v>0.40247500000000003</v>
      </c>
      <c r="GL899">
        <v>0.40273199999999998</v>
      </c>
      <c r="GM899">
        <v>0.40241949999999999</v>
      </c>
      <c r="GN899">
        <v>0.401667</v>
      </c>
      <c r="GO899">
        <v>0.4010165</v>
      </c>
      <c r="GP899">
        <v>0.40014949999999999</v>
      </c>
      <c r="GQ899">
        <v>0.39846199999999998</v>
      </c>
      <c r="GR899">
        <v>0.39650350000000001</v>
      </c>
      <c r="GS899">
        <v>0.39416849999999998</v>
      </c>
      <c r="GT899">
        <v>0.39278950000000001</v>
      </c>
      <c r="GU899">
        <v>0.3931635</v>
      </c>
      <c r="GV899">
        <v>0.39282149999999999</v>
      </c>
      <c r="GW899">
        <v>0.39255699999999999</v>
      </c>
      <c r="GX899">
        <v>0.39095000000000002</v>
      </c>
      <c r="GY899">
        <v>0.38982050000000001</v>
      </c>
      <c r="GZ899">
        <v>0.38814799999999999</v>
      </c>
      <c r="HA899">
        <v>0.38351400000000002</v>
      </c>
      <c r="HB899">
        <v>0.37981949999999998</v>
      </c>
      <c r="HC899">
        <v>0.37719599999999998</v>
      </c>
      <c r="HD899">
        <v>0.37417349999999999</v>
      </c>
      <c r="HE899">
        <v>0.37231249999999999</v>
      </c>
      <c r="HF899">
        <v>0.37176999999999999</v>
      </c>
      <c r="HG899">
        <v>0.37101899999999999</v>
      </c>
      <c r="HH899">
        <v>0.36679250000000002</v>
      </c>
      <c r="HI899">
        <v>0.36776750000000002</v>
      </c>
    </row>
    <row r="900" spans="1:217" x14ac:dyDescent="0.35">
      <c r="A900" s="1" t="s">
        <v>1115</v>
      </c>
      <c r="B900">
        <v>9.0828500000000006E-2</v>
      </c>
      <c r="C900">
        <v>7.1223999999999996E-2</v>
      </c>
      <c r="D900">
        <v>6.8899500000000002E-2</v>
      </c>
      <c r="E900">
        <v>7.2366E-2</v>
      </c>
      <c r="F900">
        <v>7.5868000000000005E-2</v>
      </c>
      <c r="G900">
        <v>8.1075999999999995E-2</v>
      </c>
      <c r="H900">
        <v>8.5418499999999994E-2</v>
      </c>
      <c r="I900">
        <v>9.0361999999999998E-2</v>
      </c>
      <c r="J900">
        <v>9.8808499999999994E-2</v>
      </c>
      <c r="K900">
        <v>0.1089905</v>
      </c>
      <c r="L900">
        <v>0.118407</v>
      </c>
      <c r="M900">
        <v>0.12531600000000001</v>
      </c>
      <c r="N900">
        <v>0.13018550000000001</v>
      </c>
      <c r="O900">
        <v>0.135634</v>
      </c>
      <c r="P900">
        <v>0.143092</v>
      </c>
      <c r="Q900">
        <v>0.15330299999999999</v>
      </c>
      <c r="R900">
        <v>0.16473850000000001</v>
      </c>
      <c r="S900">
        <v>0.176424</v>
      </c>
      <c r="T900">
        <v>0.18896350000000001</v>
      </c>
      <c r="U900">
        <v>0.2021955</v>
      </c>
      <c r="V900">
        <v>0.21638750000000001</v>
      </c>
      <c r="W900">
        <v>0.23109550000000001</v>
      </c>
      <c r="X900">
        <v>0.245142</v>
      </c>
      <c r="Y900">
        <v>0.25795099999999999</v>
      </c>
      <c r="Z900">
        <v>0.26818550000000002</v>
      </c>
      <c r="AA900">
        <v>0.27678550000000002</v>
      </c>
      <c r="AB900">
        <v>0.28357500000000002</v>
      </c>
      <c r="AC900">
        <v>0.28940900000000003</v>
      </c>
      <c r="AD900">
        <v>0.29521999999999998</v>
      </c>
      <c r="AE900">
        <v>0.300653</v>
      </c>
      <c r="AF900">
        <v>0.30580600000000002</v>
      </c>
      <c r="AG900">
        <v>0.31062050000000002</v>
      </c>
      <c r="AH900">
        <v>0.31557099999999999</v>
      </c>
      <c r="AI900">
        <v>0.32055400000000001</v>
      </c>
      <c r="AJ900">
        <v>0.32566050000000002</v>
      </c>
      <c r="AK900">
        <v>0.33075349999999998</v>
      </c>
      <c r="AL900">
        <v>0.33589249999999998</v>
      </c>
      <c r="AM900">
        <v>0.34121050000000003</v>
      </c>
      <c r="AN900">
        <v>0.34624899999999997</v>
      </c>
      <c r="AO900">
        <v>0.351128</v>
      </c>
      <c r="AP900">
        <v>0.35586899999999999</v>
      </c>
      <c r="AQ900">
        <v>0.36014499999999999</v>
      </c>
      <c r="AR900">
        <v>0.364228</v>
      </c>
      <c r="AS900">
        <v>0.36777799999999999</v>
      </c>
      <c r="AT900">
        <v>0.37067499999999998</v>
      </c>
      <c r="AU900">
        <v>0.3730175</v>
      </c>
      <c r="AV900">
        <v>0.375031</v>
      </c>
      <c r="AW900">
        <v>0.37632450000000001</v>
      </c>
      <c r="AX900">
        <v>0.37729049999999997</v>
      </c>
      <c r="AY900">
        <v>0.37825750000000002</v>
      </c>
      <c r="AZ900">
        <v>0.3788995</v>
      </c>
      <c r="BA900">
        <v>0.379436</v>
      </c>
      <c r="BB900">
        <v>0.38022450000000002</v>
      </c>
      <c r="BC900">
        <v>0.38117600000000001</v>
      </c>
      <c r="BD900">
        <v>0.38215349999999998</v>
      </c>
      <c r="BE900">
        <v>0.38323800000000002</v>
      </c>
      <c r="BF900">
        <v>0.3845305</v>
      </c>
      <c r="BG900">
        <v>0.38623499999999999</v>
      </c>
      <c r="BH900">
        <v>0.38773150000000001</v>
      </c>
      <c r="BI900">
        <v>0.38947900000000002</v>
      </c>
      <c r="BJ900">
        <v>0.39120149999999998</v>
      </c>
      <c r="BK900">
        <v>0.393069</v>
      </c>
      <c r="BL900">
        <v>0.39492149999999998</v>
      </c>
      <c r="BM900">
        <v>0.39364149999999998</v>
      </c>
      <c r="BN900">
        <v>0.39544299999999999</v>
      </c>
      <c r="BO900">
        <v>0.39687499999999998</v>
      </c>
      <c r="BP900">
        <v>0.39883600000000002</v>
      </c>
      <c r="BQ900">
        <v>0.40075549999999999</v>
      </c>
      <c r="BR900">
        <v>0.40230300000000002</v>
      </c>
      <c r="BS900">
        <v>0.40358549999999999</v>
      </c>
      <c r="BT900">
        <v>0.40524700000000002</v>
      </c>
      <c r="BU900">
        <v>0.40660049999999998</v>
      </c>
      <c r="BV900">
        <v>0.4080395</v>
      </c>
      <c r="BW900">
        <v>0.40972599999999998</v>
      </c>
      <c r="BX900">
        <v>0.41124549999999999</v>
      </c>
      <c r="BY900">
        <v>0.41289700000000001</v>
      </c>
      <c r="BZ900">
        <v>0.41454049999999998</v>
      </c>
      <c r="CA900">
        <v>0.41636400000000001</v>
      </c>
      <c r="CB900">
        <v>0.41815049999999998</v>
      </c>
      <c r="CC900">
        <v>0.41979</v>
      </c>
      <c r="CD900">
        <v>0.42127100000000001</v>
      </c>
      <c r="CE900">
        <v>0.42262450000000001</v>
      </c>
      <c r="CF900">
        <v>0.42398350000000001</v>
      </c>
      <c r="CG900">
        <v>0.42543900000000001</v>
      </c>
      <c r="CH900">
        <v>0.4269385</v>
      </c>
      <c r="CI900">
        <v>0.42855549999999998</v>
      </c>
      <c r="CJ900">
        <v>0.43007250000000002</v>
      </c>
      <c r="CK900">
        <v>0.431506</v>
      </c>
      <c r="CL900">
        <v>0.43273499999999998</v>
      </c>
      <c r="CM900">
        <v>0.43379800000000002</v>
      </c>
      <c r="CN900">
        <v>0.43503599999999998</v>
      </c>
      <c r="CO900">
        <v>0.43617499999999998</v>
      </c>
      <c r="CP900">
        <v>0.43733300000000003</v>
      </c>
      <c r="CQ900">
        <v>0.43825999999999998</v>
      </c>
      <c r="CR900">
        <v>0.43903150000000002</v>
      </c>
      <c r="CS900">
        <v>0.4398745</v>
      </c>
      <c r="CT900">
        <v>0.44074200000000002</v>
      </c>
      <c r="CU900">
        <v>0.44150099999999998</v>
      </c>
      <c r="CV900">
        <v>0.44232149999999998</v>
      </c>
      <c r="CW900">
        <v>0.44311149999999999</v>
      </c>
      <c r="CX900">
        <v>0.44383050000000002</v>
      </c>
      <c r="CY900">
        <v>0.44440600000000002</v>
      </c>
      <c r="CZ900">
        <v>0.444357</v>
      </c>
      <c r="DA900">
        <v>0.44301699999999999</v>
      </c>
      <c r="DB900">
        <v>0.44057950000000001</v>
      </c>
      <c r="DC900">
        <v>0.43644050000000001</v>
      </c>
      <c r="DD900">
        <v>0.43054300000000001</v>
      </c>
      <c r="DE900">
        <v>0.42985000000000001</v>
      </c>
      <c r="DF900">
        <v>0.43442049999999999</v>
      </c>
      <c r="DG900">
        <v>0.43736350000000002</v>
      </c>
      <c r="DH900">
        <v>0.43915749999999998</v>
      </c>
      <c r="DI900">
        <v>0.44016349999999999</v>
      </c>
      <c r="DJ900">
        <v>0.44117899999999999</v>
      </c>
      <c r="DK900">
        <v>0.44252900000000001</v>
      </c>
      <c r="DL900">
        <v>0.4438415</v>
      </c>
      <c r="DM900">
        <v>0.44504300000000002</v>
      </c>
      <c r="DN900">
        <v>0.446104</v>
      </c>
      <c r="DO900">
        <v>0.44702700000000001</v>
      </c>
      <c r="DP900">
        <v>0.447992</v>
      </c>
      <c r="DQ900">
        <v>0.44882949999999999</v>
      </c>
      <c r="DR900">
        <v>0.44948949999999999</v>
      </c>
      <c r="DS900">
        <v>0.450071</v>
      </c>
      <c r="DT900">
        <v>0.45049699999999998</v>
      </c>
      <c r="DU900">
        <v>0.4510885</v>
      </c>
      <c r="DV900">
        <v>0.45157649999999999</v>
      </c>
      <c r="DW900">
        <v>0.4519995</v>
      </c>
      <c r="DX900">
        <v>0.45249650000000002</v>
      </c>
      <c r="DY900">
        <v>0.45296049999999999</v>
      </c>
      <c r="DZ900">
        <v>0.45346049999999999</v>
      </c>
      <c r="EA900">
        <v>0.45392900000000003</v>
      </c>
      <c r="EB900">
        <v>0.45448149999999998</v>
      </c>
      <c r="EC900">
        <v>0.45510450000000002</v>
      </c>
      <c r="ED900">
        <v>0.45563949999999998</v>
      </c>
      <c r="EE900">
        <v>0.45608900000000002</v>
      </c>
      <c r="EF900">
        <v>0.456426</v>
      </c>
      <c r="EG900">
        <v>0.45677099999999998</v>
      </c>
      <c r="EH900">
        <v>0.45711350000000001</v>
      </c>
      <c r="EI900">
        <v>0.45731500000000003</v>
      </c>
      <c r="EJ900">
        <v>0.45728400000000002</v>
      </c>
      <c r="EK900">
        <v>0.45713549999999997</v>
      </c>
      <c r="EL900">
        <v>0.45674350000000002</v>
      </c>
      <c r="EM900">
        <v>0.45638000000000001</v>
      </c>
      <c r="EN900">
        <v>0.45626650000000002</v>
      </c>
      <c r="EO900">
        <v>0.45620100000000002</v>
      </c>
      <c r="EP900">
        <v>0.45622800000000002</v>
      </c>
      <c r="EQ900">
        <v>0.45649099999999998</v>
      </c>
      <c r="ER900">
        <v>0.45541749999999998</v>
      </c>
      <c r="ES900">
        <v>0.4557235</v>
      </c>
      <c r="ET900">
        <v>0.45664450000000001</v>
      </c>
      <c r="EU900">
        <v>0.45703500000000002</v>
      </c>
      <c r="EV900">
        <v>0.45713500000000001</v>
      </c>
      <c r="EW900">
        <v>0.45614349999999998</v>
      </c>
      <c r="EX900">
        <v>0.45369949999999998</v>
      </c>
      <c r="EY900">
        <v>0.44744400000000001</v>
      </c>
      <c r="EZ900">
        <v>0.43578099999999997</v>
      </c>
      <c r="FA900">
        <v>0.41806650000000001</v>
      </c>
      <c r="FB900">
        <v>0.40600550000000002</v>
      </c>
      <c r="FC900">
        <v>0.4054605</v>
      </c>
      <c r="FD900">
        <v>0.40958349999999999</v>
      </c>
      <c r="FE900">
        <v>0.41365049999999998</v>
      </c>
      <c r="FF900">
        <v>0.41799999999999998</v>
      </c>
      <c r="FG900">
        <v>0.42214550000000001</v>
      </c>
      <c r="FH900">
        <v>0.426203</v>
      </c>
      <c r="FI900">
        <v>0.43060799999999999</v>
      </c>
      <c r="FJ900">
        <v>0.43554749999999998</v>
      </c>
      <c r="FK900">
        <v>0.44004850000000001</v>
      </c>
      <c r="FL900">
        <v>0.44440849999999998</v>
      </c>
      <c r="FM900">
        <v>0.44854949999999999</v>
      </c>
      <c r="FN900">
        <v>0.45231100000000002</v>
      </c>
      <c r="FO900">
        <v>0.45553500000000002</v>
      </c>
      <c r="FP900">
        <v>0.45799649999999997</v>
      </c>
      <c r="FQ900">
        <v>0.46037299999999998</v>
      </c>
      <c r="FR900">
        <v>0.46234950000000002</v>
      </c>
      <c r="FS900">
        <v>0.46433350000000001</v>
      </c>
      <c r="FT900">
        <v>0.4662405</v>
      </c>
      <c r="FU900">
        <v>0.46785500000000002</v>
      </c>
      <c r="FV900">
        <v>0.46996199999999999</v>
      </c>
      <c r="FW900">
        <v>0.4728675</v>
      </c>
      <c r="FX900">
        <v>0.47534900000000002</v>
      </c>
      <c r="FY900">
        <v>0.47530699999999998</v>
      </c>
      <c r="FZ900">
        <v>0.47258149999999999</v>
      </c>
      <c r="GA900">
        <v>0.467501</v>
      </c>
      <c r="GB900">
        <v>0.46106200000000003</v>
      </c>
      <c r="GC900">
        <v>0.45430599999999999</v>
      </c>
      <c r="GD900">
        <v>0.44691500000000001</v>
      </c>
      <c r="GE900">
        <v>0.43985200000000002</v>
      </c>
      <c r="GF900">
        <v>0.43864249999999999</v>
      </c>
      <c r="GG900">
        <v>0.44513249999999999</v>
      </c>
      <c r="GH900">
        <v>0.44847150000000002</v>
      </c>
      <c r="GI900">
        <v>0.44950499999999999</v>
      </c>
      <c r="GJ900">
        <v>0.45037149999999998</v>
      </c>
      <c r="GK900">
        <v>0.451324</v>
      </c>
      <c r="GL900">
        <v>0.45153199999999999</v>
      </c>
      <c r="GM900">
        <v>0.45097300000000001</v>
      </c>
      <c r="GN900">
        <v>0.44991999999999999</v>
      </c>
      <c r="GO900">
        <v>0.44856000000000001</v>
      </c>
      <c r="GP900">
        <v>0.446849</v>
      </c>
      <c r="GQ900">
        <v>0.44566299999999998</v>
      </c>
      <c r="GR900">
        <v>0.443351</v>
      </c>
      <c r="GS900">
        <v>0.44157299999999999</v>
      </c>
      <c r="GT900">
        <v>0.44045050000000002</v>
      </c>
      <c r="GU900">
        <v>0.44031749999999997</v>
      </c>
      <c r="GV900">
        <v>0.44000400000000001</v>
      </c>
      <c r="GW900">
        <v>0.439301</v>
      </c>
      <c r="GX900">
        <v>0.43786000000000003</v>
      </c>
      <c r="GY900">
        <v>0.43772450000000002</v>
      </c>
      <c r="GZ900">
        <v>0.43471399999999999</v>
      </c>
      <c r="HA900">
        <v>0.43108350000000001</v>
      </c>
      <c r="HB900">
        <v>0.42715649999999999</v>
      </c>
      <c r="HC900">
        <v>0.42151699999999998</v>
      </c>
      <c r="HD900">
        <v>0.41913600000000001</v>
      </c>
      <c r="HE900">
        <v>0.41387499999999999</v>
      </c>
      <c r="HF900">
        <v>0.41045599999999999</v>
      </c>
      <c r="HG900">
        <v>0.410026</v>
      </c>
      <c r="HH900">
        <v>0.40043450000000003</v>
      </c>
      <c r="HI900">
        <v>0.39976699999999998</v>
      </c>
    </row>
    <row r="901" spans="1:217" x14ac:dyDescent="0.35">
      <c r="A901" s="1" t="s">
        <v>1116</v>
      </c>
      <c r="B901">
        <v>8.8637499999999994E-2</v>
      </c>
      <c r="C901">
        <v>7.8398999999999996E-2</v>
      </c>
      <c r="D901">
        <v>7.0513999999999993E-2</v>
      </c>
      <c r="E901">
        <v>7.2795499999999999E-2</v>
      </c>
      <c r="F901">
        <v>7.7878000000000003E-2</v>
      </c>
      <c r="G901">
        <v>8.4689E-2</v>
      </c>
      <c r="H901">
        <v>9.0065500000000007E-2</v>
      </c>
      <c r="I901">
        <v>9.7238500000000005E-2</v>
      </c>
      <c r="J901">
        <v>0.106283</v>
      </c>
      <c r="K901">
        <v>0.119508</v>
      </c>
      <c r="L901">
        <v>0.1309775</v>
      </c>
      <c r="M901">
        <v>0.13743449999999999</v>
      </c>
      <c r="N901">
        <v>0.14179849999999999</v>
      </c>
      <c r="O901">
        <v>0.14746200000000001</v>
      </c>
      <c r="P901">
        <v>0.15661800000000001</v>
      </c>
      <c r="Q901">
        <v>0.16955249999999999</v>
      </c>
      <c r="R901">
        <v>0.18389249999999999</v>
      </c>
      <c r="S901">
        <v>0.19897049999999999</v>
      </c>
      <c r="T901">
        <v>0.21484700000000001</v>
      </c>
      <c r="U901">
        <v>0.23179050000000001</v>
      </c>
      <c r="V901">
        <v>0.25000749999999999</v>
      </c>
      <c r="W901">
        <v>0.26889950000000001</v>
      </c>
      <c r="X901">
        <v>0.28707899999999997</v>
      </c>
      <c r="Y901">
        <v>0.30338749999999998</v>
      </c>
      <c r="Z901">
        <v>0.31601849999999998</v>
      </c>
      <c r="AA901">
        <v>0.3259205</v>
      </c>
      <c r="AB901">
        <v>0.33351750000000002</v>
      </c>
      <c r="AC901">
        <v>0.33945700000000001</v>
      </c>
      <c r="AD901">
        <v>0.34527150000000001</v>
      </c>
      <c r="AE901">
        <v>0.35056300000000001</v>
      </c>
      <c r="AF901">
        <v>0.3557265</v>
      </c>
      <c r="AG901">
        <v>0.36052800000000002</v>
      </c>
      <c r="AH901">
        <v>0.36558950000000001</v>
      </c>
      <c r="AI901">
        <v>0.37054199999999998</v>
      </c>
      <c r="AJ901">
        <v>0.37561099999999997</v>
      </c>
      <c r="AK901">
        <v>0.38075900000000001</v>
      </c>
      <c r="AL901">
        <v>0.38578950000000001</v>
      </c>
      <c r="AM901">
        <v>0.39107700000000001</v>
      </c>
      <c r="AN901">
        <v>0.39606849999999999</v>
      </c>
      <c r="AO901">
        <v>0.40077049999999997</v>
      </c>
      <c r="AP901">
        <v>0.40520200000000001</v>
      </c>
      <c r="AQ901">
        <v>0.40900049999999999</v>
      </c>
      <c r="AR901">
        <v>0.41242649999999997</v>
      </c>
      <c r="AS901">
        <v>0.41526000000000002</v>
      </c>
      <c r="AT901">
        <v>0.41734700000000002</v>
      </c>
      <c r="AU901">
        <v>0.41870600000000002</v>
      </c>
      <c r="AV901">
        <v>0.41969499999999998</v>
      </c>
      <c r="AW901">
        <v>0.41990899999999998</v>
      </c>
      <c r="AX901">
        <v>0.41981000000000002</v>
      </c>
      <c r="AY901">
        <v>0.4195815</v>
      </c>
      <c r="AZ901">
        <v>0.41912149999999998</v>
      </c>
      <c r="BA901">
        <v>0.41859499999999999</v>
      </c>
      <c r="BB901">
        <v>0.41854999999999998</v>
      </c>
      <c r="BC901">
        <v>0.41848249999999998</v>
      </c>
      <c r="BD901">
        <v>0.41863850000000002</v>
      </c>
      <c r="BE901">
        <v>0.4191435</v>
      </c>
      <c r="BF901">
        <v>0.41964249999999997</v>
      </c>
      <c r="BG901">
        <v>0.42065049999999998</v>
      </c>
      <c r="BH901">
        <v>0.42167349999999998</v>
      </c>
      <c r="BI901">
        <v>0.4229945</v>
      </c>
      <c r="BJ901">
        <v>0.42412450000000002</v>
      </c>
      <c r="BK901">
        <v>0.42526550000000002</v>
      </c>
      <c r="BL901">
        <v>0.42635050000000002</v>
      </c>
      <c r="BM901">
        <v>0.42241800000000002</v>
      </c>
      <c r="BN901">
        <v>0.42380449999999997</v>
      </c>
      <c r="BO901">
        <v>0.42559249999999998</v>
      </c>
      <c r="BP901">
        <v>0.42680800000000002</v>
      </c>
      <c r="BQ901">
        <v>0.428172</v>
      </c>
      <c r="BR901">
        <v>0.42952899999999999</v>
      </c>
      <c r="BS901">
        <v>0.43087150000000002</v>
      </c>
      <c r="BT901">
        <v>0.43175449999999999</v>
      </c>
      <c r="BU901">
        <v>0.43302099999999999</v>
      </c>
      <c r="BV901">
        <v>0.43431399999999998</v>
      </c>
      <c r="BW901">
        <v>0.435728</v>
      </c>
      <c r="BX901">
        <v>0.43713750000000001</v>
      </c>
      <c r="BY901">
        <v>0.43857299999999999</v>
      </c>
      <c r="BZ901">
        <v>0.44010050000000001</v>
      </c>
      <c r="CA901">
        <v>0.44175950000000003</v>
      </c>
      <c r="CB901">
        <v>0.44351750000000001</v>
      </c>
      <c r="CC901">
        <v>0.445133</v>
      </c>
      <c r="CD901">
        <v>0.44637900000000003</v>
      </c>
      <c r="CE901">
        <v>0.44745200000000002</v>
      </c>
      <c r="CF901">
        <v>0.44858100000000001</v>
      </c>
      <c r="CG901">
        <v>0.44974900000000001</v>
      </c>
      <c r="CH901">
        <v>0.45096350000000002</v>
      </c>
      <c r="CI901">
        <v>0.4521985</v>
      </c>
      <c r="CJ901">
        <v>0.45349299999999998</v>
      </c>
      <c r="CK901">
        <v>0.45457500000000001</v>
      </c>
      <c r="CL901">
        <v>0.45551249999999999</v>
      </c>
      <c r="CM901">
        <v>0.4563895</v>
      </c>
      <c r="CN901">
        <v>0.45723799999999998</v>
      </c>
      <c r="CO901">
        <v>0.45794649999999998</v>
      </c>
      <c r="CP901">
        <v>0.45872000000000002</v>
      </c>
      <c r="CQ901">
        <v>0.45939150000000001</v>
      </c>
      <c r="CR901">
        <v>0.45980100000000002</v>
      </c>
      <c r="CS901">
        <v>0.46019149999999998</v>
      </c>
      <c r="CT901">
        <v>0.460646</v>
      </c>
      <c r="CU901">
        <v>0.46105550000000001</v>
      </c>
      <c r="CV901">
        <v>0.46152749999999998</v>
      </c>
      <c r="CW901">
        <v>0.46195849999999999</v>
      </c>
      <c r="CX901">
        <v>0.46238899999999999</v>
      </c>
      <c r="CY901">
        <v>0.46270699999999998</v>
      </c>
      <c r="CZ901">
        <v>0.46208650000000001</v>
      </c>
      <c r="DA901">
        <v>0.45987299999999998</v>
      </c>
      <c r="DB901">
        <v>0.45618350000000002</v>
      </c>
      <c r="DC901">
        <v>0.45081949999999998</v>
      </c>
      <c r="DD901">
        <v>0.44334200000000001</v>
      </c>
      <c r="DE901">
        <v>0.44244549999999999</v>
      </c>
      <c r="DF901">
        <v>0.44774049999999999</v>
      </c>
      <c r="DG901">
        <v>0.45107950000000002</v>
      </c>
      <c r="DH901">
        <v>0.45289600000000002</v>
      </c>
      <c r="DI901">
        <v>0.453928</v>
      </c>
      <c r="DJ901">
        <v>0.45486149999999997</v>
      </c>
      <c r="DK901">
        <v>0.45618900000000001</v>
      </c>
      <c r="DL901">
        <v>0.45752100000000001</v>
      </c>
      <c r="DM901">
        <v>0.45867999999999998</v>
      </c>
      <c r="DN901">
        <v>0.45970250000000001</v>
      </c>
      <c r="DO901">
        <v>0.46054800000000001</v>
      </c>
      <c r="DP901">
        <v>0.46119199999999999</v>
      </c>
      <c r="DQ901">
        <v>0.461696</v>
      </c>
      <c r="DR901">
        <v>0.46218799999999999</v>
      </c>
      <c r="DS901">
        <v>0.46253450000000002</v>
      </c>
      <c r="DT901">
        <v>0.46299649999999998</v>
      </c>
      <c r="DU901">
        <v>0.46332849999999998</v>
      </c>
      <c r="DV901">
        <v>0.46356950000000002</v>
      </c>
      <c r="DW901">
        <v>0.46393099999999998</v>
      </c>
      <c r="DX901">
        <v>0.46417449999999999</v>
      </c>
      <c r="DY901">
        <v>0.46440799999999999</v>
      </c>
      <c r="DZ901">
        <v>0.46461750000000002</v>
      </c>
      <c r="EA901">
        <v>0.4649065</v>
      </c>
      <c r="EB901">
        <v>0.46524100000000002</v>
      </c>
      <c r="EC901">
        <v>0.46561599999999997</v>
      </c>
      <c r="ED901">
        <v>0.466032</v>
      </c>
      <c r="EE901">
        <v>0.46636650000000002</v>
      </c>
      <c r="EF901">
        <v>0.4665165</v>
      </c>
      <c r="EG901">
        <v>0.46669899999999997</v>
      </c>
      <c r="EH901">
        <v>0.46694049999999998</v>
      </c>
      <c r="EI901">
        <v>0.46719100000000002</v>
      </c>
      <c r="EJ901">
        <v>0.46686850000000002</v>
      </c>
      <c r="EK901">
        <v>0.46629549999999997</v>
      </c>
      <c r="EL901">
        <v>0.46563349999999998</v>
      </c>
      <c r="EM901">
        <v>0.46514</v>
      </c>
      <c r="EN901">
        <v>0.46468549999999997</v>
      </c>
      <c r="EO901">
        <v>0.46427750000000001</v>
      </c>
      <c r="EP901">
        <v>0.46408050000000001</v>
      </c>
      <c r="EQ901">
        <v>0.4641825</v>
      </c>
      <c r="ER901">
        <v>0.460395</v>
      </c>
      <c r="ES901">
        <v>0.46113749999999998</v>
      </c>
      <c r="ET901">
        <v>0.46144200000000002</v>
      </c>
      <c r="EU901">
        <v>0.46162300000000001</v>
      </c>
      <c r="EV901">
        <v>0.461032</v>
      </c>
      <c r="EW901">
        <v>0.4601865</v>
      </c>
      <c r="EX901">
        <v>0.45710400000000001</v>
      </c>
      <c r="EY901">
        <v>0.44959349999999998</v>
      </c>
      <c r="EZ901">
        <v>0.43611749999999999</v>
      </c>
      <c r="FA901">
        <v>0.41740850000000002</v>
      </c>
      <c r="FB901">
        <v>0.40482649999999998</v>
      </c>
      <c r="FC901">
        <v>0.40520650000000002</v>
      </c>
      <c r="FD901">
        <v>0.41016649999999999</v>
      </c>
      <c r="FE901">
        <v>0.41472799999999999</v>
      </c>
      <c r="FF901">
        <v>0.41895500000000002</v>
      </c>
      <c r="FG901">
        <v>0.42313000000000001</v>
      </c>
      <c r="FH901">
        <v>0.42719400000000002</v>
      </c>
      <c r="FI901">
        <v>0.43176249999999999</v>
      </c>
      <c r="FJ901">
        <v>0.43689299999999998</v>
      </c>
      <c r="FK901">
        <v>0.441583</v>
      </c>
      <c r="FL901">
        <v>0.44636799999999999</v>
      </c>
      <c r="FM901">
        <v>0.45067849999999998</v>
      </c>
      <c r="FN901">
        <v>0.45446350000000002</v>
      </c>
      <c r="FO901">
        <v>0.457816</v>
      </c>
      <c r="FP901">
        <v>0.46063700000000002</v>
      </c>
      <c r="FQ901">
        <v>0.463196</v>
      </c>
      <c r="FR901">
        <v>0.4651245</v>
      </c>
      <c r="FS901">
        <v>0.46732200000000002</v>
      </c>
      <c r="FT901">
        <v>0.46939950000000003</v>
      </c>
      <c r="FU901">
        <v>0.47094399999999997</v>
      </c>
      <c r="FV901">
        <v>0.47305649999999999</v>
      </c>
      <c r="FW901">
        <v>0.47591349999999999</v>
      </c>
      <c r="FX901">
        <v>0.47819499999999998</v>
      </c>
      <c r="FY901">
        <v>0.47785650000000002</v>
      </c>
      <c r="FZ901">
        <v>0.47482350000000001</v>
      </c>
      <c r="GA901">
        <v>0.46910849999999998</v>
      </c>
      <c r="GB901">
        <v>0.46267449999999999</v>
      </c>
      <c r="GC901">
        <v>0.45533950000000001</v>
      </c>
      <c r="GD901">
        <v>0.44733200000000001</v>
      </c>
      <c r="GE901">
        <v>0.43891249999999998</v>
      </c>
      <c r="GF901">
        <v>0.4377125</v>
      </c>
      <c r="GG901">
        <v>0.44422050000000002</v>
      </c>
      <c r="GH901">
        <v>0.44847300000000001</v>
      </c>
      <c r="GI901">
        <v>0.449407</v>
      </c>
      <c r="GJ901">
        <v>0.45084350000000001</v>
      </c>
      <c r="GK901">
        <v>0.45273249999999998</v>
      </c>
      <c r="GL901">
        <v>0.45354749999999999</v>
      </c>
      <c r="GM901">
        <v>0.45228299999999999</v>
      </c>
      <c r="GN901">
        <v>0.45116250000000002</v>
      </c>
      <c r="GO901">
        <v>0.45058500000000001</v>
      </c>
      <c r="GP901">
        <v>0.4486175</v>
      </c>
      <c r="GQ901">
        <v>0.44701099999999999</v>
      </c>
      <c r="GR901">
        <v>0.44493949999999999</v>
      </c>
      <c r="GS901">
        <v>0.44264350000000002</v>
      </c>
      <c r="GT901">
        <v>0.439272</v>
      </c>
      <c r="GU901">
        <v>0.43872050000000001</v>
      </c>
      <c r="GV901">
        <v>0.43875750000000002</v>
      </c>
      <c r="GW901">
        <v>0.43696499999999999</v>
      </c>
      <c r="GX901">
        <v>0.43515999999999999</v>
      </c>
      <c r="GY901">
        <v>0.43393900000000002</v>
      </c>
      <c r="GZ901">
        <v>0.43113400000000002</v>
      </c>
      <c r="HA901">
        <v>0.42708000000000002</v>
      </c>
      <c r="HB901">
        <v>0.42172999999999999</v>
      </c>
      <c r="HC901">
        <v>0.41821849999999999</v>
      </c>
      <c r="HD901">
        <v>0.4154215</v>
      </c>
      <c r="HE901">
        <v>0.41473199999999999</v>
      </c>
      <c r="HF901">
        <v>0.41041800000000001</v>
      </c>
      <c r="HG901">
        <v>0.41088200000000002</v>
      </c>
      <c r="HH901">
        <v>0.41897250000000003</v>
      </c>
      <c r="HI901">
        <v>0.4044355</v>
      </c>
    </row>
    <row r="902" spans="1:217" x14ac:dyDescent="0.35">
      <c r="A902" s="1" t="s">
        <v>1117</v>
      </c>
      <c r="B902">
        <v>8.3935499999999996E-2</v>
      </c>
      <c r="C902">
        <v>6.6823499999999994E-2</v>
      </c>
      <c r="D902">
        <v>6.6802500000000001E-2</v>
      </c>
      <c r="E902">
        <v>6.9963999999999998E-2</v>
      </c>
      <c r="F902">
        <v>7.5084999999999999E-2</v>
      </c>
      <c r="G902">
        <v>8.0826999999999996E-2</v>
      </c>
      <c r="H902">
        <v>8.5814000000000001E-2</v>
      </c>
      <c r="I902">
        <v>9.1214000000000003E-2</v>
      </c>
      <c r="J902">
        <v>0.10172249999999999</v>
      </c>
      <c r="K902">
        <v>0.11419700000000001</v>
      </c>
      <c r="L902">
        <v>0.1247455</v>
      </c>
      <c r="M902">
        <v>0.13183500000000001</v>
      </c>
      <c r="N902">
        <v>0.13666300000000001</v>
      </c>
      <c r="O902">
        <v>0.14223350000000001</v>
      </c>
      <c r="P902">
        <v>0.15133050000000001</v>
      </c>
      <c r="Q902">
        <v>0.16361249999999999</v>
      </c>
      <c r="R902">
        <v>0.17751649999999999</v>
      </c>
      <c r="S902">
        <v>0.19233600000000001</v>
      </c>
      <c r="T902">
        <v>0.208007</v>
      </c>
      <c r="U902">
        <v>0.2247605</v>
      </c>
      <c r="V902">
        <v>0.2430495</v>
      </c>
      <c r="W902">
        <v>0.26239750000000001</v>
      </c>
      <c r="X902">
        <v>0.28153250000000002</v>
      </c>
      <c r="Y902">
        <v>0.29889349999999998</v>
      </c>
      <c r="Z902">
        <v>0.3126505</v>
      </c>
      <c r="AA902">
        <v>0.32388650000000002</v>
      </c>
      <c r="AB902">
        <v>0.33243800000000001</v>
      </c>
      <c r="AC902">
        <v>0.3395415</v>
      </c>
      <c r="AD902">
        <v>0.34610849999999999</v>
      </c>
      <c r="AE902">
        <v>0.35221150000000001</v>
      </c>
      <c r="AF902">
        <v>0.35805900000000002</v>
      </c>
      <c r="AG902">
        <v>0.36352649999999997</v>
      </c>
      <c r="AH902">
        <v>0.36902099999999999</v>
      </c>
      <c r="AI902">
        <v>0.37435649999999998</v>
      </c>
      <c r="AJ902">
        <v>0.379722</v>
      </c>
      <c r="AK902">
        <v>0.38505850000000003</v>
      </c>
      <c r="AL902">
        <v>0.39026850000000002</v>
      </c>
      <c r="AM902">
        <v>0.39557999999999999</v>
      </c>
      <c r="AN902">
        <v>0.40049050000000003</v>
      </c>
      <c r="AO902">
        <v>0.40506500000000001</v>
      </c>
      <c r="AP902">
        <v>0.40929399999999999</v>
      </c>
      <c r="AQ902">
        <v>0.41297200000000001</v>
      </c>
      <c r="AR902">
        <v>0.41609449999999998</v>
      </c>
      <c r="AS902">
        <v>0.418767</v>
      </c>
      <c r="AT902">
        <v>0.42047849999999998</v>
      </c>
      <c r="AU902">
        <v>0.42165649999999999</v>
      </c>
      <c r="AV902">
        <v>0.4223365</v>
      </c>
      <c r="AW902">
        <v>0.42236000000000001</v>
      </c>
      <c r="AX902">
        <v>0.42203750000000001</v>
      </c>
      <c r="AY902">
        <v>0.42174400000000001</v>
      </c>
      <c r="AZ902">
        <v>0.4211355</v>
      </c>
      <c r="BA902">
        <v>0.420512</v>
      </c>
      <c r="BB902">
        <v>0.42018349999999999</v>
      </c>
      <c r="BC902">
        <v>0.42002499999999998</v>
      </c>
      <c r="BD902">
        <v>0.42017850000000001</v>
      </c>
      <c r="BE902">
        <v>0.42044500000000001</v>
      </c>
      <c r="BF902">
        <v>0.42084700000000003</v>
      </c>
      <c r="BG902">
        <v>0.42160900000000001</v>
      </c>
      <c r="BH902">
        <v>0.4225795</v>
      </c>
      <c r="BI902">
        <v>0.42359849999999999</v>
      </c>
      <c r="BJ902">
        <v>0.42454249999999999</v>
      </c>
      <c r="BK902">
        <v>0.42552200000000001</v>
      </c>
      <c r="BL902">
        <v>0.42677300000000001</v>
      </c>
      <c r="BM902">
        <v>0.42370799999999997</v>
      </c>
      <c r="BN902">
        <v>0.42435250000000002</v>
      </c>
      <c r="BO902">
        <v>0.42534499999999997</v>
      </c>
      <c r="BP902">
        <v>0.42701650000000002</v>
      </c>
      <c r="BQ902">
        <v>0.4281645</v>
      </c>
      <c r="BR902">
        <v>0.42951699999999998</v>
      </c>
      <c r="BS902">
        <v>0.43064449999999999</v>
      </c>
      <c r="BT902">
        <v>0.43142150000000001</v>
      </c>
      <c r="BU902">
        <v>0.43258200000000002</v>
      </c>
      <c r="BV902">
        <v>0.43372549999999999</v>
      </c>
      <c r="BW902">
        <v>0.4349015</v>
      </c>
      <c r="BX902">
        <v>0.436137</v>
      </c>
      <c r="BY902">
        <v>0.43756</v>
      </c>
      <c r="BZ902">
        <v>0.43876999999999999</v>
      </c>
      <c r="CA902">
        <v>0.44013550000000001</v>
      </c>
      <c r="CB902">
        <v>0.44167800000000002</v>
      </c>
      <c r="CC902">
        <v>0.44298799999999999</v>
      </c>
      <c r="CD902">
        <v>0.44407150000000001</v>
      </c>
      <c r="CE902">
        <v>0.44495000000000001</v>
      </c>
      <c r="CF902">
        <v>0.44593749999999999</v>
      </c>
      <c r="CG902">
        <v>0.44694349999999999</v>
      </c>
      <c r="CH902">
        <v>0.44795249999999998</v>
      </c>
      <c r="CI902">
        <v>0.44910099999999997</v>
      </c>
      <c r="CJ902">
        <v>0.4500825</v>
      </c>
      <c r="CK902">
        <v>0.45105800000000001</v>
      </c>
      <c r="CL902">
        <v>0.45178950000000001</v>
      </c>
      <c r="CM902">
        <v>0.45252550000000002</v>
      </c>
      <c r="CN902">
        <v>0.45313350000000002</v>
      </c>
      <c r="CO902">
        <v>0.4538315</v>
      </c>
      <c r="CP902">
        <v>0.454428</v>
      </c>
      <c r="CQ902">
        <v>0.45495400000000003</v>
      </c>
      <c r="CR902">
        <v>0.455293</v>
      </c>
      <c r="CS902">
        <v>0.45550350000000001</v>
      </c>
      <c r="CT902">
        <v>0.45584799999999998</v>
      </c>
      <c r="CU902">
        <v>0.45610499999999998</v>
      </c>
      <c r="CV902">
        <v>0.456372</v>
      </c>
      <c r="CW902">
        <v>0.45676450000000002</v>
      </c>
      <c r="CX902">
        <v>0.45706049999999998</v>
      </c>
      <c r="CY902">
        <v>0.45722200000000002</v>
      </c>
      <c r="CZ902">
        <v>0.45659</v>
      </c>
      <c r="DA902">
        <v>0.4544165</v>
      </c>
      <c r="DB902">
        <v>0.45096449999999999</v>
      </c>
      <c r="DC902">
        <v>0.44558199999999998</v>
      </c>
      <c r="DD902">
        <v>0.43808550000000002</v>
      </c>
      <c r="DE902">
        <v>0.43705300000000002</v>
      </c>
      <c r="DF902">
        <v>0.44214500000000001</v>
      </c>
      <c r="DG902">
        <v>0.44535150000000001</v>
      </c>
      <c r="DH902">
        <v>0.44715700000000003</v>
      </c>
      <c r="DI902">
        <v>0.448162</v>
      </c>
      <c r="DJ902">
        <v>0.44901999999999997</v>
      </c>
      <c r="DK902">
        <v>0.45036949999999998</v>
      </c>
      <c r="DL902">
        <v>0.45157649999999999</v>
      </c>
      <c r="DM902">
        <v>0.4526405</v>
      </c>
      <c r="DN902">
        <v>0.45360549999999999</v>
      </c>
      <c r="DO902">
        <v>0.45440249999999999</v>
      </c>
      <c r="DP902">
        <v>0.45509149999999998</v>
      </c>
      <c r="DQ902">
        <v>0.4556925</v>
      </c>
      <c r="DR902">
        <v>0.456264</v>
      </c>
      <c r="DS902">
        <v>0.45662249999999999</v>
      </c>
      <c r="DT902">
        <v>0.45699800000000002</v>
      </c>
      <c r="DU902">
        <v>0.45722600000000002</v>
      </c>
      <c r="DV902">
        <v>0.45755050000000003</v>
      </c>
      <c r="DW902">
        <v>0.45788000000000001</v>
      </c>
      <c r="DX902">
        <v>0.45799849999999998</v>
      </c>
      <c r="DY902">
        <v>0.45827099999999998</v>
      </c>
      <c r="DZ902">
        <v>0.45856750000000002</v>
      </c>
      <c r="EA902">
        <v>0.4589165</v>
      </c>
      <c r="EB902">
        <v>0.45933249999999998</v>
      </c>
      <c r="EC902">
        <v>0.45965600000000001</v>
      </c>
      <c r="ED902">
        <v>0.45995350000000002</v>
      </c>
      <c r="EE902">
        <v>0.460206</v>
      </c>
      <c r="EF902">
        <v>0.46047250000000001</v>
      </c>
      <c r="EG902">
        <v>0.46084150000000002</v>
      </c>
      <c r="EH902">
        <v>0.46109250000000002</v>
      </c>
      <c r="EI902">
        <v>0.46120050000000001</v>
      </c>
      <c r="EJ902">
        <v>0.46103850000000002</v>
      </c>
      <c r="EK902">
        <v>0.460503</v>
      </c>
      <c r="EL902">
        <v>0.45992</v>
      </c>
      <c r="EM902">
        <v>0.459316</v>
      </c>
      <c r="EN902">
        <v>0.45883950000000001</v>
      </c>
      <c r="EO902">
        <v>0.45875250000000001</v>
      </c>
      <c r="EP902">
        <v>0.45858749999999998</v>
      </c>
      <c r="EQ902">
        <v>0.45868999999999999</v>
      </c>
      <c r="ER902">
        <v>0.45595400000000003</v>
      </c>
      <c r="ES902">
        <v>0.45650750000000001</v>
      </c>
      <c r="ET902">
        <v>0.45697500000000002</v>
      </c>
      <c r="EU902">
        <v>0.45735049999999999</v>
      </c>
      <c r="EV902">
        <v>0.45695999999999998</v>
      </c>
      <c r="EW902">
        <v>0.45583499999999999</v>
      </c>
      <c r="EX902">
        <v>0.45294849999999998</v>
      </c>
      <c r="EY902">
        <v>0.44527850000000002</v>
      </c>
      <c r="EZ902">
        <v>0.43209350000000002</v>
      </c>
      <c r="FA902">
        <v>0.41339599999999999</v>
      </c>
      <c r="FB902">
        <v>0.40042299999999997</v>
      </c>
      <c r="FC902">
        <v>0.40085100000000001</v>
      </c>
      <c r="FD902">
        <v>0.40592650000000002</v>
      </c>
      <c r="FE902">
        <v>0.41040700000000002</v>
      </c>
      <c r="FF902">
        <v>0.41454600000000003</v>
      </c>
      <c r="FG902">
        <v>0.418798</v>
      </c>
      <c r="FH902">
        <v>0.4228055</v>
      </c>
      <c r="FI902">
        <v>0.42757499999999998</v>
      </c>
      <c r="FJ902">
        <v>0.43232799999999999</v>
      </c>
      <c r="FK902">
        <v>0.4370445</v>
      </c>
      <c r="FL902">
        <v>0.44176399999999999</v>
      </c>
      <c r="FM902">
        <v>0.44610050000000001</v>
      </c>
      <c r="FN902">
        <v>0.45012350000000001</v>
      </c>
      <c r="FO902">
        <v>0.453596</v>
      </c>
      <c r="FP902">
        <v>0.45629649999999999</v>
      </c>
      <c r="FQ902">
        <v>0.45877499999999999</v>
      </c>
      <c r="FR902">
        <v>0.46086050000000001</v>
      </c>
      <c r="FS902">
        <v>0.46273500000000001</v>
      </c>
      <c r="FT902">
        <v>0.464638</v>
      </c>
      <c r="FU902">
        <v>0.46656700000000001</v>
      </c>
      <c r="FV902">
        <v>0.46885149999999998</v>
      </c>
      <c r="FW902">
        <v>0.47148200000000001</v>
      </c>
      <c r="FX902">
        <v>0.47375299999999998</v>
      </c>
      <c r="FY902">
        <v>0.47405399999999998</v>
      </c>
      <c r="FZ902">
        <v>0.47141450000000001</v>
      </c>
      <c r="GA902">
        <v>0.4661575</v>
      </c>
      <c r="GB902">
        <v>0.45937549999999999</v>
      </c>
      <c r="GC902">
        <v>0.45251599999999997</v>
      </c>
      <c r="GD902">
        <v>0.44465349999999998</v>
      </c>
      <c r="GE902">
        <v>0.43627149999999998</v>
      </c>
      <c r="GF902">
        <v>0.43473050000000002</v>
      </c>
      <c r="GG902">
        <v>0.44142749999999997</v>
      </c>
      <c r="GH902">
        <v>0.4450925</v>
      </c>
      <c r="GI902">
        <v>0.4465865</v>
      </c>
      <c r="GJ902">
        <v>0.44789800000000002</v>
      </c>
      <c r="GK902">
        <v>0.4489165</v>
      </c>
      <c r="GL902">
        <v>0.45000250000000003</v>
      </c>
      <c r="GM902">
        <v>0.449291</v>
      </c>
      <c r="GN902">
        <v>0.44824049999999999</v>
      </c>
      <c r="GO902">
        <v>0.44762750000000001</v>
      </c>
      <c r="GP902">
        <v>0.44595699999999999</v>
      </c>
      <c r="GQ902">
        <v>0.44385000000000002</v>
      </c>
      <c r="GR902">
        <v>0.44178800000000001</v>
      </c>
      <c r="GS902">
        <v>0.43936750000000002</v>
      </c>
      <c r="GT902">
        <v>0.43741849999999999</v>
      </c>
      <c r="GU902">
        <v>0.43652999999999997</v>
      </c>
      <c r="GV902">
        <v>0.43642049999999999</v>
      </c>
      <c r="GW902">
        <v>0.43495</v>
      </c>
      <c r="GX902">
        <v>0.432867</v>
      </c>
      <c r="GY902">
        <v>0.43189699999999998</v>
      </c>
      <c r="GZ902">
        <v>0.42913849999999998</v>
      </c>
      <c r="HA902">
        <v>0.42635450000000003</v>
      </c>
      <c r="HB902">
        <v>0.42178900000000003</v>
      </c>
      <c r="HC902">
        <v>0.41763349999999999</v>
      </c>
      <c r="HD902">
        <v>0.4135895</v>
      </c>
      <c r="HE902">
        <v>0.409441</v>
      </c>
      <c r="HF902">
        <v>0.40397250000000001</v>
      </c>
      <c r="HG902">
        <v>0.40241399999999999</v>
      </c>
      <c r="HH902">
        <v>0.40188849999999998</v>
      </c>
      <c r="HI902">
        <v>0.41287750000000001</v>
      </c>
    </row>
    <row r="903" spans="1:217" x14ac:dyDescent="0.35">
      <c r="A903" s="1" t="s">
        <v>1118</v>
      </c>
      <c r="B903">
        <v>8.9273000000000005E-2</v>
      </c>
      <c r="C903">
        <v>7.6332999999999998E-2</v>
      </c>
      <c r="D903">
        <v>7.1618000000000001E-2</v>
      </c>
      <c r="E903">
        <v>7.31155E-2</v>
      </c>
      <c r="F903">
        <v>8.0209500000000003E-2</v>
      </c>
      <c r="G903">
        <v>8.4276500000000004E-2</v>
      </c>
      <c r="H903">
        <v>9.0047000000000002E-2</v>
      </c>
      <c r="I903">
        <v>9.5005000000000006E-2</v>
      </c>
      <c r="J903">
        <v>0.104751</v>
      </c>
      <c r="K903">
        <v>0.1169765</v>
      </c>
      <c r="L903">
        <v>0.127636</v>
      </c>
      <c r="M903">
        <v>0.13432649999999999</v>
      </c>
      <c r="N903">
        <v>0.13923199999999999</v>
      </c>
      <c r="O903">
        <v>0.14482049999999999</v>
      </c>
      <c r="P903">
        <v>0.15344350000000001</v>
      </c>
      <c r="Q903">
        <v>0.1651125</v>
      </c>
      <c r="R903">
        <v>0.1783255</v>
      </c>
      <c r="S903">
        <v>0.1921535</v>
      </c>
      <c r="T903">
        <v>0.20703150000000001</v>
      </c>
      <c r="U903">
        <v>0.22283349999999999</v>
      </c>
      <c r="V903">
        <v>0.23995900000000001</v>
      </c>
      <c r="W903">
        <v>0.25799250000000001</v>
      </c>
      <c r="X903">
        <v>0.27559299999999998</v>
      </c>
      <c r="Y903">
        <v>0.29165649999999999</v>
      </c>
      <c r="Z903">
        <v>0.304311</v>
      </c>
      <c r="AA903">
        <v>0.31476199999999999</v>
      </c>
      <c r="AB903">
        <v>0.32285150000000001</v>
      </c>
      <c r="AC903">
        <v>0.32970450000000001</v>
      </c>
      <c r="AD903">
        <v>0.3361575</v>
      </c>
      <c r="AE903">
        <v>0.34214899999999998</v>
      </c>
      <c r="AF903">
        <v>0.34774949999999999</v>
      </c>
      <c r="AG903">
        <v>0.35305750000000002</v>
      </c>
      <c r="AH903">
        <v>0.35843950000000002</v>
      </c>
      <c r="AI903">
        <v>0.36360300000000001</v>
      </c>
      <c r="AJ903">
        <v>0.36884099999999997</v>
      </c>
      <c r="AK903">
        <v>0.37408750000000002</v>
      </c>
      <c r="AL903">
        <v>0.37914249999999999</v>
      </c>
      <c r="AM903">
        <v>0.38430249999999999</v>
      </c>
      <c r="AN903">
        <v>0.38915349999999999</v>
      </c>
      <c r="AO903">
        <v>0.393791</v>
      </c>
      <c r="AP903">
        <v>0.39820499999999998</v>
      </c>
      <c r="AQ903">
        <v>0.40200150000000001</v>
      </c>
      <c r="AR903">
        <v>0.40537250000000002</v>
      </c>
      <c r="AS903">
        <v>0.40828150000000002</v>
      </c>
      <c r="AT903">
        <v>0.41037449999999998</v>
      </c>
      <c r="AU903">
        <v>0.41201650000000001</v>
      </c>
      <c r="AV903">
        <v>0.41319549999999999</v>
      </c>
      <c r="AW903">
        <v>0.41360150000000001</v>
      </c>
      <c r="AX903">
        <v>0.41381899999999999</v>
      </c>
      <c r="AY903">
        <v>0.41394150000000002</v>
      </c>
      <c r="AZ903">
        <v>0.41374650000000002</v>
      </c>
      <c r="BA903">
        <v>0.413628</v>
      </c>
      <c r="BB903">
        <v>0.41361399999999998</v>
      </c>
      <c r="BC903">
        <v>0.41381050000000003</v>
      </c>
      <c r="BD903">
        <v>0.41424850000000002</v>
      </c>
      <c r="BE903">
        <v>0.41480850000000002</v>
      </c>
      <c r="BF903">
        <v>0.4155605</v>
      </c>
      <c r="BG903">
        <v>0.41672300000000001</v>
      </c>
      <c r="BH903">
        <v>0.41817100000000001</v>
      </c>
      <c r="BI903">
        <v>0.41923500000000002</v>
      </c>
      <c r="BJ903">
        <v>0.42052499999999998</v>
      </c>
      <c r="BK903">
        <v>0.42181299999999999</v>
      </c>
      <c r="BL903">
        <v>0.42302250000000002</v>
      </c>
      <c r="BM903">
        <v>0.42094300000000001</v>
      </c>
      <c r="BN903">
        <v>0.42273699999999997</v>
      </c>
      <c r="BO903">
        <v>0.42438100000000001</v>
      </c>
      <c r="BP903">
        <v>0.42559649999999999</v>
      </c>
      <c r="BQ903">
        <v>0.426985</v>
      </c>
      <c r="BR903">
        <v>0.42837449999999999</v>
      </c>
      <c r="BS903">
        <v>0.42958299999999999</v>
      </c>
      <c r="BT903">
        <v>0.430676</v>
      </c>
      <c r="BU903">
        <v>0.43202299999999999</v>
      </c>
      <c r="BV903">
        <v>0.43331799999999998</v>
      </c>
      <c r="BW903">
        <v>0.43456149999999999</v>
      </c>
      <c r="BX903">
        <v>0.43617050000000002</v>
      </c>
      <c r="BY903">
        <v>0.43751200000000001</v>
      </c>
      <c r="BZ903">
        <v>0.43891350000000001</v>
      </c>
      <c r="CA903">
        <v>0.44041150000000001</v>
      </c>
      <c r="CB903">
        <v>0.44205</v>
      </c>
      <c r="CC903">
        <v>0.44360850000000002</v>
      </c>
      <c r="CD903">
        <v>0.44486049999999999</v>
      </c>
      <c r="CE903">
        <v>0.44572800000000001</v>
      </c>
      <c r="CF903">
        <v>0.44698749999999998</v>
      </c>
      <c r="CG903">
        <v>0.44811699999999999</v>
      </c>
      <c r="CH903">
        <v>0.44939499999999999</v>
      </c>
      <c r="CI903">
        <v>0.45053500000000002</v>
      </c>
      <c r="CJ903">
        <v>0.4516675</v>
      </c>
      <c r="CK903">
        <v>0.45271400000000001</v>
      </c>
      <c r="CL903">
        <v>0.45357399999999998</v>
      </c>
      <c r="CM903">
        <v>0.45428350000000001</v>
      </c>
      <c r="CN903">
        <v>0.45504800000000001</v>
      </c>
      <c r="CO903">
        <v>0.45580100000000001</v>
      </c>
      <c r="CP903">
        <v>0.45647749999999998</v>
      </c>
      <c r="CQ903">
        <v>0.45711000000000002</v>
      </c>
      <c r="CR903">
        <v>0.45756249999999998</v>
      </c>
      <c r="CS903">
        <v>0.45797650000000001</v>
      </c>
      <c r="CT903">
        <v>0.458374</v>
      </c>
      <c r="CU903">
        <v>0.45882650000000003</v>
      </c>
      <c r="CV903">
        <v>0.45933600000000002</v>
      </c>
      <c r="CW903">
        <v>0.45967400000000003</v>
      </c>
      <c r="CX903">
        <v>0.45997749999999998</v>
      </c>
      <c r="CY903">
        <v>0.46025100000000002</v>
      </c>
      <c r="CZ903">
        <v>0.45967550000000001</v>
      </c>
      <c r="DA903">
        <v>0.457592</v>
      </c>
      <c r="DB903">
        <v>0.454231</v>
      </c>
      <c r="DC903">
        <v>0.44887149999999998</v>
      </c>
      <c r="DD903">
        <v>0.44133549999999999</v>
      </c>
      <c r="DE903">
        <v>0.44043300000000002</v>
      </c>
      <c r="DF903">
        <v>0.4455575</v>
      </c>
      <c r="DG903">
        <v>0.44876549999999998</v>
      </c>
      <c r="DH903">
        <v>0.450654</v>
      </c>
      <c r="DI903">
        <v>0.45165499999999997</v>
      </c>
      <c r="DJ903">
        <v>0.45250449999999998</v>
      </c>
      <c r="DK903">
        <v>0.453845</v>
      </c>
      <c r="DL903">
        <v>0.455206</v>
      </c>
      <c r="DM903">
        <v>0.45632650000000002</v>
      </c>
      <c r="DN903">
        <v>0.45731149999999998</v>
      </c>
      <c r="DO903">
        <v>0.45823049999999999</v>
      </c>
      <c r="DP903">
        <v>0.45897900000000003</v>
      </c>
      <c r="DQ903">
        <v>0.459596</v>
      </c>
      <c r="DR903">
        <v>0.46004349999999999</v>
      </c>
      <c r="DS903">
        <v>0.46054850000000003</v>
      </c>
      <c r="DT903">
        <v>0.46094499999999999</v>
      </c>
      <c r="DU903">
        <v>0.46123150000000002</v>
      </c>
      <c r="DV903">
        <v>0.46150550000000001</v>
      </c>
      <c r="DW903">
        <v>0.46189449999999999</v>
      </c>
      <c r="DX903">
        <v>0.46215299999999998</v>
      </c>
      <c r="DY903">
        <v>0.46246100000000001</v>
      </c>
      <c r="DZ903">
        <v>0.46264050000000001</v>
      </c>
      <c r="EA903">
        <v>0.46294999999999997</v>
      </c>
      <c r="EB903">
        <v>0.46327849999999998</v>
      </c>
      <c r="EC903">
        <v>0.4636825</v>
      </c>
      <c r="ED903">
        <v>0.46409400000000001</v>
      </c>
      <c r="EE903">
        <v>0.46439900000000001</v>
      </c>
      <c r="EF903">
        <v>0.4647695</v>
      </c>
      <c r="EG903">
        <v>0.46507500000000002</v>
      </c>
      <c r="EH903">
        <v>0.46523999999999999</v>
      </c>
      <c r="EI903">
        <v>0.46536699999999998</v>
      </c>
      <c r="EJ903">
        <v>0.46512799999999999</v>
      </c>
      <c r="EK903">
        <v>0.46435500000000002</v>
      </c>
      <c r="EL903">
        <v>0.463835</v>
      </c>
      <c r="EM903">
        <v>0.46333249999999998</v>
      </c>
      <c r="EN903">
        <v>0.46294049999999998</v>
      </c>
      <c r="EO903">
        <v>0.46257599999999999</v>
      </c>
      <c r="EP903">
        <v>0.46241100000000002</v>
      </c>
      <c r="EQ903">
        <v>0.46253050000000001</v>
      </c>
      <c r="ER903">
        <v>0.46049849999999998</v>
      </c>
      <c r="ES903">
        <v>0.460868</v>
      </c>
      <c r="ET903">
        <v>0.461032</v>
      </c>
      <c r="EU903">
        <v>0.46163799999999999</v>
      </c>
      <c r="EV903">
        <v>0.46121000000000001</v>
      </c>
      <c r="EW903">
        <v>0.46006999999999998</v>
      </c>
      <c r="EX903">
        <v>0.45661400000000002</v>
      </c>
      <c r="EY903">
        <v>0.44884499999999999</v>
      </c>
      <c r="EZ903">
        <v>0.43511100000000003</v>
      </c>
      <c r="FA903">
        <v>0.41593799999999997</v>
      </c>
      <c r="FB903">
        <v>0.403229</v>
      </c>
      <c r="FC903">
        <v>0.40360649999999998</v>
      </c>
      <c r="FD903">
        <v>0.40843249999999998</v>
      </c>
      <c r="FE903">
        <v>0.41296149999999998</v>
      </c>
      <c r="FF903">
        <v>0.41707250000000001</v>
      </c>
      <c r="FG903">
        <v>0.42135850000000002</v>
      </c>
      <c r="FH903">
        <v>0.42569899999999999</v>
      </c>
      <c r="FI903">
        <v>0.430477</v>
      </c>
      <c r="FJ903">
        <v>0.434973</v>
      </c>
      <c r="FK903">
        <v>0.4397105</v>
      </c>
      <c r="FL903">
        <v>0.44464399999999998</v>
      </c>
      <c r="FM903">
        <v>0.44904250000000001</v>
      </c>
      <c r="FN903">
        <v>0.45311499999999999</v>
      </c>
      <c r="FO903">
        <v>0.45646750000000003</v>
      </c>
      <c r="FP903">
        <v>0.459206</v>
      </c>
      <c r="FQ903">
        <v>0.46154099999999998</v>
      </c>
      <c r="FR903">
        <v>0.46381099999999997</v>
      </c>
      <c r="FS903">
        <v>0.46555750000000001</v>
      </c>
      <c r="FT903">
        <v>0.4674355</v>
      </c>
      <c r="FU903">
        <v>0.46930100000000002</v>
      </c>
      <c r="FV903">
        <v>0.47121299999999999</v>
      </c>
      <c r="FW903">
        <v>0.47358349999999999</v>
      </c>
      <c r="FX903">
        <v>0.47618450000000001</v>
      </c>
      <c r="FY903">
        <v>0.476331</v>
      </c>
      <c r="FZ903">
        <v>0.47335349999999998</v>
      </c>
      <c r="GA903">
        <v>0.46816999999999998</v>
      </c>
      <c r="GB903">
        <v>0.46150350000000001</v>
      </c>
      <c r="GC903">
        <v>0.45411099999999999</v>
      </c>
      <c r="GD903">
        <v>0.44552849999999999</v>
      </c>
      <c r="GE903">
        <v>0.43783050000000001</v>
      </c>
      <c r="GF903">
        <v>0.43609199999999998</v>
      </c>
      <c r="GG903">
        <v>0.44285400000000003</v>
      </c>
      <c r="GH903">
        <v>0.44661200000000001</v>
      </c>
      <c r="GI903">
        <v>0.447768</v>
      </c>
      <c r="GJ903">
        <v>0.4490885</v>
      </c>
      <c r="GK903">
        <v>0.45084950000000001</v>
      </c>
      <c r="GL903">
        <v>0.45136900000000002</v>
      </c>
      <c r="GM903">
        <v>0.45018750000000002</v>
      </c>
      <c r="GN903">
        <v>0.44953799999999999</v>
      </c>
      <c r="GO903">
        <v>0.44840049999999998</v>
      </c>
      <c r="GP903">
        <v>0.44650849999999997</v>
      </c>
      <c r="GQ903">
        <v>0.44442949999999998</v>
      </c>
      <c r="GR903">
        <v>0.44210500000000003</v>
      </c>
      <c r="GS903">
        <v>0.43967450000000002</v>
      </c>
      <c r="GT903">
        <v>0.43713299999999999</v>
      </c>
      <c r="GU903">
        <v>0.43659399999999998</v>
      </c>
      <c r="GV903">
        <v>0.43631350000000002</v>
      </c>
      <c r="GW903">
        <v>0.43526199999999998</v>
      </c>
      <c r="GX903">
        <v>0.43371749999999998</v>
      </c>
      <c r="GY903">
        <v>0.43268000000000001</v>
      </c>
      <c r="GZ903">
        <v>0.42906499999999997</v>
      </c>
      <c r="HA903">
        <v>0.42455300000000001</v>
      </c>
      <c r="HB903">
        <v>0.421126</v>
      </c>
      <c r="HC903">
        <v>0.41508400000000001</v>
      </c>
      <c r="HD903">
        <v>0.4111805</v>
      </c>
      <c r="HE903">
        <v>0.4088695</v>
      </c>
      <c r="HF903">
        <v>0.40517350000000002</v>
      </c>
      <c r="HG903">
        <v>0.40669450000000001</v>
      </c>
      <c r="HH903">
        <v>0.40040999999999999</v>
      </c>
      <c r="HI903">
        <v>0.40724650000000001</v>
      </c>
    </row>
    <row r="904" spans="1:217" x14ac:dyDescent="0.35">
      <c r="A904" s="1" t="s">
        <v>1119</v>
      </c>
      <c r="B904">
        <v>8.8875999999999997E-2</v>
      </c>
      <c r="C904">
        <v>8.3790500000000004E-2</v>
      </c>
      <c r="D904">
        <v>7.6381000000000004E-2</v>
      </c>
      <c r="E904">
        <v>8.1019999999999995E-2</v>
      </c>
      <c r="F904">
        <v>8.41755E-2</v>
      </c>
      <c r="G904">
        <v>9.1701500000000005E-2</v>
      </c>
      <c r="H904">
        <v>9.5800499999999997E-2</v>
      </c>
      <c r="I904">
        <v>0.1028795</v>
      </c>
      <c r="J904">
        <v>0.11318400000000001</v>
      </c>
      <c r="K904">
        <v>0.12548799999999999</v>
      </c>
      <c r="L904">
        <v>0.13764750000000001</v>
      </c>
      <c r="M904">
        <v>0.14533550000000001</v>
      </c>
      <c r="N904">
        <v>0.1503265</v>
      </c>
      <c r="O904">
        <v>0.1564555</v>
      </c>
      <c r="P904">
        <v>0.16534550000000001</v>
      </c>
      <c r="Q904">
        <v>0.17754500000000001</v>
      </c>
      <c r="R904">
        <v>0.1914835</v>
      </c>
      <c r="S904">
        <v>0.20611550000000001</v>
      </c>
      <c r="T904">
        <v>0.22138250000000001</v>
      </c>
      <c r="U904">
        <v>0.238071</v>
      </c>
      <c r="V904">
        <v>0.2557835</v>
      </c>
      <c r="W904">
        <v>0.27441349999999998</v>
      </c>
      <c r="X904">
        <v>0.29260649999999999</v>
      </c>
      <c r="Y904">
        <v>0.30922949999999999</v>
      </c>
      <c r="Z904">
        <v>0.32238250000000002</v>
      </c>
      <c r="AA904">
        <v>0.33314650000000001</v>
      </c>
      <c r="AB904">
        <v>0.3415725</v>
      </c>
      <c r="AC904">
        <v>0.34850950000000003</v>
      </c>
      <c r="AD904">
        <v>0.35523100000000002</v>
      </c>
      <c r="AE904">
        <v>0.36139749999999998</v>
      </c>
      <c r="AF904">
        <v>0.367253</v>
      </c>
      <c r="AG904">
        <v>0.3726855</v>
      </c>
      <c r="AH904">
        <v>0.37824849999999999</v>
      </c>
      <c r="AI904">
        <v>0.383488</v>
      </c>
      <c r="AJ904">
        <v>0.388793</v>
      </c>
      <c r="AK904">
        <v>0.39395750000000002</v>
      </c>
      <c r="AL904">
        <v>0.39907749999999997</v>
      </c>
      <c r="AM904">
        <v>0.40440749999999998</v>
      </c>
      <c r="AN904">
        <v>0.40929500000000002</v>
      </c>
      <c r="AO904">
        <v>0.41406199999999999</v>
      </c>
      <c r="AP904">
        <v>0.4185355</v>
      </c>
      <c r="AQ904">
        <v>0.422404</v>
      </c>
      <c r="AR904">
        <v>0.42592750000000001</v>
      </c>
      <c r="AS904">
        <v>0.42876599999999998</v>
      </c>
      <c r="AT904">
        <v>0.43087799999999998</v>
      </c>
      <c r="AU904">
        <v>0.43249300000000002</v>
      </c>
      <c r="AV904">
        <v>0.4335155</v>
      </c>
      <c r="AW904">
        <v>0.43395400000000001</v>
      </c>
      <c r="AX904">
        <v>0.43410900000000002</v>
      </c>
      <c r="AY904">
        <v>0.43402000000000002</v>
      </c>
      <c r="AZ904">
        <v>0.43376399999999998</v>
      </c>
      <c r="BA904">
        <v>0.43343300000000001</v>
      </c>
      <c r="BB904">
        <v>0.43348199999999998</v>
      </c>
      <c r="BC904">
        <v>0.43360850000000001</v>
      </c>
      <c r="BD904">
        <v>0.43403999999999998</v>
      </c>
      <c r="BE904">
        <v>0.43442500000000001</v>
      </c>
      <c r="BF904">
        <v>0.43503700000000001</v>
      </c>
      <c r="BG904">
        <v>0.43633499999999997</v>
      </c>
      <c r="BH904">
        <v>0.43754549999999998</v>
      </c>
      <c r="BI904">
        <v>0.438612</v>
      </c>
      <c r="BJ904">
        <v>0.43960300000000002</v>
      </c>
      <c r="BK904">
        <v>0.44080849999999999</v>
      </c>
      <c r="BL904">
        <v>0.442166</v>
      </c>
      <c r="BM904">
        <v>0.438697</v>
      </c>
      <c r="BN904">
        <v>0.44048300000000001</v>
      </c>
      <c r="BO904">
        <v>0.44194349999999999</v>
      </c>
      <c r="BP904">
        <v>0.44325399999999998</v>
      </c>
      <c r="BQ904">
        <v>0.44451849999999998</v>
      </c>
      <c r="BR904">
        <v>0.44576900000000003</v>
      </c>
      <c r="BS904">
        <v>0.44699650000000002</v>
      </c>
      <c r="BT904">
        <v>0.4479165</v>
      </c>
      <c r="BU904">
        <v>0.44919399999999998</v>
      </c>
      <c r="BV904">
        <v>0.45041700000000001</v>
      </c>
      <c r="BW904">
        <v>0.45176450000000001</v>
      </c>
      <c r="BX904">
        <v>0.45308100000000001</v>
      </c>
      <c r="BY904">
        <v>0.4544165</v>
      </c>
      <c r="BZ904">
        <v>0.45571200000000001</v>
      </c>
      <c r="CA904">
        <v>0.45724949999999998</v>
      </c>
      <c r="CB904">
        <v>0.4586655</v>
      </c>
      <c r="CC904">
        <v>0.46020699999999998</v>
      </c>
      <c r="CD904">
        <v>0.46126699999999998</v>
      </c>
      <c r="CE904">
        <v>0.46212750000000002</v>
      </c>
      <c r="CF904">
        <v>0.46327099999999999</v>
      </c>
      <c r="CG904">
        <v>0.46425349999999999</v>
      </c>
      <c r="CH904">
        <v>0.46541149999999998</v>
      </c>
      <c r="CI904">
        <v>0.46658100000000002</v>
      </c>
      <c r="CJ904">
        <v>0.46760800000000002</v>
      </c>
      <c r="CK904">
        <v>0.468669</v>
      </c>
      <c r="CL904">
        <v>0.46942899999999999</v>
      </c>
      <c r="CM904">
        <v>0.47009099999999998</v>
      </c>
      <c r="CN904">
        <v>0.4708485</v>
      </c>
      <c r="CO904">
        <v>0.47149150000000001</v>
      </c>
      <c r="CP904">
        <v>0.472271</v>
      </c>
      <c r="CQ904">
        <v>0.47281200000000001</v>
      </c>
      <c r="CR904">
        <v>0.4732305</v>
      </c>
      <c r="CS904">
        <v>0.47360550000000001</v>
      </c>
      <c r="CT904">
        <v>0.473941</v>
      </c>
      <c r="CU904">
        <v>0.474277</v>
      </c>
      <c r="CV904">
        <v>0.47466950000000002</v>
      </c>
      <c r="CW904">
        <v>0.47505399999999998</v>
      </c>
      <c r="CX904">
        <v>0.47549049999999998</v>
      </c>
      <c r="CY904">
        <v>0.47577049999999999</v>
      </c>
      <c r="CZ904">
        <v>0.47515350000000001</v>
      </c>
      <c r="DA904">
        <v>0.47291349999999999</v>
      </c>
      <c r="DB904">
        <v>0.46933999999999998</v>
      </c>
      <c r="DC904">
        <v>0.46377849999999998</v>
      </c>
      <c r="DD904">
        <v>0.45619549999999998</v>
      </c>
      <c r="DE904">
        <v>0.45520699999999997</v>
      </c>
      <c r="DF904">
        <v>0.46057749999999997</v>
      </c>
      <c r="DG904">
        <v>0.46383049999999998</v>
      </c>
      <c r="DH904">
        <v>0.46566649999999998</v>
      </c>
      <c r="DI904">
        <v>0.46659050000000002</v>
      </c>
      <c r="DJ904">
        <v>0.46752050000000001</v>
      </c>
      <c r="DK904">
        <v>0.46881450000000002</v>
      </c>
      <c r="DL904">
        <v>0.47012599999999999</v>
      </c>
      <c r="DM904">
        <v>0.47120899999999999</v>
      </c>
      <c r="DN904">
        <v>0.47211999999999998</v>
      </c>
      <c r="DO904">
        <v>0.47300700000000001</v>
      </c>
      <c r="DP904">
        <v>0.473715</v>
      </c>
      <c r="DQ904">
        <v>0.47419499999999998</v>
      </c>
      <c r="DR904">
        <v>0.47460000000000002</v>
      </c>
      <c r="DS904">
        <v>0.47501450000000001</v>
      </c>
      <c r="DT904">
        <v>0.47528550000000003</v>
      </c>
      <c r="DU904">
        <v>0.47564299999999998</v>
      </c>
      <c r="DV904">
        <v>0.47603299999999998</v>
      </c>
      <c r="DW904">
        <v>0.47623599999999999</v>
      </c>
      <c r="DX904">
        <v>0.47637099999999999</v>
      </c>
      <c r="DY904">
        <v>0.47667350000000003</v>
      </c>
      <c r="DZ904">
        <v>0.4769235</v>
      </c>
      <c r="EA904">
        <v>0.47708099999999998</v>
      </c>
      <c r="EB904">
        <v>0.47728399999999999</v>
      </c>
      <c r="EC904">
        <v>0.47767199999999999</v>
      </c>
      <c r="ED904">
        <v>0.47798600000000002</v>
      </c>
      <c r="EE904">
        <v>0.478161</v>
      </c>
      <c r="EF904">
        <v>0.47865550000000001</v>
      </c>
      <c r="EG904">
        <v>0.47869400000000001</v>
      </c>
      <c r="EH904">
        <v>0.47897650000000003</v>
      </c>
      <c r="EI904">
        <v>0.47900799999999999</v>
      </c>
      <c r="EJ904">
        <v>0.47879149999999998</v>
      </c>
      <c r="EK904">
        <v>0.47825800000000002</v>
      </c>
      <c r="EL904">
        <v>0.47758250000000002</v>
      </c>
      <c r="EM904">
        <v>0.47698049999999997</v>
      </c>
      <c r="EN904">
        <v>0.47644900000000001</v>
      </c>
      <c r="EO904">
        <v>0.47602899999999998</v>
      </c>
      <c r="EP904">
        <v>0.47588449999999999</v>
      </c>
      <c r="EQ904">
        <v>0.47608200000000001</v>
      </c>
      <c r="ER904">
        <v>0.472526</v>
      </c>
      <c r="ES904">
        <v>0.47334100000000001</v>
      </c>
      <c r="ET904">
        <v>0.47392000000000001</v>
      </c>
      <c r="EU904">
        <v>0.47374100000000002</v>
      </c>
      <c r="EV904">
        <v>0.473385</v>
      </c>
      <c r="EW904">
        <v>0.47243350000000001</v>
      </c>
      <c r="EX904">
        <v>0.46896149999999998</v>
      </c>
      <c r="EY904">
        <v>0.46164899999999998</v>
      </c>
      <c r="EZ904">
        <v>0.44859199999999999</v>
      </c>
      <c r="FA904">
        <v>0.42882350000000002</v>
      </c>
      <c r="FB904">
        <v>0.41647800000000001</v>
      </c>
      <c r="FC904">
        <v>0.416684</v>
      </c>
      <c r="FD904">
        <v>0.42179949999999999</v>
      </c>
      <c r="FE904">
        <v>0.426755</v>
      </c>
      <c r="FF904">
        <v>0.43048500000000001</v>
      </c>
      <c r="FG904">
        <v>0.434645</v>
      </c>
      <c r="FH904">
        <v>0.4387315</v>
      </c>
      <c r="FI904">
        <v>0.44346150000000001</v>
      </c>
      <c r="FJ904">
        <v>0.4481405</v>
      </c>
      <c r="FK904">
        <v>0.45282349999999999</v>
      </c>
      <c r="FL904">
        <v>0.45748250000000001</v>
      </c>
      <c r="FM904">
        <v>0.4621035</v>
      </c>
      <c r="FN904">
        <v>0.466192</v>
      </c>
      <c r="FO904">
        <v>0.46924399999999999</v>
      </c>
      <c r="FP904">
        <v>0.47248400000000002</v>
      </c>
      <c r="FQ904">
        <v>0.4748655</v>
      </c>
      <c r="FR904">
        <v>0.47675250000000002</v>
      </c>
      <c r="FS904">
        <v>0.4788945</v>
      </c>
      <c r="FT904">
        <v>0.480798</v>
      </c>
      <c r="FU904">
        <v>0.4824175</v>
      </c>
      <c r="FV904">
        <v>0.48461149999999997</v>
      </c>
      <c r="FW904">
        <v>0.487232</v>
      </c>
      <c r="FX904">
        <v>0.48922300000000002</v>
      </c>
      <c r="FY904">
        <v>0.48894599999999999</v>
      </c>
      <c r="FZ904">
        <v>0.48615849999999999</v>
      </c>
      <c r="GA904">
        <v>0.48043550000000002</v>
      </c>
      <c r="GB904">
        <v>0.47355000000000003</v>
      </c>
      <c r="GC904">
        <v>0.46589550000000002</v>
      </c>
      <c r="GD904">
        <v>0.457652</v>
      </c>
      <c r="GE904">
        <v>0.44935199999999997</v>
      </c>
      <c r="GF904">
        <v>0.44764700000000002</v>
      </c>
      <c r="GG904">
        <v>0.4547195</v>
      </c>
      <c r="GH904">
        <v>0.45869900000000002</v>
      </c>
      <c r="GI904">
        <v>0.45999449999999997</v>
      </c>
      <c r="GJ904">
        <v>0.46186250000000001</v>
      </c>
      <c r="GK904">
        <v>0.46325149999999998</v>
      </c>
      <c r="GL904">
        <v>0.46375650000000002</v>
      </c>
      <c r="GM904">
        <v>0.4627</v>
      </c>
      <c r="GN904">
        <v>0.46149600000000002</v>
      </c>
      <c r="GO904">
        <v>0.46087600000000001</v>
      </c>
      <c r="GP904">
        <v>0.459123</v>
      </c>
      <c r="GQ904">
        <v>0.4566885</v>
      </c>
      <c r="GR904">
        <v>0.45486799999999999</v>
      </c>
      <c r="GS904">
        <v>0.452602</v>
      </c>
      <c r="GT904">
        <v>0.45102950000000003</v>
      </c>
      <c r="GU904">
        <v>0.45013399999999998</v>
      </c>
      <c r="GV904">
        <v>0.44944849999999997</v>
      </c>
      <c r="GW904">
        <v>0.44711499999999998</v>
      </c>
      <c r="GX904">
        <v>0.44586249999999999</v>
      </c>
      <c r="GY904">
        <v>0.44449149999999998</v>
      </c>
      <c r="GZ904">
        <v>0.44098500000000002</v>
      </c>
      <c r="HA904">
        <v>0.43757800000000002</v>
      </c>
      <c r="HB904">
        <v>0.43237750000000003</v>
      </c>
      <c r="HC904">
        <v>0.43065049999999999</v>
      </c>
      <c r="HD904">
        <v>0.42401450000000002</v>
      </c>
      <c r="HE904">
        <v>0.42401349999999999</v>
      </c>
      <c r="HF904">
        <v>0.41845850000000001</v>
      </c>
      <c r="HG904">
        <v>0.42192099999999999</v>
      </c>
      <c r="HH904">
        <v>0.41899599999999998</v>
      </c>
      <c r="HI904">
        <v>0.42720649999999999</v>
      </c>
    </row>
    <row r="905" spans="1:217" x14ac:dyDescent="0.35">
      <c r="A905" s="1" t="s">
        <v>1120</v>
      </c>
      <c r="B905">
        <v>9.7964999999999997E-2</v>
      </c>
      <c r="C905">
        <v>8.4481000000000001E-2</v>
      </c>
      <c r="D905">
        <v>8.6130999999999999E-2</v>
      </c>
      <c r="E905">
        <v>9.03645E-2</v>
      </c>
      <c r="F905">
        <v>9.4354999999999994E-2</v>
      </c>
      <c r="G905">
        <v>9.9682499999999993E-2</v>
      </c>
      <c r="H905">
        <v>0.104356</v>
      </c>
      <c r="I905">
        <v>0.10968650000000001</v>
      </c>
      <c r="J905">
        <v>0.1171705</v>
      </c>
      <c r="K905">
        <v>0.12561649999999999</v>
      </c>
      <c r="L905">
        <v>0.13395950000000001</v>
      </c>
      <c r="M905">
        <v>0.14059949999999999</v>
      </c>
      <c r="N905">
        <v>0.14637900000000001</v>
      </c>
      <c r="O905">
        <v>0.151584</v>
      </c>
      <c r="P905">
        <v>0.158056</v>
      </c>
      <c r="Q905">
        <v>0.165854</v>
      </c>
      <c r="R905">
        <v>0.17441799999999999</v>
      </c>
      <c r="S905">
        <v>0.18306349999999999</v>
      </c>
      <c r="T905">
        <v>0.19199450000000001</v>
      </c>
      <c r="U905">
        <v>0.20166700000000001</v>
      </c>
      <c r="V905">
        <v>0.212094</v>
      </c>
      <c r="W905">
        <v>0.22321849999999999</v>
      </c>
      <c r="X905">
        <v>0.23411699999999999</v>
      </c>
      <c r="Y905">
        <v>0.24406149999999999</v>
      </c>
      <c r="Z905">
        <v>0.25214599999999998</v>
      </c>
      <c r="AA905">
        <v>0.25894200000000001</v>
      </c>
      <c r="AB905">
        <v>0.26421099999999997</v>
      </c>
      <c r="AC905">
        <v>0.26883200000000002</v>
      </c>
      <c r="AD905">
        <v>0.2733855</v>
      </c>
      <c r="AE905">
        <v>0.27764149999999999</v>
      </c>
      <c r="AF905">
        <v>0.281835</v>
      </c>
      <c r="AG905">
        <v>0.28574850000000002</v>
      </c>
      <c r="AH905">
        <v>0.28983249999999999</v>
      </c>
      <c r="AI905">
        <v>0.29375050000000003</v>
      </c>
      <c r="AJ905">
        <v>0.29780450000000003</v>
      </c>
      <c r="AK905">
        <v>0.30186800000000003</v>
      </c>
      <c r="AL905">
        <v>0.30591499999999999</v>
      </c>
      <c r="AM905">
        <v>0.31006</v>
      </c>
      <c r="AN905">
        <v>0.31403550000000002</v>
      </c>
      <c r="AO905">
        <v>0.31795849999999998</v>
      </c>
      <c r="AP905">
        <v>0.3218705</v>
      </c>
      <c r="AQ905">
        <v>0.32543299999999997</v>
      </c>
      <c r="AR905">
        <v>0.32889750000000001</v>
      </c>
      <c r="AS905">
        <v>0.33224500000000001</v>
      </c>
      <c r="AT905">
        <v>0.33500099999999999</v>
      </c>
      <c r="AU905">
        <v>0.33754200000000001</v>
      </c>
      <c r="AV905">
        <v>0.33979999999999999</v>
      </c>
      <c r="AW905">
        <v>0.34147899999999998</v>
      </c>
      <c r="AX905">
        <v>0.34283750000000002</v>
      </c>
      <c r="AY905">
        <v>0.34420600000000001</v>
      </c>
      <c r="AZ905">
        <v>0.34542200000000001</v>
      </c>
      <c r="BA905">
        <v>0.34631800000000001</v>
      </c>
      <c r="BB905">
        <v>0.34740799999999999</v>
      </c>
      <c r="BC905">
        <v>0.34867949999999998</v>
      </c>
      <c r="BD905">
        <v>0.34995700000000002</v>
      </c>
      <c r="BE905">
        <v>0.35098800000000002</v>
      </c>
      <c r="BF905">
        <v>0.35254550000000001</v>
      </c>
      <c r="BG905">
        <v>0.35407850000000002</v>
      </c>
      <c r="BH905">
        <v>0.35566449999999999</v>
      </c>
      <c r="BI905">
        <v>0.35728700000000002</v>
      </c>
      <c r="BJ905">
        <v>0.35898750000000001</v>
      </c>
      <c r="BK905">
        <v>0.36041099999999998</v>
      </c>
      <c r="BL905">
        <v>0.36223349999999999</v>
      </c>
      <c r="BM905">
        <v>0.36008950000000001</v>
      </c>
      <c r="BN905">
        <v>0.36162149999999998</v>
      </c>
      <c r="BO905">
        <v>0.36284250000000001</v>
      </c>
      <c r="BP905">
        <v>0.36418050000000002</v>
      </c>
      <c r="BQ905">
        <v>0.36544100000000002</v>
      </c>
      <c r="BR905">
        <v>0.36694349999999998</v>
      </c>
      <c r="BS905">
        <v>0.36797800000000003</v>
      </c>
      <c r="BT905">
        <v>0.36862800000000001</v>
      </c>
      <c r="BU905">
        <v>0.36964350000000001</v>
      </c>
      <c r="BV905">
        <v>0.37070750000000002</v>
      </c>
      <c r="BW905">
        <v>0.37164849999999999</v>
      </c>
      <c r="BX905">
        <v>0.37281950000000003</v>
      </c>
      <c r="BY905">
        <v>0.3738435</v>
      </c>
      <c r="BZ905">
        <v>0.3748455</v>
      </c>
      <c r="CA905">
        <v>0.37600699999999998</v>
      </c>
      <c r="CB905">
        <v>0.377249</v>
      </c>
      <c r="CC905">
        <v>0.37843949999999998</v>
      </c>
      <c r="CD905">
        <v>0.37948150000000003</v>
      </c>
      <c r="CE905">
        <v>0.38035049999999998</v>
      </c>
      <c r="CF905">
        <v>0.38137799999999999</v>
      </c>
      <c r="CG905">
        <v>0.38232850000000002</v>
      </c>
      <c r="CH905">
        <v>0.3834225</v>
      </c>
      <c r="CI905">
        <v>0.38471850000000002</v>
      </c>
      <c r="CJ905">
        <v>0.3857585</v>
      </c>
      <c r="CK905">
        <v>0.38695600000000002</v>
      </c>
      <c r="CL905">
        <v>0.38798100000000002</v>
      </c>
      <c r="CM905">
        <v>0.38894000000000001</v>
      </c>
      <c r="CN905">
        <v>0.38985700000000001</v>
      </c>
      <c r="CO905">
        <v>0.39082250000000002</v>
      </c>
      <c r="CP905">
        <v>0.39175149999999997</v>
      </c>
      <c r="CQ905">
        <v>0.39259050000000001</v>
      </c>
      <c r="CR905">
        <v>0.39332800000000001</v>
      </c>
      <c r="CS905">
        <v>0.39407999999999999</v>
      </c>
      <c r="CT905">
        <v>0.39482299999999998</v>
      </c>
      <c r="CU905">
        <v>0.39546999999999999</v>
      </c>
      <c r="CV905">
        <v>0.39629950000000003</v>
      </c>
      <c r="CW905">
        <v>0.3970205</v>
      </c>
      <c r="CX905">
        <v>0.39776</v>
      </c>
      <c r="CY905">
        <v>0.39850849999999999</v>
      </c>
      <c r="CZ905">
        <v>0.39868199999999998</v>
      </c>
      <c r="DA905">
        <v>0.39843800000000001</v>
      </c>
      <c r="DB905">
        <v>0.39728649999999999</v>
      </c>
      <c r="DC905">
        <v>0.39432</v>
      </c>
      <c r="DD905">
        <v>0.39018000000000003</v>
      </c>
      <c r="DE905">
        <v>0.38992250000000001</v>
      </c>
      <c r="DF905">
        <v>0.39313150000000002</v>
      </c>
      <c r="DG905">
        <v>0.39514850000000001</v>
      </c>
      <c r="DH905">
        <v>0.396455</v>
      </c>
      <c r="DI905">
        <v>0.39724599999999999</v>
      </c>
      <c r="DJ905">
        <v>0.39788099999999998</v>
      </c>
      <c r="DK905">
        <v>0.39875100000000002</v>
      </c>
      <c r="DL905">
        <v>0.39955299999999999</v>
      </c>
      <c r="DM905">
        <v>0.40041599999999999</v>
      </c>
      <c r="DN905">
        <v>0.40111000000000002</v>
      </c>
      <c r="DO905">
        <v>0.40174199999999999</v>
      </c>
      <c r="DP905">
        <v>0.40225499999999997</v>
      </c>
      <c r="DQ905">
        <v>0.40271299999999999</v>
      </c>
      <c r="DR905">
        <v>0.40321649999999998</v>
      </c>
      <c r="DS905">
        <v>0.40351599999999999</v>
      </c>
      <c r="DT905">
        <v>0.40389449999999999</v>
      </c>
      <c r="DU905">
        <v>0.40429850000000001</v>
      </c>
      <c r="DV905">
        <v>0.40469699999999997</v>
      </c>
      <c r="DW905">
        <v>0.40493249999999997</v>
      </c>
      <c r="DX905">
        <v>0.40525149999999999</v>
      </c>
      <c r="DY905">
        <v>0.40565600000000002</v>
      </c>
      <c r="DZ905">
        <v>0.4060725</v>
      </c>
      <c r="EA905">
        <v>0.40640199999999999</v>
      </c>
      <c r="EB905">
        <v>0.40685399999999999</v>
      </c>
      <c r="EC905">
        <v>0.40724650000000001</v>
      </c>
      <c r="ED905">
        <v>0.40770000000000001</v>
      </c>
      <c r="EE905">
        <v>0.40811649999999999</v>
      </c>
      <c r="EF905">
        <v>0.40847</v>
      </c>
      <c r="EG905">
        <v>0.40881000000000001</v>
      </c>
      <c r="EH905">
        <v>0.4092095</v>
      </c>
      <c r="EI905">
        <v>0.4094855</v>
      </c>
      <c r="EJ905">
        <v>0.40942299999999998</v>
      </c>
      <c r="EK905">
        <v>0.40919149999999999</v>
      </c>
      <c r="EL905">
        <v>0.40880949999999999</v>
      </c>
      <c r="EM905">
        <v>0.40855000000000002</v>
      </c>
      <c r="EN905">
        <v>0.40841699999999997</v>
      </c>
      <c r="EO905">
        <v>0.4084045</v>
      </c>
      <c r="EP905">
        <v>0.40852450000000001</v>
      </c>
      <c r="EQ905">
        <v>0.40879399999999999</v>
      </c>
      <c r="ER905">
        <v>0.40658149999999998</v>
      </c>
      <c r="ES905">
        <v>0.40707599999999999</v>
      </c>
      <c r="ET905">
        <v>0.4076475</v>
      </c>
      <c r="EU905">
        <v>0.407974</v>
      </c>
      <c r="EV905">
        <v>0.4080915</v>
      </c>
      <c r="EW905">
        <v>0.40780100000000002</v>
      </c>
      <c r="EX905">
        <v>0.40650999999999998</v>
      </c>
      <c r="EY905">
        <v>0.40277099999999999</v>
      </c>
      <c r="EZ905">
        <v>0.3951925</v>
      </c>
      <c r="FA905">
        <v>0.3837855</v>
      </c>
      <c r="FB905">
        <v>0.3765655</v>
      </c>
      <c r="FC905">
        <v>0.37709949999999998</v>
      </c>
      <c r="FD905">
        <v>0.37978299999999998</v>
      </c>
      <c r="FE905">
        <v>0.38257400000000003</v>
      </c>
      <c r="FF905">
        <v>0.38537500000000002</v>
      </c>
      <c r="FG905">
        <v>0.388102</v>
      </c>
      <c r="FH905">
        <v>0.39077650000000003</v>
      </c>
      <c r="FI905">
        <v>0.3941345</v>
      </c>
      <c r="FJ905">
        <v>0.39729199999999998</v>
      </c>
      <c r="FK905">
        <v>0.40051300000000001</v>
      </c>
      <c r="FL905">
        <v>0.40387699999999999</v>
      </c>
      <c r="FM905">
        <v>0.40693950000000001</v>
      </c>
      <c r="FN905">
        <v>0.40980949999999999</v>
      </c>
      <c r="FO905">
        <v>0.41232449999999998</v>
      </c>
      <c r="FP905">
        <v>0.414103</v>
      </c>
      <c r="FQ905">
        <v>0.41620600000000002</v>
      </c>
      <c r="FR905">
        <v>0.41759299999999999</v>
      </c>
      <c r="FS905">
        <v>0.41939100000000001</v>
      </c>
      <c r="FT905">
        <v>0.42090050000000001</v>
      </c>
      <c r="FU905">
        <v>0.4224715</v>
      </c>
      <c r="FV905">
        <v>0.424342</v>
      </c>
      <c r="FW905">
        <v>0.42709200000000003</v>
      </c>
      <c r="FX905">
        <v>0.42901099999999998</v>
      </c>
      <c r="FY905">
        <v>0.42955349999999998</v>
      </c>
      <c r="FZ905">
        <v>0.42773299999999997</v>
      </c>
      <c r="GA905">
        <v>0.42465449999999999</v>
      </c>
      <c r="GB905">
        <v>0.41980050000000002</v>
      </c>
      <c r="GC905">
        <v>0.41475200000000001</v>
      </c>
      <c r="GD905">
        <v>0.40899350000000001</v>
      </c>
      <c r="GE905">
        <v>0.40430250000000001</v>
      </c>
      <c r="GF905">
        <v>0.40271449999999998</v>
      </c>
      <c r="GG905">
        <v>0.40535149999999998</v>
      </c>
      <c r="GH905">
        <v>0.40740949999999998</v>
      </c>
      <c r="GI905">
        <v>0.40824149999999998</v>
      </c>
      <c r="GJ905">
        <v>0.40824300000000002</v>
      </c>
      <c r="GK905">
        <v>0.40916400000000003</v>
      </c>
      <c r="GL905">
        <v>0.40978350000000002</v>
      </c>
      <c r="GM905">
        <v>0.40939350000000002</v>
      </c>
      <c r="GN905">
        <v>0.40902699999999997</v>
      </c>
      <c r="GO905">
        <v>0.40890900000000002</v>
      </c>
      <c r="GP905">
        <v>0.408557</v>
      </c>
      <c r="GQ905">
        <v>0.40808</v>
      </c>
      <c r="GR905">
        <v>0.40743000000000001</v>
      </c>
      <c r="GS905">
        <v>0.40599849999999998</v>
      </c>
      <c r="GT905">
        <v>0.40590900000000002</v>
      </c>
      <c r="GU905">
        <v>0.40715050000000003</v>
      </c>
      <c r="GV905">
        <v>0.40731250000000002</v>
      </c>
      <c r="GW905">
        <v>0.40625250000000002</v>
      </c>
      <c r="GX905">
        <v>0.40639350000000002</v>
      </c>
      <c r="GY905">
        <v>0.40684700000000001</v>
      </c>
      <c r="GZ905">
        <v>0.40428049999999999</v>
      </c>
      <c r="HA905">
        <v>0.40280100000000002</v>
      </c>
      <c r="HB905">
        <v>0.39919749999999998</v>
      </c>
      <c r="HC905">
        <v>0.39681</v>
      </c>
      <c r="HD905">
        <v>0.39416849999999998</v>
      </c>
      <c r="HE905">
        <v>0.392287</v>
      </c>
      <c r="HF905">
        <v>0.39701750000000002</v>
      </c>
      <c r="HG905">
        <v>0.38919900000000002</v>
      </c>
      <c r="HH905">
        <v>0.38929849999999999</v>
      </c>
      <c r="HI905">
        <v>0.38810600000000001</v>
      </c>
    </row>
    <row r="906" spans="1:217" x14ac:dyDescent="0.35">
      <c r="A906" s="1" t="s">
        <v>1121</v>
      </c>
      <c r="B906">
        <v>8.9925000000000005E-2</v>
      </c>
      <c r="C906">
        <v>9.1520000000000004E-2</v>
      </c>
      <c r="D906">
        <v>8.8550000000000004E-2</v>
      </c>
      <c r="E906">
        <v>9.3881999999999993E-2</v>
      </c>
      <c r="F906">
        <v>0.1005805</v>
      </c>
      <c r="G906">
        <v>0.106725</v>
      </c>
      <c r="H906">
        <v>0.10994</v>
      </c>
      <c r="I906">
        <v>0.1173705</v>
      </c>
      <c r="J906">
        <v>0.12421599999999999</v>
      </c>
      <c r="K906">
        <v>0.13228200000000001</v>
      </c>
      <c r="L906">
        <v>0.14017350000000001</v>
      </c>
      <c r="M906">
        <v>0.14752199999999999</v>
      </c>
      <c r="N906">
        <v>0.15356300000000001</v>
      </c>
      <c r="O906">
        <v>0.15884300000000001</v>
      </c>
      <c r="P906">
        <v>0.16508200000000001</v>
      </c>
      <c r="Q906">
        <v>0.17229349999999999</v>
      </c>
      <c r="R906">
        <v>0.1803025</v>
      </c>
      <c r="S906">
        <v>0.18849050000000001</v>
      </c>
      <c r="T906">
        <v>0.19693649999999999</v>
      </c>
      <c r="U906">
        <v>0.20619750000000001</v>
      </c>
      <c r="V906">
        <v>0.21624399999999999</v>
      </c>
      <c r="W906">
        <v>0.22699900000000001</v>
      </c>
      <c r="X906">
        <v>0.23765500000000001</v>
      </c>
      <c r="Y906">
        <v>0.24754300000000001</v>
      </c>
      <c r="Z906">
        <v>0.25588699999999998</v>
      </c>
      <c r="AA906">
        <v>0.26288250000000002</v>
      </c>
      <c r="AB906">
        <v>0.26850849999999998</v>
      </c>
      <c r="AC906">
        <v>0.27326099999999998</v>
      </c>
      <c r="AD906">
        <v>0.27805000000000002</v>
      </c>
      <c r="AE906">
        <v>0.28258450000000002</v>
      </c>
      <c r="AF906">
        <v>0.28702899999999998</v>
      </c>
      <c r="AG906">
        <v>0.29116350000000002</v>
      </c>
      <c r="AH906">
        <v>0.29534050000000001</v>
      </c>
      <c r="AI906">
        <v>0.29932999999999998</v>
      </c>
      <c r="AJ906">
        <v>0.30338300000000001</v>
      </c>
      <c r="AK906">
        <v>0.30737700000000001</v>
      </c>
      <c r="AL906">
        <v>0.31127749999999998</v>
      </c>
      <c r="AM906">
        <v>0.31535299999999999</v>
      </c>
      <c r="AN906">
        <v>0.31919049999999999</v>
      </c>
      <c r="AO906">
        <v>0.32300400000000001</v>
      </c>
      <c r="AP906">
        <v>0.32681450000000001</v>
      </c>
      <c r="AQ906">
        <v>0.33031450000000001</v>
      </c>
      <c r="AR906">
        <v>0.33375199999999999</v>
      </c>
      <c r="AS906">
        <v>0.33692749999999999</v>
      </c>
      <c r="AT906">
        <v>0.3396035</v>
      </c>
      <c r="AU906">
        <v>0.34208949999999999</v>
      </c>
      <c r="AV906">
        <v>0.34431349999999999</v>
      </c>
      <c r="AW906">
        <v>0.34597800000000001</v>
      </c>
      <c r="AX906">
        <v>0.34737400000000002</v>
      </c>
      <c r="AY906">
        <v>0.34876750000000001</v>
      </c>
      <c r="AZ906">
        <v>0.34997050000000002</v>
      </c>
      <c r="BA906">
        <v>0.35093950000000002</v>
      </c>
      <c r="BB906">
        <v>0.3521745</v>
      </c>
      <c r="BC906">
        <v>0.353522</v>
      </c>
      <c r="BD906">
        <v>0.3546705</v>
      </c>
      <c r="BE906">
        <v>0.35598999999999997</v>
      </c>
      <c r="BF906">
        <v>0.35731400000000002</v>
      </c>
      <c r="BG906">
        <v>0.35898200000000002</v>
      </c>
      <c r="BH906">
        <v>0.36057099999999997</v>
      </c>
      <c r="BI906">
        <v>0.36212149999999999</v>
      </c>
      <c r="BJ906">
        <v>0.36377549999999997</v>
      </c>
      <c r="BK906">
        <v>0.36526999999999998</v>
      </c>
      <c r="BL906">
        <v>0.36682399999999998</v>
      </c>
      <c r="BM906">
        <v>0.36400149999999998</v>
      </c>
      <c r="BN906">
        <v>0.36547649999999998</v>
      </c>
      <c r="BO906">
        <v>0.36682599999999999</v>
      </c>
      <c r="BP906">
        <v>0.36812099999999998</v>
      </c>
      <c r="BQ906">
        <v>0.36960150000000003</v>
      </c>
      <c r="BR906">
        <v>0.37055650000000001</v>
      </c>
      <c r="BS906">
        <v>0.37174600000000002</v>
      </c>
      <c r="BT906">
        <v>0.37241750000000001</v>
      </c>
      <c r="BU906">
        <v>0.37333650000000002</v>
      </c>
      <c r="BV906">
        <v>0.3742335</v>
      </c>
      <c r="BW906">
        <v>0.37503150000000002</v>
      </c>
      <c r="BX906">
        <v>0.376168</v>
      </c>
      <c r="BY906">
        <v>0.37702350000000001</v>
      </c>
      <c r="BZ906">
        <v>0.37807049999999998</v>
      </c>
      <c r="CA906">
        <v>0.379162</v>
      </c>
      <c r="CB906">
        <v>0.38030599999999998</v>
      </c>
      <c r="CC906">
        <v>0.38154749999999998</v>
      </c>
      <c r="CD906">
        <v>0.3823915</v>
      </c>
      <c r="CE906">
        <v>0.3831505</v>
      </c>
      <c r="CF906">
        <v>0.38408150000000002</v>
      </c>
      <c r="CG906">
        <v>0.384911</v>
      </c>
      <c r="CH906">
        <v>0.38593949999999999</v>
      </c>
      <c r="CI906">
        <v>0.38713999999999998</v>
      </c>
      <c r="CJ906">
        <v>0.38827050000000002</v>
      </c>
      <c r="CK906">
        <v>0.38933400000000001</v>
      </c>
      <c r="CL906">
        <v>0.39028000000000002</v>
      </c>
      <c r="CM906">
        <v>0.39115299999999997</v>
      </c>
      <c r="CN906">
        <v>0.39203549999999998</v>
      </c>
      <c r="CO906">
        <v>0.39286549999999998</v>
      </c>
      <c r="CP906">
        <v>0.39378849999999999</v>
      </c>
      <c r="CQ906">
        <v>0.3946325</v>
      </c>
      <c r="CR906">
        <v>0.39526</v>
      </c>
      <c r="CS906">
        <v>0.39598949999999999</v>
      </c>
      <c r="CT906">
        <v>0.39665499999999998</v>
      </c>
      <c r="CU906">
        <v>0.39751599999999998</v>
      </c>
      <c r="CV906">
        <v>0.3981905</v>
      </c>
      <c r="CW906">
        <v>0.39901300000000001</v>
      </c>
      <c r="CX906">
        <v>0.39990399999999998</v>
      </c>
      <c r="CY906">
        <v>0.40059549999999999</v>
      </c>
      <c r="CZ906">
        <v>0.40070549999999999</v>
      </c>
      <c r="DA906">
        <v>0.40050000000000002</v>
      </c>
      <c r="DB906">
        <v>0.39942</v>
      </c>
      <c r="DC906">
        <v>0.39654</v>
      </c>
      <c r="DD906">
        <v>0.39269100000000001</v>
      </c>
      <c r="DE906">
        <v>0.39268950000000002</v>
      </c>
      <c r="DF906">
        <v>0.39577250000000003</v>
      </c>
      <c r="DG906">
        <v>0.397729</v>
      </c>
      <c r="DH906">
        <v>0.39900999999999998</v>
      </c>
      <c r="DI906">
        <v>0.39976099999999998</v>
      </c>
      <c r="DJ906">
        <v>0.40039550000000002</v>
      </c>
      <c r="DK906">
        <v>0.40115899999999999</v>
      </c>
      <c r="DL906">
        <v>0.4017985</v>
      </c>
      <c r="DM906">
        <v>0.40247450000000001</v>
      </c>
      <c r="DN906">
        <v>0.40302549999999998</v>
      </c>
      <c r="DO906">
        <v>0.403528</v>
      </c>
      <c r="DP906">
        <v>0.40395399999999998</v>
      </c>
      <c r="DQ906">
        <v>0.40439150000000001</v>
      </c>
      <c r="DR906">
        <v>0.40470149999999999</v>
      </c>
      <c r="DS906">
        <v>0.40491300000000002</v>
      </c>
      <c r="DT906">
        <v>0.40524300000000002</v>
      </c>
      <c r="DU906">
        <v>0.40562350000000003</v>
      </c>
      <c r="DV906">
        <v>0.40583950000000002</v>
      </c>
      <c r="DW906">
        <v>0.40617399999999998</v>
      </c>
      <c r="DX906">
        <v>0.406472</v>
      </c>
      <c r="DY906">
        <v>0.406717</v>
      </c>
      <c r="DZ906">
        <v>0.40709050000000002</v>
      </c>
      <c r="EA906">
        <v>0.40734599999999999</v>
      </c>
      <c r="EB906">
        <v>0.40770149999999999</v>
      </c>
      <c r="EC906">
        <v>0.40809649999999997</v>
      </c>
      <c r="ED906">
        <v>0.40854550000000001</v>
      </c>
      <c r="EE906">
        <v>0.40877249999999998</v>
      </c>
      <c r="EF906">
        <v>0.40915099999999999</v>
      </c>
      <c r="EG906">
        <v>0.40952</v>
      </c>
      <c r="EH906">
        <v>0.40983849999999999</v>
      </c>
      <c r="EI906">
        <v>0.41009849999999998</v>
      </c>
      <c r="EJ906">
        <v>0.41005000000000003</v>
      </c>
      <c r="EK906">
        <v>0.409779</v>
      </c>
      <c r="EL906">
        <v>0.4094005</v>
      </c>
      <c r="EM906">
        <v>0.40929850000000001</v>
      </c>
      <c r="EN906">
        <v>0.40908</v>
      </c>
      <c r="EO906">
        <v>0.40889199999999998</v>
      </c>
      <c r="EP906">
        <v>0.409105</v>
      </c>
      <c r="EQ906">
        <v>0.40920250000000002</v>
      </c>
      <c r="ER906">
        <v>0.40629349999999997</v>
      </c>
      <c r="ES906">
        <v>0.4065105</v>
      </c>
      <c r="ET906">
        <v>0.40704249999999997</v>
      </c>
      <c r="EU906">
        <v>0.4076205</v>
      </c>
      <c r="EV906">
        <v>0.40753600000000001</v>
      </c>
      <c r="EW906">
        <v>0.40711599999999998</v>
      </c>
      <c r="EX906">
        <v>0.406057</v>
      </c>
      <c r="EY906">
        <v>0.40291900000000003</v>
      </c>
      <c r="EZ906">
        <v>0.39607300000000001</v>
      </c>
      <c r="FA906">
        <v>0.38619300000000001</v>
      </c>
      <c r="FB906">
        <v>0.38023899999999999</v>
      </c>
      <c r="FC906">
        <v>0.38127899999999998</v>
      </c>
      <c r="FD906">
        <v>0.38426199999999999</v>
      </c>
      <c r="FE906">
        <v>0.38660099999999997</v>
      </c>
      <c r="FF906">
        <v>0.38924999999999998</v>
      </c>
      <c r="FG906">
        <v>0.39154800000000001</v>
      </c>
      <c r="FH906">
        <v>0.39405849999999998</v>
      </c>
      <c r="FI906">
        <v>0.3967175</v>
      </c>
      <c r="FJ906">
        <v>0.39994000000000002</v>
      </c>
      <c r="FK906">
        <v>0.4025745</v>
      </c>
      <c r="FL906">
        <v>0.40550199999999997</v>
      </c>
      <c r="FM906">
        <v>0.40821400000000002</v>
      </c>
      <c r="FN906">
        <v>0.41083900000000001</v>
      </c>
      <c r="FO906">
        <v>0.41327000000000003</v>
      </c>
      <c r="FP906">
        <v>0.41499999999999998</v>
      </c>
      <c r="FQ906">
        <v>0.41677199999999998</v>
      </c>
      <c r="FR906">
        <v>0.41780349999999999</v>
      </c>
      <c r="FS906">
        <v>0.41980849999999997</v>
      </c>
      <c r="FT906">
        <v>0.42099449999999999</v>
      </c>
      <c r="FU906">
        <v>0.42231049999999998</v>
      </c>
      <c r="FV906">
        <v>0.42441449999999997</v>
      </c>
      <c r="FW906">
        <v>0.426564</v>
      </c>
      <c r="FX906">
        <v>0.42868899999999999</v>
      </c>
      <c r="FY906">
        <v>0.42905949999999998</v>
      </c>
      <c r="FZ906">
        <v>0.427595</v>
      </c>
      <c r="GA906">
        <v>0.42439300000000002</v>
      </c>
      <c r="GB906">
        <v>0.4201645</v>
      </c>
      <c r="GC906">
        <v>0.41525000000000001</v>
      </c>
      <c r="GD906">
        <v>0.40939799999999998</v>
      </c>
      <c r="GE906">
        <v>0.40482400000000002</v>
      </c>
      <c r="GF906">
        <v>0.40336300000000003</v>
      </c>
      <c r="GG906">
        <v>0.40527600000000003</v>
      </c>
      <c r="GH906">
        <v>0.40696300000000002</v>
      </c>
      <c r="GI906">
        <v>0.40741349999999998</v>
      </c>
      <c r="GJ906">
        <v>0.40820000000000001</v>
      </c>
      <c r="GK906">
        <v>0.40915600000000002</v>
      </c>
      <c r="GL906">
        <v>0.40988249999999998</v>
      </c>
      <c r="GM906">
        <v>0.41000700000000001</v>
      </c>
      <c r="GN906">
        <v>0.40948299999999999</v>
      </c>
      <c r="GO906">
        <v>0.40910449999999998</v>
      </c>
      <c r="GP906">
        <v>0.40944849999999999</v>
      </c>
      <c r="GQ906">
        <v>0.40924549999999998</v>
      </c>
      <c r="GR906">
        <v>0.40804649999999998</v>
      </c>
      <c r="GS906">
        <v>0.40742299999999998</v>
      </c>
      <c r="GT906">
        <v>0.40625600000000001</v>
      </c>
      <c r="GU906">
        <v>0.40697450000000002</v>
      </c>
      <c r="GV906">
        <v>0.40774749999999998</v>
      </c>
      <c r="GW906">
        <v>0.40796399999999999</v>
      </c>
      <c r="GX906">
        <v>0.40849049999999998</v>
      </c>
      <c r="GY906">
        <v>0.40756300000000001</v>
      </c>
      <c r="GZ906">
        <v>0.40774450000000001</v>
      </c>
      <c r="HA906">
        <v>0.40411550000000002</v>
      </c>
      <c r="HB906">
        <v>0.40289199999999997</v>
      </c>
      <c r="HC906">
        <v>0.39795999999999998</v>
      </c>
      <c r="HD906">
        <v>0.39698450000000002</v>
      </c>
      <c r="HE906">
        <v>0.39235449999999999</v>
      </c>
      <c r="HF906">
        <v>0.39075900000000002</v>
      </c>
      <c r="HG906">
        <v>0.39801350000000002</v>
      </c>
      <c r="HH906">
        <v>0.38676749999999999</v>
      </c>
      <c r="HI906">
        <v>0.39221200000000001</v>
      </c>
    </row>
    <row r="907" spans="1:217" x14ac:dyDescent="0.35">
      <c r="A907" s="1" t="s">
        <v>1122</v>
      </c>
      <c r="B907">
        <v>0.11193599999999999</v>
      </c>
      <c r="C907">
        <v>0.10142950000000001</v>
      </c>
      <c r="D907">
        <v>9.2748499999999998E-2</v>
      </c>
      <c r="E907">
        <v>0.102655</v>
      </c>
      <c r="F907">
        <v>0.10635849999999999</v>
      </c>
      <c r="G907">
        <v>0.1140195</v>
      </c>
      <c r="H907">
        <v>0.117522</v>
      </c>
      <c r="I907">
        <v>0.1236785</v>
      </c>
      <c r="J907">
        <v>0.13155249999999999</v>
      </c>
      <c r="K907">
        <v>0.1407475</v>
      </c>
      <c r="L907">
        <v>0.14959649999999999</v>
      </c>
      <c r="M907">
        <v>0.15706999999999999</v>
      </c>
      <c r="N907">
        <v>0.162743</v>
      </c>
      <c r="O907">
        <v>0.1685605</v>
      </c>
      <c r="P907">
        <v>0.17509549999999999</v>
      </c>
      <c r="Q907">
        <v>0.18289449999999999</v>
      </c>
      <c r="R907">
        <v>0.19161</v>
      </c>
      <c r="S907">
        <v>0.20058799999999999</v>
      </c>
      <c r="T907">
        <v>0.2100735</v>
      </c>
      <c r="U907">
        <v>0.22008349999999999</v>
      </c>
      <c r="V907">
        <v>0.231216</v>
      </c>
      <c r="W907">
        <v>0.24323400000000001</v>
      </c>
      <c r="X907">
        <v>0.25497799999999998</v>
      </c>
      <c r="Y907">
        <v>0.26576949999999999</v>
      </c>
      <c r="Z907">
        <v>0.27459450000000002</v>
      </c>
      <c r="AA907">
        <v>0.28177200000000002</v>
      </c>
      <c r="AB907">
        <v>0.28729650000000001</v>
      </c>
      <c r="AC907">
        <v>0.29199750000000002</v>
      </c>
      <c r="AD907">
        <v>0.29672999999999999</v>
      </c>
      <c r="AE907">
        <v>0.3011915</v>
      </c>
      <c r="AF907">
        <v>0.30546450000000003</v>
      </c>
      <c r="AG907">
        <v>0.30944850000000002</v>
      </c>
      <c r="AH907">
        <v>0.31360850000000001</v>
      </c>
      <c r="AI907">
        <v>0.31741399999999997</v>
      </c>
      <c r="AJ907">
        <v>0.32147700000000001</v>
      </c>
      <c r="AK907">
        <v>0.32542199999999999</v>
      </c>
      <c r="AL907">
        <v>0.3292445</v>
      </c>
      <c r="AM907">
        <v>0.33336250000000001</v>
      </c>
      <c r="AN907">
        <v>0.3370785</v>
      </c>
      <c r="AO907">
        <v>0.341001</v>
      </c>
      <c r="AP907">
        <v>0.34479149999999997</v>
      </c>
      <c r="AQ907">
        <v>0.34812900000000002</v>
      </c>
      <c r="AR907">
        <v>0.351576</v>
      </c>
      <c r="AS907">
        <v>0.35462450000000001</v>
      </c>
      <c r="AT907">
        <v>0.35719899999999999</v>
      </c>
      <c r="AU907">
        <v>0.35944350000000003</v>
      </c>
      <c r="AV907">
        <v>0.36140549999999999</v>
      </c>
      <c r="AW907">
        <v>0.36282799999999998</v>
      </c>
      <c r="AX907">
        <v>0.36403649999999999</v>
      </c>
      <c r="AY907">
        <v>0.3652125</v>
      </c>
      <c r="AZ907">
        <v>0.36604700000000001</v>
      </c>
      <c r="BA907">
        <v>0.36682749999999997</v>
      </c>
      <c r="BB907">
        <v>0.36773299999999998</v>
      </c>
      <c r="BC907">
        <v>0.36880750000000001</v>
      </c>
      <c r="BD907">
        <v>0.36983749999999999</v>
      </c>
      <c r="BE907">
        <v>0.37097249999999998</v>
      </c>
      <c r="BF907">
        <v>0.37230799999999997</v>
      </c>
      <c r="BG907">
        <v>0.37369799999999997</v>
      </c>
      <c r="BH907">
        <v>0.3754055</v>
      </c>
      <c r="BI907">
        <v>0.37688650000000001</v>
      </c>
      <c r="BJ907">
        <v>0.37836350000000002</v>
      </c>
      <c r="BK907">
        <v>0.37956800000000002</v>
      </c>
      <c r="BL907">
        <v>0.38138149999999998</v>
      </c>
      <c r="BM907">
        <v>0.37769799999999998</v>
      </c>
      <c r="BN907">
        <v>0.37865500000000002</v>
      </c>
      <c r="BO907">
        <v>0.37995200000000001</v>
      </c>
      <c r="BP907">
        <v>0.381359</v>
      </c>
      <c r="BQ907">
        <v>0.38251200000000002</v>
      </c>
      <c r="BR907">
        <v>0.38360100000000003</v>
      </c>
      <c r="BS907">
        <v>0.3845055</v>
      </c>
      <c r="BT907">
        <v>0.38522400000000001</v>
      </c>
      <c r="BU907">
        <v>0.38589449999999997</v>
      </c>
      <c r="BV907">
        <v>0.38667550000000001</v>
      </c>
      <c r="BW907">
        <v>0.387654</v>
      </c>
      <c r="BX907">
        <v>0.38855099999999998</v>
      </c>
      <c r="BY907">
        <v>0.38946799999999998</v>
      </c>
      <c r="BZ907">
        <v>0.39021650000000002</v>
      </c>
      <c r="CA907">
        <v>0.39130350000000003</v>
      </c>
      <c r="CB907">
        <v>0.39239000000000002</v>
      </c>
      <c r="CC907">
        <v>0.39341399999999999</v>
      </c>
      <c r="CD907">
        <v>0.39403650000000001</v>
      </c>
      <c r="CE907">
        <v>0.39487650000000002</v>
      </c>
      <c r="CF907">
        <v>0.39559299999999997</v>
      </c>
      <c r="CG907">
        <v>0.39628350000000001</v>
      </c>
      <c r="CH907">
        <v>0.39726</v>
      </c>
      <c r="CI907">
        <v>0.3984085</v>
      </c>
      <c r="CJ907">
        <v>0.39948400000000001</v>
      </c>
      <c r="CK907">
        <v>0.40028649999999999</v>
      </c>
      <c r="CL907">
        <v>0.40114450000000001</v>
      </c>
      <c r="CM907">
        <v>0.4018775</v>
      </c>
      <c r="CN907">
        <v>0.4026015</v>
      </c>
      <c r="CO907">
        <v>0.403445</v>
      </c>
      <c r="CP907">
        <v>0.40415200000000001</v>
      </c>
      <c r="CQ907">
        <v>0.40477600000000002</v>
      </c>
      <c r="CR907">
        <v>0.40532550000000001</v>
      </c>
      <c r="CS907">
        <v>0.405864</v>
      </c>
      <c r="CT907">
        <v>0.40649800000000003</v>
      </c>
      <c r="CU907">
        <v>0.40707300000000002</v>
      </c>
      <c r="CV907">
        <v>0.40764850000000002</v>
      </c>
      <c r="CW907">
        <v>0.40839199999999998</v>
      </c>
      <c r="CX907">
        <v>0.40908600000000001</v>
      </c>
      <c r="CY907">
        <v>0.40969749999999999</v>
      </c>
      <c r="CZ907">
        <v>0.4096515</v>
      </c>
      <c r="DA907">
        <v>0.40907850000000001</v>
      </c>
      <c r="DB907">
        <v>0.40760049999999998</v>
      </c>
      <c r="DC907">
        <v>0.40414850000000002</v>
      </c>
      <c r="DD907">
        <v>0.39956999999999998</v>
      </c>
      <c r="DE907">
        <v>0.399372</v>
      </c>
      <c r="DF907">
        <v>0.40273799999999998</v>
      </c>
      <c r="DG907">
        <v>0.40472249999999999</v>
      </c>
      <c r="DH907">
        <v>0.40586349999999999</v>
      </c>
      <c r="DI907">
        <v>0.406609</v>
      </c>
      <c r="DJ907">
        <v>0.40716400000000003</v>
      </c>
      <c r="DK907">
        <v>0.40787600000000002</v>
      </c>
      <c r="DL907">
        <v>0.408607</v>
      </c>
      <c r="DM907">
        <v>0.40918650000000001</v>
      </c>
      <c r="DN907">
        <v>0.40959800000000002</v>
      </c>
      <c r="DO907">
        <v>0.40998250000000003</v>
      </c>
      <c r="DP907">
        <v>0.41032999999999997</v>
      </c>
      <c r="DQ907">
        <v>0.41055849999999999</v>
      </c>
      <c r="DR907">
        <v>0.41077150000000001</v>
      </c>
      <c r="DS907">
        <v>0.41099849999999999</v>
      </c>
      <c r="DT907">
        <v>0.411103</v>
      </c>
      <c r="DU907">
        <v>0.41130650000000002</v>
      </c>
      <c r="DV907">
        <v>0.41162500000000002</v>
      </c>
      <c r="DW907">
        <v>0.41182049999999998</v>
      </c>
      <c r="DX907">
        <v>0.411991</v>
      </c>
      <c r="DY907">
        <v>0.41227799999999998</v>
      </c>
      <c r="DZ907">
        <v>0.41245199999999999</v>
      </c>
      <c r="EA907">
        <v>0.41274549999999999</v>
      </c>
      <c r="EB907">
        <v>0.41299049999999998</v>
      </c>
      <c r="EC907">
        <v>0.41337200000000002</v>
      </c>
      <c r="ED907">
        <v>0.41373199999999999</v>
      </c>
      <c r="EE907">
        <v>0.41398849999999998</v>
      </c>
      <c r="EF907">
        <v>0.41415049999999998</v>
      </c>
      <c r="EG907">
        <v>0.41446450000000001</v>
      </c>
      <c r="EH907">
        <v>0.41484650000000001</v>
      </c>
      <c r="EI907">
        <v>0.41497099999999998</v>
      </c>
      <c r="EJ907">
        <v>0.41481800000000002</v>
      </c>
      <c r="EK907">
        <v>0.41441899999999998</v>
      </c>
      <c r="EL907">
        <v>0.41397</v>
      </c>
      <c r="EM907">
        <v>0.41361399999999998</v>
      </c>
      <c r="EN907">
        <v>0.413298</v>
      </c>
      <c r="EO907">
        <v>0.41331299999999999</v>
      </c>
      <c r="EP907">
        <v>0.41312199999999999</v>
      </c>
      <c r="EQ907">
        <v>0.41327900000000001</v>
      </c>
      <c r="ER907">
        <v>0.40975800000000001</v>
      </c>
      <c r="ES907">
        <v>0.410271</v>
      </c>
      <c r="ET907">
        <v>0.41062149999999997</v>
      </c>
      <c r="EU907">
        <v>0.41082099999999999</v>
      </c>
      <c r="EV907">
        <v>0.4109235</v>
      </c>
      <c r="EW907">
        <v>0.41031849999999997</v>
      </c>
      <c r="EX907">
        <v>0.40909800000000002</v>
      </c>
      <c r="EY907">
        <v>0.40541899999999997</v>
      </c>
      <c r="EZ907">
        <v>0.39816649999999998</v>
      </c>
      <c r="FA907">
        <v>0.38769150000000002</v>
      </c>
      <c r="FB907">
        <v>0.38101299999999999</v>
      </c>
      <c r="FC907">
        <v>0.38168049999999998</v>
      </c>
      <c r="FD907">
        <v>0.38449650000000002</v>
      </c>
      <c r="FE907">
        <v>0.38706249999999998</v>
      </c>
      <c r="FF907">
        <v>0.389621</v>
      </c>
      <c r="FG907">
        <v>0.39215050000000001</v>
      </c>
      <c r="FH907">
        <v>0.39472400000000002</v>
      </c>
      <c r="FI907">
        <v>0.39740799999999998</v>
      </c>
      <c r="FJ907">
        <v>0.40039449999999999</v>
      </c>
      <c r="FK907">
        <v>0.40342850000000002</v>
      </c>
      <c r="FL907">
        <v>0.40646349999999998</v>
      </c>
      <c r="FM907">
        <v>0.40961049999999999</v>
      </c>
      <c r="FN907">
        <v>0.41243849999999999</v>
      </c>
      <c r="FO907">
        <v>0.41472900000000001</v>
      </c>
      <c r="FP907">
        <v>0.41661350000000003</v>
      </c>
      <c r="FQ907">
        <v>0.41845250000000001</v>
      </c>
      <c r="FR907">
        <v>0.41996450000000002</v>
      </c>
      <c r="FS907">
        <v>0.42166700000000001</v>
      </c>
      <c r="FT907">
        <v>0.42291800000000002</v>
      </c>
      <c r="FU907">
        <v>0.42455799999999999</v>
      </c>
      <c r="FV907">
        <v>0.42635299999999998</v>
      </c>
      <c r="FW907">
        <v>0.42893350000000002</v>
      </c>
      <c r="FX907">
        <v>0.43089749999999999</v>
      </c>
      <c r="FY907">
        <v>0.43127599999999999</v>
      </c>
      <c r="FZ907">
        <v>0.42970399999999997</v>
      </c>
      <c r="GA907">
        <v>0.42634100000000003</v>
      </c>
      <c r="GB907">
        <v>0.42163149999999999</v>
      </c>
      <c r="GC907">
        <v>0.41657300000000003</v>
      </c>
      <c r="GD907">
        <v>0.41031099999999998</v>
      </c>
      <c r="GE907">
        <v>0.40527249999999998</v>
      </c>
      <c r="GF907">
        <v>0.4036555</v>
      </c>
      <c r="GG907">
        <v>0.40621800000000002</v>
      </c>
      <c r="GH907">
        <v>0.40809000000000001</v>
      </c>
      <c r="GI907">
        <v>0.408669</v>
      </c>
      <c r="GJ907">
        <v>0.40931250000000002</v>
      </c>
      <c r="GK907">
        <v>0.41027449999999999</v>
      </c>
      <c r="GL907">
        <v>0.41108749999999999</v>
      </c>
      <c r="GM907">
        <v>0.4108735</v>
      </c>
      <c r="GN907">
        <v>0.41040300000000002</v>
      </c>
      <c r="GO907">
        <v>0.410547</v>
      </c>
      <c r="GP907">
        <v>0.41026649999999998</v>
      </c>
      <c r="GQ907">
        <v>0.40894950000000002</v>
      </c>
      <c r="GR907">
        <v>0.40832099999999999</v>
      </c>
      <c r="GS907">
        <v>0.40725450000000002</v>
      </c>
      <c r="GT907">
        <v>0.40604750000000001</v>
      </c>
      <c r="GU907">
        <v>0.40691050000000001</v>
      </c>
      <c r="GV907">
        <v>0.40762999999999999</v>
      </c>
      <c r="GW907">
        <v>0.407555</v>
      </c>
      <c r="GX907">
        <v>0.40761950000000002</v>
      </c>
      <c r="GY907">
        <v>0.40695399999999998</v>
      </c>
      <c r="GZ907">
        <v>0.40526099999999998</v>
      </c>
      <c r="HA907">
        <v>0.40354449999999997</v>
      </c>
      <c r="HB907">
        <v>0.40048250000000002</v>
      </c>
      <c r="HC907">
        <v>0.39915</v>
      </c>
      <c r="HD907">
        <v>0.39637650000000002</v>
      </c>
      <c r="HE907">
        <v>0.39277250000000002</v>
      </c>
      <c r="HF907">
        <v>0.39252999999999999</v>
      </c>
      <c r="HG907">
        <v>0.3891095</v>
      </c>
      <c r="HH907">
        <v>0.38968849999999999</v>
      </c>
      <c r="HI907">
        <v>0.38872400000000001</v>
      </c>
    </row>
    <row r="908" spans="1:217" x14ac:dyDescent="0.35">
      <c r="A908" s="1" t="s">
        <v>1123</v>
      </c>
      <c r="B908">
        <v>9.8477999999999996E-2</v>
      </c>
      <c r="C908">
        <v>9.3657500000000005E-2</v>
      </c>
      <c r="D908">
        <v>9.1294E-2</v>
      </c>
      <c r="E908">
        <v>9.9529500000000007E-2</v>
      </c>
      <c r="F908">
        <v>0.104478</v>
      </c>
      <c r="G908">
        <v>0.11089599999999999</v>
      </c>
      <c r="H908">
        <v>0.1147215</v>
      </c>
      <c r="I908">
        <v>0.121656</v>
      </c>
      <c r="J908">
        <v>0.129331</v>
      </c>
      <c r="K908">
        <v>0.138571</v>
      </c>
      <c r="L908">
        <v>0.14690700000000001</v>
      </c>
      <c r="M908">
        <v>0.1529925</v>
      </c>
      <c r="N908">
        <v>0.15743750000000001</v>
      </c>
      <c r="O908">
        <v>0.162138</v>
      </c>
      <c r="P908">
        <v>0.1678625</v>
      </c>
      <c r="Q908">
        <v>0.17530299999999999</v>
      </c>
      <c r="R908">
        <v>0.1832645</v>
      </c>
      <c r="S908">
        <v>0.19171250000000001</v>
      </c>
      <c r="T908">
        <v>0.20000699999999999</v>
      </c>
      <c r="U908">
        <v>0.20929300000000001</v>
      </c>
      <c r="V908">
        <v>0.219114</v>
      </c>
      <c r="W908">
        <v>0.22968</v>
      </c>
      <c r="X908">
        <v>0.23988300000000001</v>
      </c>
      <c r="Y908">
        <v>0.249001</v>
      </c>
      <c r="Z908">
        <v>0.25624950000000002</v>
      </c>
      <c r="AA908">
        <v>0.26205299999999998</v>
      </c>
      <c r="AB908">
        <v>0.26666200000000001</v>
      </c>
      <c r="AC908">
        <v>0.27032149999999999</v>
      </c>
      <c r="AD908">
        <v>0.27422849999999999</v>
      </c>
      <c r="AE908">
        <v>0.27794750000000001</v>
      </c>
      <c r="AF908">
        <v>0.28183750000000002</v>
      </c>
      <c r="AG908">
        <v>0.28545599999999999</v>
      </c>
      <c r="AH908">
        <v>0.28931750000000001</v>
      </c>
      <c r="AI908">
        <v>0.29304950000000002</v>
      </c>
      <c r="AJ908">
        <v>0.29702200000000001</v>
      </c>
      <c r="AK908">
        <v>0.30086400000000002</v>
      </c>
      <c r="AL908">
        <v>0.304813</v>
      </c>
      <c r="AM908">
        <v>0.30882300000000001</v>
      </c>
      <c r="AN908">
        <v>0.31278</v>
      </c>
      <c r="AO908">
        <v>0.31669049999999999</v>
      </c>
      <c r="AP908">
        <v>0.32057400000000003</v>
      </c>
      <c r="AQ908">
        <v>0.32426300000000002</v>
      </c>
      <c r="AR908">
        <v>0.32776650000000002</v>
      </c>
      <c r="AS908">
        <v>0.33100649999999998</v>
      </c>
      <c r="AT908">
        <v>0.33385999999999999</v>
      </c>
      <c r="AU908">
        <v>0.33635949999999998</v>
      </c>
      <c r="AV908">
        <v>0.33866099999999999</v>
      </c>
      <c r="AW908">
        <v>0.34041650000000001</v>
      </c>
      <c r="AX908">
        <v>0.34201749999999997</v>
      </c>
      <c r="AY908">
        <v>0.34352700000000003</v>
      </c>
      <c r="AZ908">
        <v>0.344864</v>
      </c>
      <c r="BA908">
        <v>0.3458965</v>
      </c>
      <c r="BB908">
        <v>0.34722350000000002</v>
      </c>
      <c r="BC908">
        <v>0.34859449999999997</v>
      </c>
      <c r="BD908">
        <v>0.349966</v>
      </c>
      <c r="BE908">
        <v>0.3512805</v>
      </c>
      <c r="BF908">
        <v>0.35298200000000002</v>
      </c>
      <c r="BG908">
        <v>0.354715</v>
      </c>
      <c r="BH908">
        <v>0.3565545</v>
      </c>
      <c r="BI908">
        <v>0.35847299999999999</v>
      </c>
      <c r="BJ908">
        <v>0.35999949999999997</v>
      </c>
      <c r="BK908">
        <v>0.36178700000000003</v>
      </c>
      <c r="BL908">
        <v>0.36345450000000001</v>
      </c>
      <c r="BM908">
        <v>0.360933</v>
      </c>
      <c r="BN908">
        <v>0.36221199999999998</v>
      </c>
      <c r="BO908">
        <v>0.36399599999999999</v>
      </c>
      <c r="BP908">
        <v>0.36568200000000001</v>
      </c>
      <c r="BQ908">
        <v>0.36688850000000001</v>
      </c>
      <c r="BR908">
        <v>0.36823600000000001</v>
      </c>
      <c r="BS908">
        <v>0.3692125</v>
      </c>
      <c r="BT908">
        <v>0.370029</v>
      </c>
      <c r="BU908">
        <v>0.37095250000000002</v>
      </c>
      <c r="BV908">
        <v>0.37199900000000002</v>
      </c>
      <c r="BW908">
        <v>0.37292750000000002</v>
      </c>
      <c r="BX908">
        <v>0.37405650000000001</v>
      </c>
      <c r="BY908">
        <v>0.37486150000000001</v>
      </c>
      <c r="BZ908">
        <v>0.37591150000000001</v>
      </c>
      <c r="CA908">
        <v>0.37714999999999999</v>
      </c>
      <c r="CB908">
        <v>0.37825799999999998</v>
      </c>
      <c r="CC908">
        <v>0.379303</v>
      </c>
      <c r="CD908">
        <v>0.38026549999999998</v>
      </c>
      <c r="CE908">
        <v>0.38105250000000002</v>
      </c>
      <c r="CF908">
        <v>0.38173000000000001</v>
      </c>
      <c r="CG908">
        <v>0.38259399999999999</v>
      </c>
      <c r="CH908">
        <v>0.38344699999999998</v>
      </c>
      <c r="CI908">
        <v>0.38462499999999999</v>
      </c>
      <c r="CJ908">
        <v>0.38550050000000002</v>
      </c>
      <c r="CK908">
        <v>0.38653100000000001</v>
      </c>
      <c r="CL908">
        <v>0.38729449999999999</v>
      </c>
      <c r="CM908">
        <v>0.38798949999999999</v>
      </c>
      <c r="CN908">
        <v>0.38874700000000001</v>
      </c>
      <c r="CO908">
        <v>0.38943050000000001</v>
      </c>
      <c r="CP908">
        <v>0.390206</v>
      </c>
      <c r="CQ908">
        <v>0.39079000000000003</v>
      </c>
      <c r="CR908">
        <v>0.39123950000000002</v>
      </c>
      <c r="CS908">
        <v>0.39174399999999998</v>
      </c>
      <c r="CT908">
        <v>0.39227649999999997</v>
      </c>
      <c r="CU908">
        <v>0.392708</v>
      </c>
      <c r="CV908">
        <v>0.39327200000000001</v>
      </c>
      <c r="CW908">
        <v>0.3937985</v>
      </c>
      <c r="CX908">
        <v>0.39431899999999998</v>
      </c>
      <c r="CY908">
        <v>0.394847</v>
      </c>
      <c r="CZ908">
        <v>0.39485799999999999</v>
      </c>
      <c r="DA908">
        <v>0.39410849999999997</v>
      </c>
      <c r="DB908">
        <v>0.39235199999999998</v>
      </c>
      <c r="DC908">
        <v>0.3886635</v>
      </c>
      <c r="DD908">
        <v>0.383934</v>
      </c>
      <c r="DE908">
        <v>0.38351249999999998</v>
      </c>
      <c r="DF908">
        <v>0.38687349999999998</v>
      </c>
      <c r="DG908">
        <v>0.38884200000000002</v>
      </c>
      <c r="DH908">
        <v>0.39000400000000002</v>
      </c>
      <c r="DI908">
        <v>0.3907175</v>
      </c>
      <c r="DJ908">
        <v>0.39121549999999999</v>
      </c>
      <c r="DK908">
        <v>0.39209650000000001</v>
      </c>
      <c r="DL908">
        <v>0.39273550000000002</v>
      </c>
      <c r="DM908">
        <v>0.39330700000000002</v>
      </c>
      <c r="DN908">
        <v>0.393758</v>
      </c>
      <c r="DO908">
        <v>0.39422099999999999</v>
      </c>
      <c r="DP908">
        <v>0.39459899999999998</v>
      </c>
      <c r="DQ908">
        <v>0.3948835</v>
      </c>
      <c r="DR908">
        <v>0.39502350000000003</v>
      </c>
      <c r="DS908">
        <v>0.39529500000000001</v>
      </c>
      <c r="DT908">
        <v>0.39553450000000001</v>
      </c>
      <c r="DU908">
        <v>0.39572649999999998</v>
      </c>
      <c r="DV908">
        <v>0.39584049999999998</v>
      </c>
      <c r="DW908">
        <v>0.39605499999999999</v>
      </c>
      <c r="DX908">
        <v>0.39624700000000002</v>
      </c>
      <c r="DY908">
        <v>0.39632499999999998</v>
      </c>
      <c r="DZ908">
        <v>0.39647250000000001</v>
      </c>
      <c r="EA908">
        <v>0.39663500000000002</v>
      </c>
      <c r="EB908">
        <v>0.3968855</v>
      </c>
      <c r="EC908">
        <v>0.3970205</v>
      </c>
      <c r="ED908">
        <v>0.39722849999999998</v>
      </c>
      <c r="EE908">
        <v>0.39759549999999999</v>
      </c>
      <c r="EF908">
        <v>0.39783200000000002</v>
      </c>
      <c r="EG908">
        <v>0.39804050000000002</v>
      </c>
      <c r="EH908">
        <v>0.39823750000000002</v>
      </c>
      <c r="EI908">
        <v>0.39831450000000002</v>
      </c>
      <c r="EJ908">
        <v>0.39815850000000003</v>
      </c>
      <c r="EK908">
        <v>0.397725</v>
      </c>
      <c r="EL908">
        <v>0.39724549999999997</v>
      </c>
      <c r="EM908">
        <v>0.39681699999999998</v>
      </c>
      <c r="EN908">
        <v>0.3964415</v>
      </c>
      <c r="EO908">
        <v>0.39617750000000002</v>
      </c>
      <c r="EP908">
        <v>0.39614199999999999</v>
      </c>
      <c r="EQ908">
        <v>0.39616649999999998</v>
      </c>
      <c r="ER908">
        <v>0.39275199999999999</v>
      </c>
      <c r="ES908">
        <v>0.39325900000000003</v>
      </c>
      <c r="ET908">
        <v>0.39382400000000001</v>
      </c>
      <c r="EU908">
        <v>0.39394299999999999</v>
      </c>
      <c r="EV908">
        <v>0.393509</v>
      </c>
      <c r="EW908">
        <v>0.393038</v>
      </c>
      <c r="EX908">
        <v>0.39147900000000002</v>
      </c>
      <c r="EY908">
        <v>0.38701400000000002</v>
      </c>
      <c r="EZ908">
        <v>0.37875750000000002</v>
      </c>
      <c r="FA908">
        <v>0.36698700000000001</v>
      </c>
      <c r="FB908">
        <v>0.35963499999999998</v>
      </c>
      <c r="FC908">
        <v>0.36070350000000001</v>
      </c>
      <c r="FD908">
        <v>0.36365049999999999</v>
      </c>
      <c r="FE908">
        <v>0.366203</v>
      </c>
      <c r="FF908">
        <v>0.368865</v>
      </c>
      <c r="FG908">
        <v>0.37145349999999999</v>
      </c>
      <c r="FH908">
        <v>0.37427250000000001</v>
      </c>
      <c r="FI908">
        <v>0.37720999999999999</v>
      </c>
      <c r="FJ908">
        <v>0.38023849999999998</v>
      </c>
      <c r="FK908">
        <v>0.38313350000000002</v>
      </c>
      <c r="FL908">
        <v>0.38628750000000001</v>
      </c>
      <c r="FM908">
        <v>0.38951950000000002</v>
      </c>
      <c r="FN908">
        <v>0.391982</v>
      </c>
      <c r="FO908">
        <v>0.39469549999999998</v>
      </c>
      <c r="FP908">
        <v>0.396561</v>
      </c>
      <c r="FQ908">
        <v>0.39827099999999999</v>
      </c>
      <c r="FR908">
        <v>0.39982800000000002</v>
      </c>
      <c r="FS908">
        <v>0.401362</v>
      </c>
      <c r="FT908">
        <v>0.40274949999999998</v>
      </c>
      <c r="FU908">
        <v>0.40410649999999998</v>
      </c>
      <c r="FV908">
        <v>0.40552050000000001</v>
      </c>
      <c r="FW908">
        <v>0.40796850000000001</v>
      </c>
      <c r="FX908">
        <v>0.40978049999999999</v>
      </c>
      <c r="FY908">
        <v>0.41013549999999999</v>
      </c>
      <c r="FZ908">
        <v>0.408503</v>
      </c>
      <c r="GA908">
        <v>0.40488750000000001</v>
      </c>
      <c r="GB908">
        <v>0.40025850000000002</v>
      </c>
      <c r="GC908">
        <v>0.3949455</v>
      </c>
      <c r="GD908">
        <v>0.38890249999999998</v>
      </c>
      <c r="GE908">
        <v>0.38366050000000002</v>
      </c>
      <c r="GF908">
        <v>0.38221850000000002</v>
      </c>
      <c r="GG908">
        <v>0.38499850000000002</v>
      </c>
      <c r="GH908">
        <v>0.3871735</v>
      </c>
      <c r="GI908">
        <v>0.38758900000000002</v>
      </c>
      <c r="GJ908">
        <v>0.38827</v>
      </c>
      <c r="GK908">
        <v>0.389297</v>
      </c>
      <c r="GL908">
        <v>0.38984999999999997</v>
      </c>
      <c r="GM908">
        <v>0.38931700000000002</v>
      </c>
      <c r="GN908">
        <v>0.38867249999999998</v>
      </c>
      <c r="GO908">
        <v>0.38772050000000002</v>
      </c>
      <c r="GP908">
        <v>0.38752249999999999</v>
      </c>
      <c r="GQ908">
        <v>0.3863685</v>
      </c>
      <c r="GR908">
        <v>0.38543250000000001</v>
      </c>
      <c r="GS908">
        <v>0.38413849999999999</v>
      </c>
      <c r="GT908">
        <v>0.38327850000000002</v>
      </c>
      <c r="GU908">
        <v>0.38311800000000001</v>
      </c>
      <c r="GV908">
        <v>0.38366600000000001</v>
      </c>
      <c r="GW908">
        <v>0.38360300000000003</v>
      </c>
      <c r="GX908">
        <v>0.3828415</v>
      </c>
      <c r="GY908">
        <v>0.38284200000000002</v>
      </c>
      <c r="GZ908">
        <v>0.38074449999999999</v>
      </c>
      <c r="HA908">
        <v>0.3773185</v>
      </c>
      <c r="HB908">
        <v>0.37446299999999999</v>
      </c>
      <c r="HC908">
        <v>0.37250499999999998</v>
      </c>
      <c r="HD908">
        <v>0.37036649999999999</v>
      </c>
      <c r="HE908">
        <v>0.36774200000000001</v>
      </c>
      <c r="HF908">
        <v>0.36687750000000002</v>
      </c>
      <c r="HG908">
        <v>0.36399900000000002</v>
      </c>
      <c r="HH908">
        <v>0.36361450000000001</v>
      </c>
      <c r="HI908">
        <v>0.35347800000000001</v>
      </c>
    </row>
    <row r="909" spans="1:217" x14ac:dyDescent="0.35">
      <c r="A909" s="1" t="s">
        <v>1124</v>
      </c>
      <c r="B909">
        <v>0.1069605</v>
      </c>
      <c r="C909">
        <v>9.1861999999999999E-2</v>
      </c>
      <c r="D909">
        <v>9.91615E-2</v>
      </c>
      <c r="E909">
        <v>0.1015455</v>
      </c>
      <c r="F909">
        <v>0.107678</v>
      </c>
      <c r="G909">
        <v>0.1126825</v>
      </c>
      <c r="H909">
        <v>0.119672</v>
      </c>
      <c r="I909">
        <v>0.125088</v>
      </c>
      <c r="J909">
        <v>0.13444049999999999</v>
      </c>
      <c r="K909">
        <v>0.144844</v>
      </c>
      <c r="L909">
        <v>0.15435099999999999</v>
      </c>
      <c r="M909">
        <v>0.160578</v>
      </c>
      <c r="N909">
        <v>0.16531199999999999</v>
      </c>
      <c r="O909">
        <v>0.17007050000000001</v>
      </c>
      <c r="P909">
        <v>0.17633599999999999</v>
      </c>
      <c r="Q909">
        <v>0.18467800000000001</v>
      </c>
      <c r="R909">
        <v>0.19407550000000001</v>
      </c>
      <c r="S909">
        <v>0.20380799999999999</v>
      </c>
      <c r="T909">
        <v>0.21403349999999999</v>
      </c>
      <c r="U909">
        <v>0.22473000000000001</v>
      </c>
      <c r="V909">
        <v>0.23610500000000001</v>
      </c>
      <c r="W909">
        <v>0.24837200000000001</v>
      </c>
      <c r="X909">
        <v>0.25999450000000002</v>
      </c>
      <c r="Y909">
        <v>0.270179</v>
      </c>
      <c r="Z909">
        <v>0.27797100000000002</v>
      </c>
      <c r="AA909">
        <v>0.283995</v>
      </c>
      <c r="AB909">
        <v>0.2884215</v>
      </c>
      <c r="AC909">
        <v>0.29180200000000001</v>
      </c>
      <c r="AD909">
        <v>0.29535499999999998</v>
      </c>
      <c r="AE909">
        <v>0.29875249999999998</v>
      </c>
      <c r="AF909">
        <v>0.30202800000000002</v>
      </c>
      <c r="AG909">
        <v>0.30529899999999999</v>
      </c>
      <c r="AH909">
        <v>0.308722</v>
      </c>
      <c r="AI909">
        <v>0.31205300000000002</v>
      </c>
      <c r="AJ909">
        <v>0.31551499999999999</v>
      </c>
      <c r="AK909">
        <v>0.31896950000000002</v>
      </c>
      <c r="AL909">
        <v>0.32221349999999999</v>
      </c>
      <c r="AM909">
        <v>0.32568799999999998</v>
      </c>
      <c r="AN909">
        <v>0.329011</v>
      </c>
      <c r="AO909">
        <v>0.33219949999999998</v>
      </c>
      <c r="AP909">
        <v>0.33524100000000001</v>
      </c>
      <c r="AQ909">
        <v>0.33798400000000001</v>
      </c>
      <c r="AR909">
        <v>0.34056500000000001</v>
      </c>
      <c r="AS909">
        <v>0.34280699999999997</v>
      </c>
      <c r="AT909">
        <v>0.34458100000000003</v>
      </c>
      <c r="AU909">
        <v>0.34594350000000001</v>
      </c>
      <c r="AV909">
        <v>0.34712100000000001</v>
      </c>
      <c r="AW909">
        <v>0.34770450000000003</v>
      </c>
      <c r="AX909">
        <v>0.34811300000000001</v>
      </c>
      <c r="AY909">
        <v>0.34848200000000001</v>
      </c>
      <c r="AZ909">
        <v>0.34858050000000002</v>
      </c>
      <c r="BA909">
        <v>0.34869499999999998</v>
      </c>
      <c r="BB909">
        <v>0.34899999999999998</v>
      </c>
      <c r="BC909">
        <v>0.34948000000000001</v>
      </c>
      <c r="BD909">
        <v>0.34993800000000003</v>
      </c>
      <c r="BE909">
        <v>0.35056199999999998</v>
      </c>
      <c r="BF909">
        <v>0.35134199999999999</v>
      </c>
      <c r="BG909">
        <v>0.35222199999999998</v>
      </c>
      <c r="BH909">
        <v>0.35344049999999999</v>
      </c>
      <c r="BI909">
        <v>0.3545295</v>
      </c>
      <c r="BJ909">
        <v>0.3556375</v>
      </c>
      <c r="BK909">
        <v>0.35645850000000001</v>
      </c>
      <c r="BL909">
        <v>0.35749799999999998</v>
      </c>
      <c r="BM909">
        <v>0.35366049999999999</v>
      </c>
      <c r="BN909">
        <v>0.35457050000000001</v>
      </c>
      <c r="BO909">
        <v>0.35542000000000001</v>
      </c>
      <c r="BP909">
        <v>0.35650599999999999</v>
      </c>
      <c r="BQ909">
        <v>0.35743150000000001</v>
      </c>
      <c r="BR909">
        <v>0.35831000000000002</v>
      </c>
      <c r="BS909">
        <v>0.35888399999999998</v>
      </c>
      <c r="BT909">
        <v>0.35925849999999998</v>
      </c>
      <c r="BU909">
        <v>0.36000799999999999</v>
      </c>
      <c r="BV909">
        <v>0.36041699999999999</v>
      </c>
      <c r="BW909">
        <v>0.36090650000000002</v>
      </c>
      <c r="BX909">
        <v>0.36164550000000001</v>
      </c>
      <c r="BY909">
        <v>0.362321</v>
      </c>
      <c r="BZ909">
        <v>0.36303200000000002</v>
      </c>
      <c r="CA909">
        <v>0.36386049999999998</v>
      </c>
      <c r="CB909">
        <v>0.36472749999999998</v>
      </c>
      <c r="CC909">
        <v>0.365512</v>
      </c>
      <c r="CD909">
        <v>0.36612050000000002</v>
      </c>
      <c r="CE909">
        <v>0.36666650000000001</v>
      </c>
      <c r="CF909">
        <v>0.36711700000000003</v>
      </c>
      <c r="CG909">
        <v>0.36772749999999998</v>
      </c>
      <c r="CH909">
        <v>0.368369</v>
      </c>
      <c r="CI909">
        <v>0.36904900000000002</v>
      </c>
      <c r="CJ909">
        <v>0.369757</v>
      </c>
      <c r="CK909">
        <v>0.370479</v>
      </c>
      <c r="CL909">
        <v>0.37103049999999999</v>
      </c>
      <c r="CM909">
        <v>0.37143700000000002</v>
      </c>
      <c r="CN909">
        <v>0.37189850000000002</v>
      </c>
      <c r="CO909">
        <v>0.372332</v>
      </c>
      <c r="CP909">
        <v>0.37270399999999998</v>
      </c>
      <c r="CQ909">
        <v>0.37307400000000002</v>
      </c>
      <c r="CR909">
        <v>0.3734305</v>
      </c>
      <c r="CS909">
        <v>0.37362299999999998</v>
      </c>
      <c r="CT909">
        <v>0.37381249999999999</v>
      </c>
      <c r="CU909">
        <v>0.37411800000000001</v>
      </c>
      <c r="CV909">
        <v>0.37445050000000002</v>
      </c>
      <c r="CW909">
        <v>0.37475399999999998</v>
      </c>
      <c r="CX909">
        <v>0.37515999999999999</v>
      </c>
      <c r="CY909">
        <v>0.37530049999999998</v>
      </c>
      <c r="CZ909">
        <v>0.37515100000000001</v>
      </c>
      <c r="DA909">
        <v>0.37428099999999997</v>
      </c>
      <c r="DB909">
        <v>0.37255450000000001</v>
      </c>
      <c r="DC909">
        <v>0.36915249999999999</v>
      </c>
      <c r="DD909">
        <v>0.36464299999999999</v>
      </c>
      <c r="DE909">
        <v>0.36419499999999999</v>
      </c>
      <c r="DF909">
        <v>0.367398</v>
      </c>
      <c r="DG909">
        <v>0.36908000000000002</v>
      </c>
      <c r="DH909">
        <v>0.36998799999999998</v>
      </c>
      <c r="DI909">
        <v>0.37039</v>
      </c>
      <c r="DJ909">
        <v>0.370722</v>
      </c>
      <c r="DK909">
        <v>0.37127349999999998</v>
      </c>
      <c r="DL909">
        <v>0.37167850000000002</v>
      </c>
      <c r="DM909">
        <v>0.37214599999999998</v>
      </c>
      <c r="DN909">
        <v>0.37246849999999998</v>
      </c>
      <c r="DO909">
        <v>0.37274499999999999</v>
      </c>
      <c r="DP909">
        <v>0.37290499999999999</v>
      </c>
      <c r="DQ909">
        <v>0.37297049999999998</v>
      </c>
      <c r="DR909">
        <v>0.37300149999999999</v>
      </c>
      <c r="DS909">
        <v>0.37302200000000002</v>
      </c>
      <c r="DT909">
        <v>0.37302049999999998</v>
      </c>
      <c r="DU909">
        <v>0.37300299999999997</v>
      </c>
      <c r="DV909">
        <v>0.37310500000000002</v>
      </c>
      <c r="DW909">
        <v>0.37306149999999999</v>
      </c>
      <c r="DX909">
        <v>0.37312050000000002</v>
      </c>
      <c r="DY909">
        <v>0.37310599999999999</v>
      </c>
      <c r="DZ909">
        <v>0.37324099999999999</v>
      </c>
      <c r="EA909">
        <v>0.373247</v>
      </c>
      <c r="EB909">
        <v>0.37335049999999997</v>
      </c>
      <c r="EC909">
        <v>0.37339099999999997</v>
      </c>
      <c r="ED909">
        <v>0.3735755</v>
      </c>
      <c r="EE909">
        <v>0.37363200000000002</v>
      </c>
      <c r="EF909">
        <v>0.37372650000000002</v>
      </c>
      <c r="EG909">
        <v>0.37375649999999999</v>
      </c>
      <c r="EH909">
        <v>0.37395899999999999</v>
      </c>
      <c r="EI909">
        <v>0.37394300000000003</v>
      </c>
      <c r="EJ909">
        <v>0.37354399999999999</v>
      </c>
      <c r="EK909">
        <v>0.37306349999999999</v>
      </c>
      <c r="EL909">
        <v>0.3725985</v>
      </c>
      <c r="EM909">
        <v>0.3721045</v>
      </c>
      <c r="EN909">
        <v>0.371921</v>
      </c>
      <c r="EO909">
        <v>0.37154199999999998</v>
      </c>
      <c r="EP909">
        <v>0.37129800000000002</v>
      </c>
      <c r="EQ909">
        <v>0.37122149999999998</v>
      </c>
      <c r="ER909">
        <v>0.36850500000000003</v>
      </c>
      <c r="ES909">
        <v>0.36864950000000002</v>
      </c>
      <c r="ET909">
        <v>0.36891299999999999</v>
      </c>
      <c r="EU909">
        <v>0.36909049999999999</v>
      </c>
      <c r="EV909">
        <v>0.36873299999999998</v>
      </c>
      <c r="EW909">
        <v>0.36791249999999998</v>
      </c>
      <c r="EX909">
        <v>0.36626599999999998</v>
      </c>
      <c r="EY909">
        <v>0.36254500000000001</v>
      </c>
      <c r="EZ909">
        <v>0.35524099999999997</v>
      </c>
      <c r="FA909">
        <v>0.34473749999999997</v>
      </c>
      <c r="FB909">
        <v>0.33831499999999998</v>
      </c>
      <c r="FC909">
        <v>0.33919300000000002</v>
      </c>
      <c r="FD909">
        <v>0.34221000000000001</v>
      </c>
      <c r="FE909">
        <v>0.34505400000000003</v>
      </c>
      <c r="FF909">
        <v>0.34711750000000002</v>
      </c>
      <c r="FG909">
        <v>0.34903099999999998</v>
      </c>
      <c r="FH909">
        <v>0.35157949999999999</v>
      </c>
      <c r="FI909">
        <v>0.35394550000000002</v>
      </c>
      <c r="FJ909">
        <v>0.35646949999999999</v>
      </c>
      <c r="FK909">
        <v>0.35928700000000002</v>
      </c>
      <c r="FL909">
        <v>0.3619175</v>
      </c>
      <c r="FM909">
        <v>0.3644445</v>
      </c>
      <c r="FN909">
        <v>0.36674400000000001</v>
      </c>
      <c r="FO909">
        <v>0.36893100000000001</v>
      </c>
      <c r="FP909">
        <v>0.37078800000000001</v>
      </c>
      <c r="FQ909">
        <v>0.37234600000000001</v>
      </c>
      <c r="FR909">
        <v>0.37312800000000002</v>
      </c>
      <c r="FS909">
        <v>0.37431199999999998</v>
      </c>
      <c r="FT909">
        <v>0.37558900000000001</v>
      </c>
      <c r="FU909">
        <v>0.37663849999999999</v>
      </c>
      <c r="FV909">
        <v>0.378048</v>
      </c>
      <c r="FW909">
        <v>0.37993300000000002</v>
      </c>
      <c r="FX909">
        <v>0.38150699999999999</v>
      </c>
      <c r="FY909">
        <v>0.381855</v>
      </c>
      <c r="FZ909">
        <v>0.38045400000000001</v>
      </c>
      <c r="GA909">
        <v>0.37676100000000001</v>
      </c>
      <c r="GB909">
        <v>0.37213049999999998</v>
      </c>
      <c r="GC909">
        <v>0.36716749999999998</v>
      </c>
      <c r="GD909">
        <v>0.36172100000000001</v>
      </c>
      <c r="GE909">
        <v>0.356242</v>
      </c>
      <c r="GF909">
        <v>0.3546145</v>
      </c>
      <c r="GG909">
        <v>0.3573325</v>
      </c>
      <c r="GH909">
        <v>0.35965000000000003</v>
      </c>
      <c r="GI909">
        <v>0.35987750000000002</v>
      </c>
      <c r="GJ909">
        <v>0.36065950000000002</v>
      </c>
      <c r="GK909">
        <v>0.36148649999999999</v>
      </c>
      <c r="GL909">
        <v>0.36180699999999999</v>
      </c>
      <c r="GM909">
        <v>0.36119499999999999</v>
      </c>
      <c r="GN909">
        <v>0.361151</v>
      </c>
      <c r="GO909">
        <v>0.35996800000000001</v>
      </c>
      <c r="GP909">
        <v>0.35960550000000002</v>
      </c>
      <c r="GQ909">
        <v>0.358655</v>
      </c>
      <c r="GR909">
        <v>0.35688500000000001</v>
      </c>
      <c r="GS909">
        <v>0.35594500000000001</v>
      </c>
      <c r="GT909">
        <v>0.35450350000000003</v>
      </c>
      <c r="GU909">
        <v>0.35526099999999999</v>
      </c>
      <c r="GV909">
        <v>0.35546850000000002</v>
      </c>
      <c r="GW909">
        <v>0.35525000000000001</v>
      </c>
      <c r="GX909">
        <v>0.35528549999999998</v>
      </c>
      <c r="GY909">
        <v>0.35480450000000002</v>
      </c>
      <c r="GZ909">
        <v>0.3525645</v>
      </c>
      <c r="HA909">
        <v>0.35064000000000001</v>
      </c>
      <c r="HB909">
        <v>0.3467845</v>
      </c>
      <c r="HC909">
        <v>0.34482200000000002</v>
      </c>
      <c r="HD909">
        <v>0.3422365</v>
      </c>
      <c r="HE909">
        <v>0.34192400000000001</v>
      </c>
      <c r="HF909">
        <v>0.33897650000000001</v>
      </c>
      <c r="HG909">
        <v>0.34264299999999998</v>
      </c>
      <c r="HH909">
        <v>0.34075100000000003</v>
      </c>
      <c r="HI909">
        <v>0.34309299999999998</v>
      </c>
    </row>
    <row r="910" spans="1:217" x14ac:dyDescent="0.35">
      <c r="A910" s="1" t="s">
        <v>1125</v>
      </c>
      <c r="B910">
        <v>0.1256015</v>
      </c>
      <c r="C910">
        <v>0.1087335</v>
      </c>
      <c r="D910">
        <v>0.10986700000000001</v>
      </c>
      <c r="E910">
        <v>0.10917449999999999</v>
      </c>
      <c r="F910">
        <v>0.11808250000000001</v>
      </c>
      <c r="G910">
        <v>0.123157</v>
      </c>
      <c r="H910">
        <v>0.1305965</v>
      </c>
      <c r="I910">
        <v>0.13779449999999999</v>
      </c>
      <c r="J910">
        <v>0.1468305</v>
      </c>
      <c r="K910">
        <v>0.15758249999999999</v>
      </c>
      <c r="L910">
        <v>0.1674495</v>
      </c>
      <c r="M910">
        <v>0.174041</v>
      </c>
      <c r="N910">
        <v>0.17847199999999999</v>
      </c>
      <c r="O910">
        <v>0.18318400000000001</v>
      </c>
      <c r="P910">
        <v>0.18952849999999999</v>
      </c>
      <c r="Q910">
        <v>0.1975305</v>
      </c>
      <c r="R910">
        <v>0.20688200000000001</v>
      </c>
      <c r="S910">
        <v>0.21671399999999999</v>
      </c>
      <c r="T910">
        <v>0.2265905</v>
      </c>
      <c r="U910">
        <v>0.23689399999999999</v>
      </c>
      <c r="V910">
        <v>0.24769450000000001</v>
      </c>
      <c r="W910">
        <v>0.25883050000000002</v>
      </c>
      <c r="X910">
        <v>0.26923200000000003</v>
      </c>
      <c r="Y910">
        <v>0.27827600000000002</v>
      </c>
      <c r="Z910">
        <v>0.28508050000000001</v>
      </c>
      <c r="AA910">
        <v>0.29039900000000002</v>
      </c>
      <c r="AB910">
        <v>0.29421350000000002</v>
      </c>
      <c r="AC910">
        <v>0.2972185</v>
      </c>
      <c r="AD910">
        <v>0.30041849999999998</v>
      </c>
      <c r="AE910">
        <v>0.30332799999999999</v>
      </c>
      <c r="AF910">
        <v>0.30637700000000001</v>
      </c>
      <c r="AG910">
        <v>0.30926700000000001</v>
      </c>
      <c r="AH910">
        <v>0.31231199999999998</v>
      </c>
      <c r="AI910">
        <v>0.31544549999999999</v>
      </c>
      <c r="AJ910">
        <v>0.31862299999999999</v>
      </c>
      <c r="AK910">
        <v>0.32199949999999999</v>
      </c>
      <c r="AL910">
        <v>0.32527450000000002</v>
      </c>
      <c r="AM910">
        <v>0.32875450000000001</v>
      </c>
      <c r="AN910">
        <v>0.332154</v>
      </c>
      <c r="AO910">
        <v>0.335283</v>
      </c>
      <c r="AP910">
        <v>0.338445</v>
      </c>
      <c r="AQ910">
        <v>0.34122750000000002</v>
      </c>
      <c r="AR910">
        <v>0.3439585</v>
      </c>
      <c r="AS910">
        <v>0.34640599999999999</v>
      </c>
      <c r="AT910">
        <v>0.348441</v>
      </c>
      <c r="AU910">
        <v>0.35008650000000002</v>
      </c>
      <c r="AV910">
        <v>0.35147650000000003</v>
      </c>
      <c r="AW910">
        <v>0.35241149999999999</v>
      </c>
      <c r="AX910">
        <v>0.35305350000000002</v>
      </c>
      <c r="AY910">
        <v>0.35376350000000001</v>
      </c>
      <c r="AZ910">
        <v>0.35425600000000002</v>
      </c>
      <c r="BA910">
        <v>0.35471950000000002</v>
      </c>
      <c r="BB910">
        <v>0.3552515</v>
      </c>
      <c r="BC910">
        <v>0.35588550000000002</v>
      </c>
      <c r="BD910">
        <v>0.35663800000000001</v>
      </c>
      <c r="BE910">
        <v>0.35747950000000001</v>
      </c>
      <c r="BF910">
        <v>0.35866900000000002</v>
      </c>
      <c r="BG910">
        <v>0.35979549999999999</v>
      </c>
      <c r="BH910">
        <v>0.361151</v>
      </c>
      <c r="BI910">
        <v>0.36250149999999998</v>
      </c>
      <c r="BJ910">
        <v>0.36385149999999999</v>
      </c>
      <c r="BK910">
        <v>0.36499949999999998</v>
      </c>
      <c r="BL910">
        <v>0.3661065</v>
      </c>
      <c r="BM910">
        <v>0.36375600000000002</v>
      </c>
      <c r="BN910">
        <v>0.36493550000000002</v>
      </c>
      <c r="BO910">
        <v>0.36591099999999999</v>
      </c>
      <c r="BP910">
        <v>0.36700500000000003</v>
      </c>
      <c r="BQ910">
        <v>0.36832350000000003</v>
      </c>
      <c r="BR910">
        <v>0.36920150000000002</v>
      </c>
      <c r="BS910">
        <v>0.37006250000000002</v>
      </c>
      <c r="BT910">
        <v>0.37063600000000002</v>
      </c>
      <c r="BU910">
        <v>0.37134</v>
      </c>
      <c r="BV910">
        <v>0.37225550000000002</v>
      </c>
      <c r="BW910">
        <v>0.372977</v>
      </c>
      <c r="BX910">
        <v>0.373747</v>
      </c>
      <c r="BY910">
        <v>0.37455500000000003</v>
      </c>
      <c r="BZ910">
        <v>0.37521900000000002</v>
      </c>
      <c r="CA910">
        <v>0.37603350000000002</v>
      </c>
      <c r="CB910">
        <v>0.37705149999999998</v>
      </c>
      <c r="CC910">
        <v>0.37793349999999998</v>
      </c>
      <c r="CD910">
        <v>0.378606</v>
      </c>
      <c r="CE910">
        <v>0.37919399999999998</v>
      </c>
      <c r="CF910">
        <v>0.37978400000000001</v>
      </c>
      <c r="CG910">
        <v>0.38047950000000003</v>
      </c>
      <c r="CH910">
        <v>0.38124000000000002</v>
      </c>
      <c r="CI910">
        <v>0.38206600000000002</v>
      </c>
      <c r="CJ910">
        <v>0.38287599999999999</v>
      </c>
      <c r="CK910">
        <v>0.38355650000000002</v>
      </c>
      <c r="CL910">
        <v>0.38411400000000001</v>
      </c>
      <c r="CM910">
        <v>0.38457400000000003</v>
      </c>
      <c r="CN910">
        <v>0.38508150000000002</v>
      </c>
      <c r="CO910">
        <v>0.38546999999999998</v>
      </c>
      <c r="CP910">
        <v>0.38596000000000003</v>
      </c>
      <c r="CQ910">
        <v>0.38633050000000002</v>
      </c>
      <c r="CR910">
        <v>0.386577</v>
      </c>
      <c r="CS910">
        <v>0.38684200000000002</v>
      </c>
      <c r="CT910">
        <v>0.38714399999999999</v>
      </c>
      <c r="CU910">
        <v>0.3873645</v>
      </c>
      <c r="CV910">
        <v>0.38776549999999999</v>
      </c>
      <c r="CW910">
        <v>0.38808300000000001</v>
      </c>
      <c r="CX910">
        <v>0.388432</v>
      </c>
      <c r="CY910">
        <v>0.38862400000000002</v>
      </c>
      <c r="CZ910">
        <v>0.38848100000000002</v>
      </c>
      <c r="DA910">
        <v>0.38754</v>
      </c>
      <c r="DB910">
        <v>0.38575100000000001</v>
      </c>
      <c r="DC910">
        <v>0.38216850000000002</v>
      </c>
      <c r="DD910">
        <v>0.37737349999999997</v>
      </c>
      <c r="DE910">
        <v>0.37681550000000003</v>
      </c>
      <c r="DF910">
        <v>0.38003949999999997</v>
      </c>
      <c r="DG910">
        <v>0.3818415</v>
      </c>
      <c r="DH910">
        <v>0.38278299999999998</v>
      </c>
      <c r="DI910">
        <v>0.38325350000000002</v>
      </c>
      <c r="DJ910">
        <v>0.38359799999999999</v>
      </c>
      <c r="DK910">
        <v>0.38414300000000001</v>
      </c>
      <c r="DL910">
        <v>0.384741</v>
      </c>
      <c r="DM910">
        <v>0.38511899999999999</v>
      </c>
      <c r="DN910">
        <v>0.38544899999999999</v>
      </c>
      <c r="DO910">
        <v>0.38575599999999999</v>
      </c>
      <c r="DP910">
        <v>0.38598500000000002</v>
      </c>
      <c r="DQ910">
        <v>0.38609149999999998</v>
      </c>
      <c r="DR910">
        <v>0.38622600000000001</v>
      </c>
      <c r="DS910">
        <v>0.386322</v>
      </c>
      <c r="DT910">
        <v>0.38622600000000001</v>
      </c>
      <c r="DU910">
        <v>0.38617899999999999</v>
      </c>
      <c r="DV910">
        <v>0.3862505</v>
      </c>
      <c r="DW910">
        <v>0.38622649999999997</v>
      </c>
      <c r="DX910">
        <v>0.38624399999999998</v>
      </c>
      <c r="DY910">
        <v>0.38622849999999997</v>
      </c>
      <c r="DZ910">
        <v>0.38629599999999997</v>
      </c>
      <c r="EA910">
        <v>0.38637349999999998</v>
      </c>
      <c r="EB910">
        <v>0.3864995</v>
      </c>
      <c r="EC910">
        <v>0.38657900000000001</v>
      </c>
      <c r="ED910">
        <v>0.38675949999999998</v>
      </c>
      <c r="EE910">
        <v>0.38687250000000001</v>
      </c>
      <c r="EF910">
        <v>0.38695600000000002</v>
      </c>
      <c r="EG910">
        <v>0.38698850000000001</v>
      </c>
      <c r="EH910">
        <v>0.38699099999999997</v>
      </c>
      <c r="EI910">
        <v>0.386994</v>
      </c>
      <c r="EJ910">
        <v>0.38676450000000001</v>
      </c>
      <c r="EK910">
        <v>0.386154</v>
      </c>
      <c r="EL910">
        <v>0.38558150000000002</v>
      </c>
      <c r="EM910">
        <v>0.38499499999999998</v>
      </c>
      <c r="EN910">
        <v>0.38474849999999999</v>
      </c>
      <c r="EO910">
        <v>0.38449149999999999</v>
      </c>
      <c r="EP910">
        <v>0.38411699999999999</v>
      </c>
      <c r="EQ910">
        <v>0.38394299999999998</v>
      </c>
      <c r="ER910">
        <v>0.38246750000000002</v>
      </c>
      <c r="ES910">
        <v>0.38297550000000002</v>
      </c>
      <c r="ET910">
        <v>0.38312750000000001</v>
      </c>
      <c r="EU910">
        <v>0.38313249999999999</v>
      </c>
      <c r="EV910">
        <v>0.382909</v>
      </c>
      <c r="EW910">
        <v>0.38199149999999998</v>
      </c>
      <c r="EX910">
        <v>0.38021749999999999</v>
      </c>
      <c r="EY910">
        <v>0.37578349999999999</v>
      </c>
      <c r="EZ910">
        <v>0.36812099999999998</v>
      </c>
      <c r="FA910">
        <v>0.35676750000000002</v>
      </c>
      <c r="FB910">
        <v>0.349746</v>
      </c>
      <c r="FC910">
        <v>0.35076600000000002</v>
      </c>
      <c r="FD910">
        <v>0.353543</v>
      </c>
      <c r="FE910">
        <v>0.356018</v>
      </c>
      <c r="FF910">
        <v>0.35834949999999999</v>
      </c>
      <c r="FG910">
        <v>0.36054999999999998</v>
      </c>
      <c r="FH910">
        <v>0.36306250000000001</v>
      </c>
      <c r="FI910">
        <v>0.36562499999999998</v>
      </c>
      <c r="FJ910">
        <v>0.36857699999999999</v>
      </c>
      <c r="FK910">
        <v>0.3714615</v>
      </c>
      <c r="FL910">
        <v>0.37411050000000001</v>
      </c>
      <c r="FM910">
        <v>0.37703399999999998</v>
      </c>
      <c r="FN910">
        <v>0.37953500000000001</v>
      </c>
      <c r="FO910">
        <v>0.38154949999999999</v>
      </c>
      <c r="FP910">
        <v>0.38348100000000002</v>
      </c>
      <c r="FQ910">
        <v>0.38478600000000002</v>
      </c>
      <c r="FR910">
        <v>0.38604050000000001</v>
      </c>
      <c r="FS910">
        <v>0.3872565</v>
      </c>
      <c r="FT910">
        <v>0.38851999999999998</v>
      </c>
      <c r="FU910">
        <v>0.389515</v>
      </c>
      <c r="FV910">
        <v>0.39090950000000002</v>
      </c>
      <c r="FW910">
        <v>0.39286450000000001</v>
      </c>
      <c r="FX910">
        <v>0.39476099999999997</v>
      </c>
      <c r="FY910">
        <v>0.39503349999999998</v>
      </c>
      <c r="FZ910">
        <v>0.39338000000000001</v>
      </c>
      <c r="GA910">
        <v>0.3895535</v>
      </c>
      <c r="GB910">
        <v>0.38508599999999998</v>
      </c>
      <c r="GC910">
        <v>0.38013550000000002</v>
      </c>
      <c r="GD910">
        <v>0.374255</v>
      </c>
      <c r="GE910">
        <v>0.368421</v>
      </c>
      <c r="GF910">
        <v>0.36692350000000001</v>
      </c>
      <c r="GG910">
        <v>0.36944300000000002</v>
      </c>
      <c r="GH910">
        <v>0.37142799999999998</v>
      </c>
      <c r="GI910">
        <v>0.37236799999999998</v>
      </c>
      <c r="GJ910">
        <v>0.37271650000000001</v>
      </c>
      <c r="GK910">
        <v>0.37350349999999999</v>
      </c>
      <c r="GL910">
        <v>0.37425199999999997</v>
      </c>
      <c r="GM910">
        <v>0.37370399999999998</v>
      </c>
      <c r="GN910">
        <v>0.37284</v>
      </c>
      <c r="GO910">
        <v>0.37241249999999998</v>
      </c>
      <c r="GP910">
        <v>0.37195050000000002</v>
      </c>
      <c r="GQ910">
        <v>0.37026300000000001</v>
      </c>
      <c r="GR910">
        <v>0.36911949999999999</v>
      </c>
      <c r="GS910">
        <v>0.36751450000000002</v>
      </c>
      <c r="GT910">
        <v>0.36672500000000002</v>
      </c>
      <c r="GU910">
        <v>0.36708049999999998</v>
      </c>
      <c r="GV910">
        <v>0.366616</v>
      </c>
      <c r="GW910">
        <v>0.36717899999999998</v>
      </c>
      <c r="GX910">
        <v>0.36671199999999998</v>
      </c>
      <c r="GY910">
        <v>0.3662765</v>
      </c>
      <c r="GZ910">
        <v>0.36429650000000002</v>
      </c>
      <c r="HA910">
        <v>0.3620545</v>
      </c>
      <c r="HB910">
        <v>0.35955100000000001</v>
      </c>
      <c r="HC910">
        <v>0.355823</v>
      </c>
      <c r="HD910">
        <v>0.35296</v>
      </c>
      <c r="HE910">
        <v>0.35028550000000003</v>
      </c>
      <c r="HF910">
        <v>0.35183900000000001</v>
      </c>
      <c r="HG910">
        <v>0.35080600000000001</v>
      </c>
      <c r="HH910">
        <v>0.35293649999999999</v>
      </c>
      <c r="HI910">
        <v>0.34298699999999999</v>
      </c>
    </row>
    <row r="911" spans="1:217" x14ac:dyDescent="0.35">
      <c r="A911" s="1" t="s">
        <v>1126</v>
      </c>
      <c r="B911">
        <v>7.3824500000000001E-2</v>
      </c>
      <c r="C911">
        <v>6.1185499999999997E-2</v>
      </c>
      <c r="D911">
        <v>5.3100000000000001E-2</v>
      </c>
      <c r="E911">
        <v>5.6635499999999998E-2</v>
      </c>
      <c r="F911">
        <v>5.6901500000000001E-2</v>
      </c>
      <c r="G911">
        <v>5.6170499999999998E-2</v>
      </c>
      <c r="H911">
        <v>5.8018500000000001E-2</v>
      </c>
      <c r="I911">
        <v>6.1161E-2</v>
      </c>
      <c r="J911">
        <v>6.5928E-2</v>
      </c>
      <c r="K911">
        <v>7.2098999999999996E-2</v>
      </c>
      <c r="L911">
        <v>7.8256000000000006E-2</v>
      </c>
      <c r="M911">
        <v>8.2974000000000006E-2</v>
      </c>
      <c r="N911">
        <v>8.7323499999999998E-2</v>
      </c>
      <c r="O911">
        <v>9.1494500000000006E-2</v>
      </c>
      <c r="P911">
        <v>9.7588499999999995E-2</v>
      </c>
      <c r="Q911">
        <v>0.1052225</v>
      </c>
      <c r="R911">
        <v>0.113425</v>
      </c>
      <c r="S911">
        <v>0.122103</v>
      </c>
      <c r="T911">
        <v>0.132687</v>
      </c>
      <c r="U911">
        <v>0.14636099999999999</v>
      </c>
      <c r="V911">
        <v>0.16480700000000001</v>
      </c>
      <c r="W911">
        <v>0.188222</v>
      </c>
      <c r="X911">
        <v>0.21503700000000001</v>
      </c>
      <c r="Y911">
        <v>0.24213299999999999</v>
      </c>
      <c r="Z911">
        <v>0.26426549999999999</v>
      </c>
      <c r="AA911">
        <v>0.28283550000000002</v>
      </c>
      <c r="AB911">
        <v>0.29713400000000001</v>
      </c>
      <c r="AC911">
        <v>0.30881900000000001</v>
      </c>
      <c r="AD911">
        <v>0.31906200000000001</v>
      </c>
      <c r="AE911">
        <v>0.32815100000000003</v>
      </c>
      <c r="AF911">
        <v>0.33637349999999999</v>
      </c>
      <c r="AG911">
        <v>0.344169</v>
      </c>
      <c r="AH911">
        <v>0.35180099999999997</v>
      </c>
      <c r="AI911">
        <v>0.35936400000000002</v>
      </c>
      <c r="AJ911">
        <v>0.36698350000000002</v>
      </c>
      <c r="AK911">
        <v>0.37446200000000002</v>
      </c>
      <c r="AL911">
        <v>0.3818125</v>
      </c>
      <c r="AM911">
        <v>0.388876</v>
      </c>
      <c r="AN911">
        <v>0.395283</v>
      </c>
      <c r="AO911">
        <v>0.40088049999999997</v>
      </c>
      <c r="AP911">
        <v>0.405783</v>
      </c>
      <c r="AQ911">
        <v>0.40969699999999998</v>
      </c>
      <c r="AR911">
        <v>0.412746</v>
      </c>
      <c r="AS911">
        <v>0.41499950000000002</v>
      </c>
      <c r="AT911">
        <v>0.41643200000000002</v>
      </c>
      <c r="AU911">
        <v>0.41725099999999998</v>
      </c>
      <c r="AV911">
        <v>0.41779050000000001</v>
      </c>
      <c r="AW911">
        <v>0.41788799999999998</v>
      </c>
      <c r="AX911">
        <v>0.41780650000000003</v>
      </c>
      <c r="AY911">
        <v>0.4178925</v>
      </c>
      <c r="AZ911">
        <v>0.41796299999999997</v>
      </c>
      <c r="BA911">
        <v>0.41804449999999999</v>
      </c>
      <c r="BB911">
        <v>0.41867799999999999</v>
      </c>
      <c r="BC911">
        <v>0.41956450000000001</v>
      </c>
      <c r="BD911">
        <v>0.4206375</v>
      </c>
      <c r="BE911">
        <v>0.42205150000000002</v>
      </c>
      <c r="BF911">
        <v>0.42367199999999999</v>
      </c>
      <c r="BG911">
        <v>0.4257995</v>
      </c>
      <c r="BH911">
        <v>0.42810949999999998</v>
      </c>
      <c r="BI911">
        <v>0.43052200000000002</v>
      </c>
      <c r="BJ911">
        <v>0.43299399999999999</v>
      </c>
      <c r="BK911">
        <v>0.43552849999999999</v>
      </c>
      <c r="BL911">
        <v>0.4380675</v>
      </c>
      <c r="BM911">
        <v>0.43697350000000001</v>
      </c>
      <c r="BN911">
        <v>0.43971749999999998</v>
      </c>
      <c r="BO911">
        <v>0.4421175</v>
      </c>
      <c r="BP911">
        <v>0.44468800000000003</v>
      </c>
      <c r="BQ911">
        <v>0.44702900000000001</v>
      </c>
      <c r="BR911">
        <v>0.44940449999999998</v>
      </c>
      <c r="BS911">
        <v>0.45143250000000001</v>
      </c>
      <c r="BT911">
        <v>0.45335700000000001</v>
      </c>
      <c r="BU911">
        <v>0.455036</v>
      </c>
      <c r="BV911">
        <v>0.456955</v>
      </c>
      <c r="BW911">
        <v>0.45875650000000001</v>
      </c>
      <c r="BX911">
        <v>0.46065</v>
      </c>
      <c r="BY911">
        <v>0.46235799999999999</v>
      </c>
      <c r="BZ911">
        <v>0.46423049999999999</v>
      </c>
      <c r="CA911">
        <v>0.46615250000000003</v>
      </c>
      <c r="CB911">
        <v>0.467999</v>
      </c>
      <c r="CC911">
        <v>0.46970849999999997</v>
      </c>
      <c r="CD911">
        <v>0.47095399999999998</v>
      </c>
      <c r="CE911">
        <v>0.47206799999999999</v>
      </c>
      <c r="CF911">
        <v>0.47308650000000002</v>
      </c>
      <c r="CG911">
        <v>0.47417350000000003</v>
      </c>
      <c r="CH911">
        <v>0.47525299999999998</v>
      </c>
      <c r="CI911">
        <v>0.47644449999999999</v>
      </c>
      <c r="CJ911">
        <v>0.47744500000000001</v>
      </c>
      <c r="CK911">
        <v>0.47831200000000001</v>
      </c>
      <c r="CL911">
        <v>0.47902050000000002</v>
      </c>
      <c r="CM911">
        <v>0.47954750000000002</v>
      </c>
      <c r="CN911">
        <v>0.4800275</v>
      </c>
      <c r="CO911">
        <v>0.48053400000000002</v>
      </c>
      <c r="CP911">
        <v>0.48107450000000002</v>
      </c>
      <c r="CQ911">
        <v>0.48138649999999999</v>
      </c>
      <c r="CR911">
        <v>0.48142299999999999</v>
      </c>
      <c r="CS911">
        <v>0.48138500000000001</v>
      </c>
      <c r="CT911">
        <v>0.4813635</v>
      </c>
      <c r="CU911">
        <v>0.48148950000000001</v>
      </c>
      <c r="CV911">
        <v>0.48177550000000002</v>
      </c>
      <c r="CW911">
        <v>0.48196650000000002</v>
      </c>
      <c r="CX911">
        <v>0.48198950000000002</v>
      </c>
      <c r="CY911">
        <v>0.48163349999999999</v>
      </c>
      <c r="CZ911">
        <v>0.48012250000000001</v>
      </c>
      <c r="DA911">
        <v>0.47569850000000002</v>
      </c>
      <c r="DB911">
        <v>0.470273</v>
      </c>
      <c r="DC911">
        <v>0.46507900000000002</v>
      </c>
      <c r="DD911">
        <v>0.45680399999999999</v>
      </c>
      <c r="DE911">
        <v>0.45796300000000001</v>
      </c>
      <c r="DF911">
        <v>0.466414</v>
      </c>
      <c r="DG911">
        <v>0.46957949999999998</v>
      </c>
      <c r="DH911">
        <v>0.47107549999999998</v>
      </c>
      <c r="DI911">
        <v>0.47188400000000003</v>
      </c>
      <c r="DJ911">
        <v>0.47271849999999999</v>
      </c>
      <c r="DK911">
        <v>0.473775</v>
      </c>
      <c r="DL911">
        <v>0.47477200000000003</v>
      </c>
      <c r="DM911">
        <v>0.47568149999999998</v>
      </c>
      <c r="DN911">
        <v>0.47666500000000001</v>
      </c>
      <c r="DO911">
        <v>0.47754799999999997</v>
      </c>
      <c r="DP911">
        <v>0.47827150000000002</v>
      </c>
      <c r="DQ911">
        <v>0.47884900000000002</v>
      </c>
      <c r="DR911">
        <v>0.47934149999999998</v>
      </c>
      <c r="DS911">
        <v>0.47969400000000001</v>
      </c>
      <c r="DT911">
        <v>0.48005799999999998</v>
      </c>
      <c r="DU911">
        <v>0.48055700000000001</v>
      </c>
      <c r="DV911">
        <v>0.48088950000000003</v>
      </c>
      <c r="DW911">
        <v>0.4813675</v>
      </c>
      <c r="DX911">
        <v>0.48159049999999998</v>
      </c>
      <c r="DY911">
        <v>0.481993</v>
      </c>
      <c r="DZ911">
        <v>0.482437</v>
      </c>
      <c r="EA911">
        <v>0.48259049999999998</v>
      </c>
      <c r="EB911">
        <v>0.48292200000000002</v>
      </c>
      <c r="EC911">
        <v>0.48339850000000001</v>
      </c>
      <c r="ED911">
        <v>0.48372349999999997</v>
      </c>
      <c r="EE911">
        <v>0.48392550000000001</v>
      </c>
      <c r="EF911">
        <v>0.48412549999999999</v>
      </c>
      <c r="EG911">
        <v>0.48433399999999999</v>
      </c>
      <c r="EH911">
        <v>0.48461399999999999</v>
      </c>
      <c r="EI911">
        <v>0.48460900000000001</v>
      </c>
      <c r="EJ911">
        <v>0.48420350000000001</v>
      </c>
      <c r="EK911">
        <v>0.48373100000000002</v>
      </c>
      <c r="EL911">
        <v>0.48326249999999998</v>
      </c>
      <c r="EM911">
        <v>0.48304900000000001</v>
      </c>
      <c r="EN911">
        <v>0.48267949999999998</v>
      </c>
      <c r="EO911">
        <v>0.48244150000000002</v>
      </c>
      <c r="EP911">
        <v>0.48234700000000003</v>
      </c>
      <c r="EQ911">
        <v>0.48245349999999998</v>
      </c>
      <c r="ER911">
        <v>0.4801475</v>
      </c>
      <c r="ES911">
        <v>0.48042600000000002</v>
      </c>
      <c r="ET911">
        <v>0.48133199999999998</v>
      </c>
      <c r="EU911">
        <v>0.48188399999999998</v>
      </c>
      <c r="EV911">
        <v>0.48213499999999998</v>
      </c>
      <c r="EW911">
        <v>0.481377</v>
      </c>
      <c r="EX911">
        <v>0.47831950000000001</v>
      </c>
      <c r="EY911">
        <v>0.47090349999999997</v>
      </c>
      <c r="EZ911">
        <v>0.45979750000000003</v>
      </c>
      <c r="FA911">
        <v>0.443108</v>
      </c>
      <c r="FB911">
        <v>0.43011450000000001</v>
      </c>
      <c r="FC911">
        <v>0.42808000000000002</v>
      </c>
      <c r="FD911">
        <v>0.43074200000000001</v>
      </c>
      <c r="FE911">
        <v>0.43489499999999998</v>
      </c>
      <c r="FF911">
        <v>0.43914799999999998</v>
      </c>
      <c r="FG911">
        <v>0.44330999999999998</v>
      </c>
      <c r="FH911">
        <v>0.44809450000000001</v>
      </c>
      <c r="FI911">
        <v>0.45265650000000002</v>
      </c>
      <c r="FJ911">
        <v>0.45764050000000001</v>
      </c>
      <c r="FK911">
        <v>0.46225100000000002</v>
      </c>
      <c r="FL911">
        <v>0.46663100000000002</v>
      </c>
      <c r="FM911">
        <v>0.4711185</v>
      </c>
      <c r="FN911">
        <v>0.47461049999999999</v>
      </c>
      <c r="FO911">
        <v>0.47734549999999998</v>
      </c>
      <c r="FP911">
        <v>0.47958800000000001</v>
      </c>
      <c r="FQ911">
        <v>0.48192600000000002</v>
      </c>
      <c r="FR911">
        <v>0.48330849999999997</v>
      </c>
      <c r="FS911">
        <v>0.48469400000000001</v>
      </c>
      <c r="FT911">
        <v>0.48604849999999999</v>
      </c>
      <c r="FU911">
        <v>0.48750850000000001</v>
      </c>
      <c r="FV911">
        <v>0.48910550000000003</v>
      </c>
      <c r="FW911">
        <v>0.491425</v>
      </c>
      <c r="FX911">
        <v>0.49330449999999998</v>
      </c>
      <c r="FY911">
        <v>0.4911915</v>
      </c>
      <c r="FZ911">
        <v>0.48460599999999998</v>
      </c>
      <c r="GA911">
        <v>0.47507899999999997</v>
      </c>
      <c r="GB911">
        <v>0.46467700000000001</v>
      </c>
      <c r="GC911">
        <v>0.45436349999999998</v>
      </c>
      <c r="GD911">
        <v>0.44449899999999998</v>
      </c>
      <c r="GE911">
        <v>0.43398700000000001</v>
      </c>
      <c r="GF911">
        <v>0.4352705</v>
      </c>
      <c r="GG911">
        <v>0.45169049999999999</v>
      </c>
      <c r="GH911">
        <v>0.460115</v>
      </c>
      <c r="GI911">
        <v>0.46243649999999997</v>
      </c>
      <c r="GJ911">
        <v>0.46338099999999999</v>
      </c>
      <c r="GK911">
        <v>0.464115</v>
      </c>
      <c r="GL911">
        <v>0.46459800000000001</v>
      </c>
      <c r="GM911">
        <v>0.46344000000000002</v>
      </c>
      <c r="GN911">
        <v>0.462337</v>
      </c>
      <c r="GO911">
        <v>0.45950750000000001</v>
      </c>
      <c r="GP911">
        <v>0.45529750000000002</v>
      </c>
      <c r="GQ911">
        <v>0.45320949999999999</v>
      </c>
      <c r="GR911">
        <v>0.45074399999999998</v>
      </c>
      <c r="GS911">
        <v>0.44756600000000002</v>
      </c>
      <c r="GT911">
        <v>0.4443165</v>
      </c>
      <c r="GU911">
        <v>0.44391049999999999</v>
      </c>
      <c r="GV911">
        <v>0.44245499999999999</v>
      </c>
      <c r="GW911">
        <v>0.44021650000000001</v>
      </c>
      <c r="GX911">
        <v>0.44009100000000001</v>
      </c>
      <c r="GY911">
        <v>0.44021450000000001</v>
      </c>
      <c r="GZ911">
        <v>0.43745650000000003</v>
      </c>
      <c r="HA911">
        <v>0.4332435</v>
      </c>
      <c r="HB911">
        <v>0.42571500000000001</v>
      </c>
      <c r="HC911">
        <v>0.41974549999999999</v>
      </c>
      <c r="HD911">
        <v>0.4143115</v>
      </c>
      <c r="HE911">
        <v>0.41244799999999998</v>
      </c>
      <c r="HF911">
        <v>0.41041250000000001</v>
      </c>
      <c r="HG911">
        <v>0.40810649999999998</v>
      </c>
      <c r="HH911">
        <v>0.40510800000000002</v>
      </c>
      <c r="HI911">
        <v>0.40135549999999998</v>
      </c>
    </row>
    <row r="912" spans="1:217" x14ac:dyDescent="0.35">
      <c r="A912" s="1" t="s">
        <v>1127</v>
      </c>
      <c r="B912">
        <v>8.1671499999999994E-2</v>
      </c>
      <c r="C912">
        <v>7.3719499999999993E-2</v>
      </c>
      <c r="D912">
        <v>6.3769000000000006E-2</v>
      </c>
      <c r="E912">
        <v>6.4812999999999996E-2</v>
      </c>
      <c r="F912">
        <v>6.2602000000000005E-2</v>
      </c>
      <c r="G912">
        <v>6.2649999999999997E-2</v>
      </c>
      <c r="H912">
        <v>6.6166000000000003E-2</v>
      </c>
      <c r="I912">
        <v>6.8637500000000004E-2</v>
      </c>
      <c r="J912">
        <v>7.3521000000000003E-2</v>
      </c>
      <c r="K912">
        <v>8.0128000000000005E-2</v>
      </c>
      <c r="L912">
        <v>8.6356000000000002E-2</v>
      </c>
      <c r="M912">
        <v>9.1831499999999996E-2</v>
      </c>
      <c r="N912">
        <v>9.5966999999999997E-2</v>
      </c>
      <c r="O912">
        <v>0.1004565</v>
      </c>
      <c r="P912">
        <v>0.10687099999999999</v>
      </c>
      <c r="Q912">
        <v>0.11495850000000001</v>
      </c>
      <c r="R912">
        <v>0.12397950000000001</v>
      </c>
      <c r="S912">
        <v>0.13332749999999999</v>
      </c>
      <c r="T912">
        <v>0.1446045</v>
      </c>
      <c r="U912">
        <v>0.15959799999999999</v>
      </c>
      <c r="V912">
        <v>0.17974100000000001</v>
      </c>
      <c r="W912">
        <v>0.20568900000000001</v>
      </c>
      <c r="X912">
        <v>0.23581650000000001</v>
      </c>
      <c r="Y912">
        <v>0.26670650000000001</v>
      </c>
      <c r="Z912">
        <v>0.29263499999999998</v>
      </c>
      <c r="AA912">
        <v>0.31448100000000001</v>
      </c>
      <c r="AB912">
        <v>0.33110050000000002</v>
      </c>
      <c r="AC912">
        <v>0.34436850000000002</v>
      </c>
      <c r="AD912">
        <v>0.35585299999999997</v>
      </c>
      <c r="AE912">
        <v>0.36571900000000002</v>
      </c>
      <c r="AF912">
        <v>0.37458150000000001</v>
      </c>
      <c r="AG912">
        <v>0.382857</v>
      </c>
      <c r="AH912">
        <v>0.39117800000000003</v>
      </c>
      <c r="AI912">
        <v>0.39917350000000001</v>
      </c>
      <c r="AJ912">
        <v>0.40728249999999999</v>
      </c>
      <c r="AK912">
        <v>0.41531800000000002</v>
      </c>
      <c r="AL912">
        <v>0.42317900000000003</v>
      </c>
      <c r="AM912">
        <v>0.4308765</v>
      </c>
      <c r="AN912">
        <v>0.4377395</v>
      </c>
      <c r="AO912">
        <v>0.44377549999999999</v>
      </c>
      <c r="AP912">
        <v>0.44891750000000002</v>
      </c>
      <c r="AQ912">
        <v>0.45277250000000002</v>
      </c>
      <c r="AR912">
        <v>0.45571149999999999</v>
      </c>
      <c r="AS912">
        <v>0.45761550000000001</v>
      </c>
      <c r="AT912">
        <v>0.45860400000000001</v>
      </c>
      <c r="AU912">
        <v>0.45881450000000001</v>
      </c>
      <c r="AV912">
        <v>0.458708</v>
      </c>
      <c r="AW912">
        <v>0.45800449999999998</v>
      </c>
      <c r="AX912">
        <v>0.45715650000000002</v>
      </c>
      <c r="AY912">
        <v>0.45658650000000001</v>
      </c>
      <c r="AZ912">
        <v>0.45584799999999998</v>
      </c>
      <c r="BA912">
        <v>0.45548749999999999</v>
      </c>
      <c r="BB912">
        <v>0.45551950000000002</v>
      </c>
      <c r="BC912">
        <v>0.45597949999999998</v>
      </c>
      <c r="BD912">
        <v>0.45694050000000003</v>
      </c>
      <c r="BE912">
        <v>0.458067</v>
      </c>
      <c r="BF912">
        <v>0.45950249999999998</v>
      </c>
      <c r="BG912">
        <v>0.46168100000000001</v>
      </c>
      <c r="BH912">
        <v>0.46395150000000002</v>
      </c>
      <c r="BI912">
        <v>0.46628249999999999</v>
      </c>
      <c r="BJ912">
        <v>0.46878449999999999</v>
      </c>
      <c r="BK912">
        <v>0.47142099999999998</v>
      </c>
      <c r="BL912">
        <v>0.47398400000000002</v>
      </c>
      <c r="BM912">
        <v>0.472215</v>
      </c>
      <c r="BN912">
        <v>0.47540349999999998</v>
      </c>
      <c r="BO912">
        <v>0.47833100000000001</v>
      </c>
      <c r="BP912">
        <v>0.48065200000000002</v>
      </c>
      <c r="BQ912">
        <v>0.48339149999999997</v>
      </c>
      <c r="BR912">
        <v>0.48569899999999999</v>
      </c>
      <c r="BS912">
        <v>0.48764449999999998</v>
      </c>
      <c r="BT912">
        <v>0.48948399999999997</v>
      </c>
      <c r="BU912">
        <v>0.491232</v>
      </c>
      <c r="BV912">
        <v>0.49312600000000001</v>
      </c>
      <c r="BW912">
        <v>0.49510199999999999</v>
      </c>
      <c r="BX912">
        <v>0.49684250000000002</v>
      </c>
      <c r="BY912">
        <v>0.49854199999999999</v>
      </c>
      <c r="BZ912">
        <v>0.5002375</v>
      </c>
      <c r="CA912">
        <v>0.50206099999999998</v>
      </c>
      <c r="CB912">
        <v>0.50383299999999998</v>
      </c>
      <c r="CC912">
        <v>0.50540450000000003</v>
      </c>
      <c r="CD912">
        <v>0.5068975</v>
      </c>
      <c r="CE912">
        <v>0.50761049999999996</v>
      </c>
      <c r="CF912">
        <v>0.50849949999999999</v>
      </c>
      <c r="CG912">
        <v>0.50951749999999996</v>
      </c>
      <c r="CH912">
        <v>0.51042699999999996</v>
      </c>
      <c r="CI912">
        <v>0.51138700000000004</v>
      </c>
      <c r="CJ912">
        <v>0.51230900000000001</v>
      </c>
      <c r="CK912">
        <v>0.51294150000000005</v>
      </c>
      <c r="CL912">
        <v>0.51333700000000004</v>
      </c>
      <c r="CM912">
        <v>0.51360749999999999</v>
      </c>
      <c r="CN912">
        <v>0.51383199999999996</v>
      </c>
      <c r="CO912">
        <v>0.51420049999999995</v>
      </c>
      <c r="CP912">
        <v>0.51449500000000004</v>
      </c>
      <c r="CQ912">
        <v>0.514621</v>
      </c>
      <c r="CR912">
        <v>0.51435949999999997</v>
      </c>
      <c r="CS912">
        <v>0.51411150000000005</v>
      </c>
      <c r="CT912">
        <v>0.51380650000000005</v>
      </c>
      <c r="CU912">
        <v>0.51361849999999998</v>
      </c>
      <c r="CV912">
        <v>0.51353649999999995</v>
      </c>
      <c r="CW912">
        <v>0.51341300000000001</v>
      </c>
      <c r="CX912">
        <v>0.51315049999999995</v>
      </c>
      <c r="CY912">
        <v>0.51251000000000002</v>
      </c>
      <c r="CZ912">
        <v>0.51038150000000004</v>
      </c>
      <c r="DA912">
        <v>0.50460700000000003</v>
      </c>
      <c r="DB912">
        <v>0.49741400000000002</v>
      </c>
      <c r="DC912">
        <v>0.49059849999999999</v>
      </c>
      <c r="DD912">
        <v>0.48034500000000002</v>
      </c>
      <c r="DE912">
        <v>0.48186250000000003</v>
      </c>
      <c r="DF912">
        <v>0.49224600000000002</v>
      </c>
      <c r="DG912">
        <v>0.49627100000000002</v>
      </c>
      <c r="DH912">
        <v>0.49796800000000002</v>
      </c>
      <c r="DI912">
        <v>0.49879899999999999</v>
      </c>
      <c r="DJ912">
        <v>0.49977300000000002</v>
      </c>
      <c r="DK912">
        <v>0.50103750000000002</v>
      </c>
      <c r="DL912">
        <v>0.50200049999999996</v>
      </c>
      <c r="DM912">
        <v>0.50295800000000002</v>
      </c>
      <c r="DN912">
        <v>0.503973</v>
      </c>
      <c r="DO912">
        <v>0.50468400000000002</v>
      </c>
      <c r="DP912">
        <v>0.5053995</v>
      </c>
      <c r="DQ912">
        <v>0.50590449999999998</v>
      </c>
      <c r="DR912">
        <v>0.50632100000000002</v>
      </c>
      <c r="DS912">
        <v>0.506691</v>
      </c>
      <c r="DT912">
        <v>0.5071175</v>
      </c>
      <c r="DU912">
        <v>0.50754149999999998</v>
      </c>
      <c r="DV912">
        <v>0.5077855</v>
      </c>
      <c r="DW912">
        <v>0.50809499999999996</v>
      </c>
      <c r="DX912">
        <v>0.5082605</v>
      </c>
      <c r="DY912">
        <v>0.50857949999999996</v>
      </c>
      <c r="DZ912">
        <v>0.50881549999999998</v>
      </c>
      <c r="EA912">
        <v>0.50900900000000004</v>
      </c>
      <c r="EB912">
        <v>0.50927650000000002</v>
      </c>
      <c r="EC912">
        <v>0.50944800000000001</v>
      </c>
      <c r="ED912">
        <v>0.50968550000000001</v>
      </c>
      <c r="EE912">
        <v>0.50996750000000002</v>
      </c>
      <c r="EF912">
        <v>0.51006450000000003</v>
      </c>
      <c r="EG912">
        <v>0.51023149999999995</v>
      </c>
      <c r="EH912">
        <v>0.51041300000000001</v>
      </c>
      <c r="EI912">
        <v>0.51046000000000002</v>
      </c>
      <c r="EJ912">
        <v>0.51007650000000004</v>
      </c>
      <c r="EK912">
        <v>0.50939199999999996</v>
      </c>
      <c r="EL912">
        <v>0.50878449999999997</v>
      </c>
      <c r="EM912">
        <v>0.50820949999999998</v>
      </c>
      <c r="EN912">
        <v>0.50765450000000001</v>
      </c>
      <c r="EO912">
        <v>0.50717999999999996</v>
      </c>
      <c r="EP912">
        <v>0.50688100000000003</v>
      </c>
      <c r="EQ912">
        <v>0.50695100000000004</v>
      </c>
      <c r="ER912">
        <v>0.50290650000000003</v>
      </c>
      <c r="ES912">
        <v>0.50379149999999995</v>
      </c>
      <c r="ET912">
        <v>0.50415849999999995</v>
      </c>
      <c r="EU912">
        <v>0.50445899999999999</v>
      </c>
      <c r="EV912">
        <v>0.50479249999999998</v>
      </c>
      <c r="EW912">
        <v>0.50357499999999999</v>
      </c>
      <c r="EX912">
        <v>0.49906</v>
      </c>
      <c r="EY912">
        <v>0.48994399999999999</v>
      </c>
      <c r="EZ912">
        <v>0.47745850000000001</v>
      </c>
      <c r="FA912">
        <v>0.45851799999999998</v>
      </c>
      <c r="FB912">
        <v>0.44429000000000002</v>
      </c>
      <c r="FC912">
        <v>0.44268099999999999</v>
      </c>
      <c r="FD912">
        <v>0.44651800000000003</v>
      </c>
      <c r="FE912">
        <v>0.45092300000000002</v>
      </c>
      <c r="FF912">
        <v>0.45523449999999999</v>
      </c>
      <c r="FG912">
        <v>0.45991300000000002</v>
      </c>
      <c r="FH912">
        <v>0.46457999999999999</v>
      </c>
      <c r="FI912">
        <v>0.4696825</v>
      </c>
      <c r="FJ912">
        <v>0.47498449999999998</v>
      </c>
      <c r="FK912">
        <v>0.4804195</v>
      </c>
      <c r="FL912">
        <v>0.48492350000000001</v>
      </c>
      <c r="FM912">
        <v>0.48965599999999998</v>
      </c>
      <c r="FN912">
        <v>0.49353950000000002</v>
      </c>
      <c r="FO912">
        <v>0.49705349999999998</v>
      </c>
      <c r="FP912">
        <v>0.50025500000000001</v>
      </c>
      <c r="FQ912">
        <v>0.50254600000000005</v>
      </c>
      <c r="FR912">
        <v>0.50469249999999999</v>
      </c>
      <c r="FS912">
        <v>0.50615299999999996</v>
      </c>
      <c r="FT912">
        <v>0.50769850000000005</v>
      </c>
      <c r="FU912">
        <v>0.5090055</v>
      </c>
      <c r="FV912">
        <v>0.51089050000000003</v>
      </c>
      <c r="FW912">
        <v>0.51301350000000001</v>
      </c>
      <c r="FX912">
        <v>0.51434800000000003</v>
      </c>
      <c r="FY912">
        <v>0.511907</v>
      </c>
      <c r="FZ912">
        <v>0.50361250000000002</v>
      </c>
      <c r="GA912">
        <v>0.49247950000000001</v>
      </c>
      <c r="GB912">
        <v>0.48066449999999999</v>
      </c>
      <c r="GC912">
        <v>0.46882449999999998</v>
      </c>
      <c r="GD912">
        <v>0.45723399999999997</v>
      </c>
      <c r="GE912">
        <v>0.44479099999999999</v>
      </c>
      <c r="GF912">
        <v>0.44613249999999999</v>
      </c>
      <c r="GG912">
        <v>0.4652945</v>
      </c>
      <c r="GH912">
        <v>0.47496450000000001</v>
      </c>
      <c r="GI912">
        <v>0.47826400000000002</v>
      </c>
      <c r="GJ912">
        <v>0.48014250000000003</v>
      </c>
      <c r="GK912">
        <v>0.4816455</v>
      </c>
      <c r="GL912">
        <v>0.4821375</v>
      </c>
      <c r="GM912">
        <v>0.48163050000000002</v>
      </c>
      <c r="GN912">
        <v>0.47994100000000001</v>
      </c>
      <c r="GO912">
        <v>0.47643049999999998</v>
      </c>
      <c r="GP912">
        <v>0.47219699999999998</v>
      </c>
      <c r="GQ912">
        <v>0.46879349999999997</v>
      </c>
      <c r="GR912">
        <v>0.46564499999999998</v>
      </c>
      <c r="GS912">
        <v>0.46218700000000001</v>
      </c>
      <c r="GT912">
        <v>0.45872249999999998</v>
      </c>
      <c r="GU912">
        <v>0.45712700000000001</v>
      </c>
      <c r="GV912">
        <v>0.45667049999999998</v>
      </c>
      <c r="GW912">
        <v>0.45278849999999998</v>
      </c>
      <c r="GX912">
        <v>0.45124750000000002</v>
      </c>
      <c r="GY912">
        <v>0.45139099999999999</v>
      </c>
      <c r="GZ912">
        <v>0.449241</v>
      </c>
      <c r="HA912">
        <v>0.443662</v>
      </c>
      <c r="HB912">
        <v>0.43721599999999999</v>
      </c>
      <c r="HC912">
        <v>0.42716100000000001</v>
      </c>
      <c r="HD912">
        <v>0.42558200000000002</v>
      </c>
      <c r="HE912">
        <v>0.426348</v>
      </c>
      <c r="HF912">
        <v>0.42407149999999999</v>
      </c>
      <c r="HG912">
        <v>0.42110999999999998</v>
      </c>
      <c r="HH912">
        <v>0.4196665</v>
      </c>
      <c r="HI912">
        <v>0.42690450000000002</v>
      </c>
    </row>
    <row r="913" spans="1:217" x14ac:dyDescent="0.35">
      <c r="A913" s="1" t="s">
        <v>1128</v>
      </c>
      <c r="B913">
        <v>9.4497999999999999E-2</v>
      </c>
      <c r="C913">
        <v>7.55025E-2</v>
      </c>
      <c r="D913">
        <v>7.0309499999999997E-2</v>
      </c>
      <c r="E913">
        <v>6.6410999999999998E-2</v>
      </c>
      <c r="F913">
        <v>6.7997000000000002E-2</v>
      </c>
      <c r="G913">
        <v>6.8874000000000005E-2</v>
      </c>
      <c r="H913">
        <v>7.1226499999999998E-2</v>
      </c>
      <c r="I913">
        <v>7.4320499999999998E-2</v>
      </c>
      <c r="J913">
        <v>7.9494499999999996E-2</v>
      </c>
      <c r="K913">
        <v>8.6965500000000001E-2</v>
      </c>
      <c r="L913">
        <v>9.4368999999999995E-2</v>
      </c>
      <c r="M913">
        <v>0.1001075</v>
      </c>
      <c r="N913">
        <v>0.1050175</v>
      </c>
      <c r="O913">
        <v>0.1101665</v>
      </c>
      <c r="P913">
        <v>0.1170765</v>
      </c>
      <c r="Q913">
        <v>0.12632950000000001</v>
      </c>
      <c r="R913">
        <v>0.136161</v>
      </c>
      <c r="S913">
        <v>0.1464425</v>
      </c>
      <c r="T913">
        <v>0.15901999999999999</v>
      </c>
      <c r="U913">
        <v>0.17552599999999999</v>
      </c>
      <c r="V913">
        <v>0.19773650000000001</v>
      </c>
      <c r="W913">
        <v>0.226072</v>
      </c>
      <c r="X913">
        <v>0.25920149999999997</v>
      </c>
      <c r="Y913">
        <v>0.29352</v>
      </c>
      <c r="Z913">
        <v>0.32258300000000001</v>
      </c>
      <c r="AA913">
        <v>0.34730800000000001</v>
      </c>
      <c r="AB913">
        <v>0.36618800000000001</v>
      </c>
      <c r="AC913">
        <v>0.38095449999999997</v>
      </c>
      <c r="AD913">
        <v>0.39343549999999999</v>
      </c>
      <c r="AE913">
        <v>0.40393950000000001</v>
      </c>
      <c r="AF913">
        <v>0.41325600000000001</v>
      </c>
      <c r="AG913">
        <v>0.42185149999999999</v>
      </c>
      <c r="AH913">
        <v>0.43061100000000002</v>
      </c>
      <c r="AI913">
        <v>0.43896249999999998</v>
      </c>
      <c r="AJ913">
        <v>0.44755200000000001</v>
      </c>
      <c r="AK913">
        <v>0.45612249999999999</v>
      </c>
      <c r="AL913">
        <v>0.46442499999999998</v>
      </c>
      <c r="AM913">
        <v>0.47261150000000002</v>
      </c>
      <c r="AN913">
        <v>0.47988950000000002</v>
      </c>
      <c r="AO913">
        <v>0.48620150000000001</v>
      </c>
      <c r="AP913">
        <v>0.49157299999999998</v>
      </c>
      <c r="AQ913">
        <v>0.49542950000000002</v>
      </c>
      <c r="AR913">
        <v>0.4981855</v>
      </c>
      <c r="AS913">
        <v>0.49999549999999998</v>
      </c>
      <c r="AT913">
        <v>0.50058150000000001</v>
      </c>
      <c r="AU913">
        <v>0.50053000000000003</v>
      </c>
      <c r="AV913">
        <v>0.499917</v>
      </c>
      <c r="AW913">
        <v>0.49886849999999999</v>
      </c>
      <c r="AX913">
        <v>0.49765300000000001</v>
      </c>
      <c r="AY913">
        <v>0.49662450000000002</v>
      </c>
      <c r="AZ913">
        <v>0.49557950000000001</v>
      </c>
      <c r="BA913">
        <v>0.49475249999999998</v>
      </c>
      <c r="BB913">
        <v>0.49457050000000002</v>
      </c>
      <c r="BC913">
        <v>0.49479400000000001</v>
      </c>
      <c r="BD913">
        <v>0.49544450000000001</v>
      </c>
      <c r="BE913">
        <v>0.49649100000000002</v>
      </c>
      <c r="BF913">
        <v>0.49777149999999998</v>
      </c>
      <c r="BG913">
        <v>0.49983699999999998</v>
      </c>
      <c r="BH913">
        <v>0.50202049999999998</v>
      </c>
      <c r="BI913">
        <v>0.50438899999999998</v>
      </c>
      <c r="BJ913">
        <v>0.50678699999999999</v>
      </c>
      <c r="BK913">
        <v>0.50909499999999996</v>
      </c>
      <c r="BL913">
        <v>0.51192550000000003</v>
      </c>
      <c r="BM913">
        <v>0.51027650000000002</v>
      </c>
      <c r="BN913">
        <v>0.51262799999999997</v>
      </c>
      <c r="BO913">
        <v>0.51501450000000004</v>
      </c>
      <c r="BP913">
        <v>0.518007</v>
      </c>
      <c r="BQ913">
        <v>0.52039749999999996</v>
      </c>
      <c r="BR913">
        <v>0.52260549999999995</v>
      </c>
      <c r="BS913">
        <v>0.52454250000000002</v>
      </c>
      <c r="BT913">
        <v>0.52634049999999999</v>
      </c>
      <c r="BU913">
        <v>0.52787649999999997</v>
      </c>
      <c r="BV913">
        <v>0.52986350000000004</v>
      </c>
      <c r="BW913">
        <v>0.53159500000000004</v>
      </c>
      <c r="BX913">
        <v>0.53296949999999998</v>
      </c>
      <c r="BY913">
        <v>0.53467450000000005</v>
      </c>
      <c r="BZ913">
        <v>0.536161</v>
      </c>
      <c r="CA913">
        <v>0.53773400000000005</v>
      </c>
      <c r="CB913">
        <v>0.53927800000000004</v>
      </c>
      <c r="CC913">
        <v>0.54074900000000004</v>
      </c>
      <c r="CD913">
        <v>0.54170249999999998</v>
      </c>
      <c r="CE913">
        <v>0.5423325</v>
      </c>
      <c r="CF913">
        <v>0.54311449999999994</v>
      </c>
      <c r="CG913">
        <v>0.54385899999999998</v>
      </c>
      <c r="CH913">
        <v>0.54461000000000004</v>
      </c>
      <c r="CI913">
        <v>0.54546799999999995</v>
      </c>
      <c r="CJ913">
        <v>0.54617700000000002</v>
      </c>
      <c r="CK913">
        <v>0.54659449999999998</v>
      </c>
      <c r="CL913">
        <v>0.54681150000000001</v>
      </c>
      <c r="CM913">
        <v>0.54697099999999998</v>
      </c>
      <c r="CN913">
        <v>0.54686749999999995</v>
      </c>
      <c r="CO913">
        <v>0.54696900000000004</v>
      </c>
      <c r="CP913">
        <v>0.54705950000000003</v>
      </c>
      <c r="CQ913">
        <v>0.54701049999999996</v>
      </c>
      <c r="CR913">
        <v>0.54658949999999995</v>
      </c>
      <c r="CS913">
        <v>0.54608900000000005</v>
      </c>
      <c r="CT913">
        <v>0.54560299999999995</v>
      </c>
      <c r="CU913">
        <v>0.545207</v>
      </c>
      <c r="CV913">
        <v>0.54494149999999997</v>
      </c>
      <c r="CW913">
        <v>0.5446415</v>
      </c>
      <c r="CX913">
        <v>0.54425950000000001</v>
      </c>
      <c r="CY913">
        <v>0.54342650000000003</v>
      </c>
      <c r="CZ913">
        <v>0.54107899999999998</v>
      </c>
      <c r="DA913">
        <v>0.53503299999999998</v>
      </c>
      <c r="DB913">
        <v>0.52764699999999998</v>
      </c>
      <c r="DC913">
        <v>0.52043050000000002</v>
      </c>
      <c r="DD913">
        <v>0.50990950000000002</v>
      </c>
      <c r="DE913">
        <v>0.51163049999999999</v>
      </c>
      <c r="DF913">
        <v>0.52232900000000004</v>
      </c>
      <c r="DG913">
        <v>0.52651300000000001</v>
      </c>
      <c r="DH913">
        <v>0.52828900000000001</v>
      </c>
      <c r="DI913">
        <v>0.52917099999999995</v>
      </c>
      <c r="DJ913">
        <v>0.52985649999999995</v>
      </c>
      <c r="DK913">
        <v>0.53102150000000004</v>
      </c>
      <c r="DL913">
        <v>0.53208800000000001</v>
      </c>
      <c r="DM913">
        <v>0.53294050000000004</v>
      </c>
      <c r="DN913">
        <v>0.53383199999999997</v>
      </c>
      <c r="DO913">
        <v>0.5344795</v>
      </c>
      <c r="DP913">
        <v>0.535076</v>
      </c>
      <c r="DQ913">
        <v>0.53553050000000002</v>
      </c>
      <c r="DR913">
        <v>0.53578199999999998</v>
      </c>
      <c r="DS913">
        <v>0.53598699999999999</v>
      </c>
      <c r="DT913">
        <v>0.53623750000000003</v>
      </c>
      <c r="DU913">
        <v>0.53647500000000004</v>
      </c>
      <c r="DV913">
        <v>0.53667600000000004</v>
      </c>
      <c r="DW913">
        <v>0.53681400000000001</v>
      </c>
      <c r="DX913">
        <v>0.53689799999999999</v>
      </c>
      <c r="DY913">
        <v>0.53708650000000002</v>
      </c>
      <c r="DZ913">
        <v>0.53721649999999999</v>
      </c>
      <c r="EA913">
        <v>0.537354</v>
      </c>
      <c r="EB913">
        <v>0.53758300000000003</v>
      </c>
      <c r="EC913">
        <v>0.53779200000000005</v>
      </c>
      <c r="ED913">
        <v>0.53811450000000005</v>
      </c>
      <c r="EE913">
        <v>0.53816200000000003</v>
      </c>
      <c r="EF913">
        <v>0.53829400000000005</v>
      </c>
      <c r="EG913">
        <v>0.53852599999999995</v>
      </c>
      <c r="EH913">
        <v>0.53857750000000004</v>
      </c>
      <c r="EI913">
        <v>0.5385915</v>
      </c>
      <c r="EJ913">
        <v>0.53826249999999998</v>
      </c>
      <c r="EK913">
        <v>0.53749599999999997</v>
      </c>
      <c r="EL913">
        <v>0.53673150000000003</v>
      </c>
      <c r="EM913">
        <v>0.53610400000000002</v>
      </c>
      <c r="EN913">
        <v>0.53536550000000005</v>
      </c>
      <c r="EO913">
        <v>0.53483749999999997</v>
      </c>
      <c r="EP913">
        <v>0.53449500000000005</v>
      </c>
      <c r="EQ913">
        <v>0.53445350000000003</v>
      </c>
      <c r="ER913">
        <v>0.53048050000000002</v>
      </c>
      <c r="ES913">
        <v>0.53126450000000003</v>
      </c>
      <c r="ET913">
        <v>0.53150600000000003</v>
      </c>
      <c r="EU913">
        <v>0.5320085</v>
      </c>
      <c r="EV913">
        <v>0.53151000000000004</v>
      </c>
      <c r="EW913">
        <v>0.53044449999999999</v>
      </c>
      <c r="EX913">
        <v>0.52574299999999996</v>
      </c>
      <c r="EY913">
        <v>0.51623249999999998</v>
      </c>
      <c r="EZ913">
        <v>0.50348599999999999</v>
      </c>
      <c r="FA913">
        <v>0.48528900000000003</v>
      </c>
      <c r="FB913">
        <v>0.47213549999999999</v>
      </c>
      <c r="FC913">
        <v>0.47153200000000001</v>
      </c>
      <c r="FD913">
        <v>0.47611049999999999</v>
      </c>
      <c r="FE913">
        <v>0.48029450000000001</v>
      </c>
      <c r="FF913">
        <v>0.48448150000000001</v>
      </c>
      <c r="FG913">
        <v>0.48896050000000002</v>
      </c>
      <c r="FH913">
        <v>0.49394300000000002</v>
      </c>
      <c r="FI913">
        <v>0.49852999999999997</v>
      </c>
      <c r="FJ913">
        <v>0.503834</v>
      </c>
      <c r="FK913">
        <v>0.50858650000000005</v>
      </c>
      <c r="FL913">
        <v>0.51371199999999995</v>
      </c>
      <c r="FM913">
        <v>0.51847299999999996</v>
      </c>
      <c r="FN913">
        <v>0.52278349999999996</v>
      </c>
      <c r="FO913">
        <v>0.52652650000000001</v>
      </c>
      <c r="FP913">
        <v>0.52964</v>
      </c>
      <c r="FQ913">
        <v>0.53191449999999996</v>
      </c>
      <c r="FR913">
        <v>0.53379049999999995</v>
      </c>
      <c r="FS913">
        <v>0.53592150000000005</v>
      </c>
      <c r="FT913">
        <v>0.537416</v>
      </c>
      <c r="FU913">
        <v>0.53873599999999999</v>
      </c>
      <c r="FV913">
        <v>0.54033299999999995</v>
      </c>
      <c r="FW913">
        <v>0.54292700000000005</v>
      </c>
      <c r="FX913">
        <v>0.54429649999999996</v>
      </c>
      <c r="FY913">
        <v>0.5418075</v>
      </c>
      <c r="FZ913">
        <v>0.53399050000000003</v>
      </c>
      <c r="GA913">
        <v>0.52275000000000005</v>
      </c>
      <c r="GB913">
        <v>0.50997599999999998</v>
      </c>
      <c r="GC913">
        <v>0.49753449999999999</v>
      </c>
      <c r="GD913">
        <v>0.4855255</v>
      </c>
      <c r="GE913">
        <v>0.47287050000000003</v>
      </c>
      <c r="GF913">
        <v>0.47422900000000001</v>
      </c>
      <c r="GG913">
        <v>0.49329000000000001</v>
      </c>
      <c r="GH913">
        <v>0.50302550000000001</v>
      </c>
      <c r="GI913">
        <v>0.5067895</v>
      </c>
      <c r="GJ913">
        <v>0.50949750000000005</v>
      </c>
      <c r="GK913">
        <v>0.51213350000000002</v>
      </c>
      <c r="GL913">
        <v>0.51339800000000002</v>
      </c>
      <c r="GM913">
        <v>0.51280599999999998</v>
      </c>
      <c r="GN913">
        <v>0.51046349999999996</v>
      </c>
      <c r="GO913">
        <v>0.50789700000000004</v>
      </c>
      <c r="GP913">
        <v>0.50373749999999995</v>
      </c>
      <c r="GQ913">
        <v>0.50004749999999998</v>
      </c>
      <c r="GR913">
        <v>0.49583300000000002</v>
      </c>
      <c r="GS913">
        <v>0.492259</v>
      </c>
      <c r="GT913">
        <v>0.4884965</v>
      </c>
      <c r="GU913">
        <v>0.48757850000000003</v>
      </c>
      <c r="GV913">
        <v>0.4864985</v>
      </c>
      <c r="GW913">
        <v>0.4831415</v>
      </c>
      <c r="GX913">
        <v>0.48225400000000002</v>
      </c>
      <c r="GY913">
        <v>0.482539</v>
      </c>
      <c r="GZ913">
        <v>0.48028799999999999</v>
      </c>
      <c r="HA913">
        <v>0.47395700000000002</v>
      </c>
      <c r="HB913">
        <v>0.4667675</v>
      </c>
      <c r="HC913">
        <v>0.461113</v>
      </c>
      <c r="HD913">
        <v>0.45602199999999998</v>
      </c>
      <c r="HE913">
        <v>0.45322200000000001</v>
      </c>
      <c r="HF913">
        <v>0.45102150000000002</v>
      </c>
      <c r="HG913">
        <v>0.44947799999999999</v>
      </c>
      <c r="HH913">
        <v>0.4596575</v>
      </c>
      <c r="HI913">
        <v>0.44880500000000001</v>
      </c>
    </row>
    <row r="914" spans="1:217" x14ac:dyDescent="0.35">
      <c r="A914" s="1" t="s">
        <v>1129</v>
      </c>
      <c r="B914">
        <v>9.4050499999999995E-2</v>
      </c>
      <c r="C914">
        <v>7.5790499999999997E-2</v>
      </c>
      <c r="D914">
        <v>6.6823999999999995E-2</v>
      </c>
      <c r="E914">
        <v>6.8020999999999998E-2</v>
      </c>
      <c r="F914">
        <v>6.9599999999999995E-2</v>
      </c>
      <c r="G914">
        <v>7.0881E-2</v>
      </c>
      <c r="H914">
        <v>7.2485499999999994E-2</v>
      </c>
      <c r="I914">
        <v>7.5691499999999995E-2</v>
      </c>
      <c r="J914">
        <v>8.1712499999999993E-2</v>
      </c>
      <c r="K914">
        <v>9.0026499999999995E-2</v>
      </c>
      <c r="L914">
        <v>9.7763000000000003E-2</v>
      </c>
      <c r="M914">
        <v>0.10460849999999999</v>
      </c>
      <c r="N914">
        <v>0.1096695</v>
      </c>
      <c r="O914">
        <v>0.1156335</v>
      </c>
      <c r="P914">
        <v>0.12321550000000001</v>
      </c>
      <c r="Q914">
        <v>0.13334399999999999</v>
      </c>
      <c r="R914">
        <v>0.144012</v>
      </c>
      <c r="S914">
        <v>0.15566550000000001</v>
      </c>
      <c r="T914">
        <v>0.16922400000000001</v>
      </c>
      <c r="U914">
        <v>0.18718699999999999</v>
      </c>
      <c r="V914">
        <v>0.21109700000000001</v>
      </c>
      <c r="W914">
        <v>0.24179899999999999</v>
      </c>
      <c r="X914">
        <v>0.27699849999999998</v>
      </c>
      <c r="Y914">
        <v>0.3134015</v>
      </c>
      <c r="Z914">
        <v>0.34395700000000001</v>
      </c>
      <c r="AA914">
        <v>0.36999900000000002</v>
      </c>
      <c r="AB914">
        <v>0.38961249999999997</v>
      </c>
      <c r="AC914">
        <v>0.4050705</v>
      </c>
      <c r="AD914">
        <v>0.418045</v>
      </c>
      <c r="AE914">
        <v>0.42889250000000001</v>
      </c>
      <c r="AF914">
        <v>0.438554</v>
      </c>
      <c r="AG914">
        <v>0.44736700000000001</v>
      </c>
      <c r="AH914">
        <v>0.45627600000000001</v>
      </c>
      <c r="AI914">
        <v>0.46493299999999999</v>
      </c>
      <c r="AJ914">
        <v>0.4736455</v>
      </c>
      <c r="AK914">
        <v>0.48230149999999999</v>
      </c>
      <c r="AL914">
        <v>0.49079200000000001</v>
      </c>
      <c r="AM914">
        <v>0.49914799999999998</v>
      </c>
      <c r="AN914">
        <v>0.50643000000000005</v>
      </c>
      <c r="AO914">
        <v>0.51294799999999996</v>
      </c>
      <c r="AP914">
        <v>0.51826099999999997</v>
      </c>
      <c r="AQ914">
        <v>0.52213200000000004</v>
      </c>
      <c r="AR914">
        <v>0.52498650000000002</v>
      </c>
      <c r="AS914">
        <v>0.52664200000000005</v>
      </c>
      <c r="AT914">
        <v>0.527169</v>
      </c>
      <c r="AU914">
        <v>0.52681900000000004</v>
      </c>
      <c r="AV914">
        <v>0.52631399999999995</v>
      </c>
      <c r="AW914">
        <v>0.52507749999999997</v>
      </c>
      <c r="AX914">
        <v>0.52367850000000005</v>
      </c>
      <c r="AY914">
        <v>0.52258950000000004</v>
      </c>
      <c r="AZ914">
        <v>0.52138249999999997</v>
      </c>
      <c r="BA914">
        <v>0.52060799999999996</v>
      </c>
      <c r="BB914">
        <v>0.52026099999999997</v>
      </c>
      <c r="BC914">
        <v>0.52039950000000001</v>
      </c>
      <c r="BD914">
        <v>0.52081650000000002</v>
      </c>
      <c r="BE914">
        <v>0.52180000000000004</v>
      </c>
      <c r="BF914">
        <v>0.5231055</v>
      </c>
      <c r="BG914">
        <v>0.52485300000000001</v>
      </c>
      <c r="BH914">
        <v>0.527088</v>
      </c>
      <c r="BI914">
        <v>0.52950750000000002</v>
      </c>
      <c r="BJ914">
        <v>0.53143799999999997</v>
      </c>
      <c r="BK914">
        <v>0.53412950000000003</v>
      </c>
      <c r="BL914">
        <v>0.53672699999999995</v>
      </c>
      <c r="BM914">
        <v>0.53449849999999999</v>
      </c>
      <c r="BN914">
        <v>0.53702950000000005</v>
      </c>
      <c r="BO914">
        <v>0.53972850000000006</v>
      </c>
      <c r="BP914">
        <v>0.54207649999999996</v>
      </c>
      <c r="BQ914">
        <v>0.54448649999999998</v>
      </c>
      <c r="BR914">
        <v>0.54673400000000005</v>
      </c>
      <c r="BS914">
        <v>0.548369</v>
      </c>
      <c r="BT914">
        <v>0.55020449999999999</v>
      </c>
      <c r="BU914">
        <v>0.55175600000000002</v>
      </c>
      <c r="BV914">
        <v>0.55328650000000001</v>
      </c>
      <c r="BW914">
        <v>0.55514399999999997</v>
      </c>
      <c r="BX914">
        <v>0.55663300000000004</v>
      </c>
      <c r="BY914">
        <v>0.55823</v>
      </c>
      <c r="BZ914">
        <v>0.55966550000000004</v>
      </c>
      <c r="CA914">
        <v>0.56120300000000001</v>
      </c>
      <c r="CB914">
        <v>0.56277149999999998</v>
      </c>
      <c r="CC914">
        <v>0.56418100000000004</v>
      </c>
      <c r="CD914">
        <v>0.56515899999999997</v>
      </c>
      <c r="CE914">
        <v>0.56586199999999998</v>
      </c>
      <c r="CF914">
        <v>0.56649349999999998</v>
      </c>
      <c r="CG914">
        <v>0.56714799999999999</v>
      </c>
      <c r="CH914">
        <v>0.56787500000000002</v>
      </c>
      <c r="CI914">
        <v>0.56849000000000005</v>
      </c>
      <c r="CJ914">
        <v>0.56913250000000004</v>
      </c>
      <c r="CK914">
        <v>0.5696175</v>
      </c>
      <c r="CL914">
        <v>0.56974199999999997</v>
      </c>
      <c r="CM914">
        <v>0.56994849999999997</v>
      </c>
      <c r="CN914">
        <v>0.56982500000000003</v>
      </c>
      <c r="CO914">
        <v>0.56991599999999998</v>
      </c>
      <c r="CP914">
        <v>0.56998850000000001</v>
      </c>
      <c r="CQ914">
        <v>0.56994199999999995</v>
      </c>
      <c r="CR914">
        <v>0.56939600000000001</v>
      </c>
      <c r="CS914">
        <v>0.5686175</v>
      </c>
      <c r="CT914">
        <v>0.56819149999999996</v>
      </c>
      <c r="CU914">
        <v>0.56776950000000004</v>
      </c>
      <c r="CV914">
        <v>0.5674015</v>
      </c>
      <c r="CW914">
        <v>0.56716049999999996</v>
      </c>
      <c r="CX914">
        <v>0.56664300000000001</v>
      </c>
      <c r="CY914">
        <v>0.56577849999999996</v>
      </c>
      <c r="CZ914">
        <v>0.56333100000000003</v>
      </c>
      <c r="DA914">
        <v>0.55704350000000002</v>
      </c>
      <c r="DB914">
        <v>0.54940199999999995</v>
      </c>
      <c r="DC914">
        <v>0.54212050000000001</v>
      </c>
      <c r="DD914">
        <v>0.53139150000000002</v>
      </c>
      <c r="DE914">
        <v>0.53315849999999998</v>
      </c>
      <c r="DF914">
        <v>0.54393000000000002</v>
      </c>
      <c r="DG914">
        <v>0.54810550000000002</v>
      </c>
      <c r="DH914">
        <v>0.54999050000000005</v>
      </c>
      <c r="DI914">
        <v>0.55081999999999998</v>
      </c>
      <c r="DJ914">
        <v>0.551562</v>
      </c>
      <c r="DK914">
        <v>0.55266099999999996</v>
      </c>
      <c r="DL914">
        <v>0.55359349999999996</v>
      </c>
      <c r="DM914">
        <v>0.5545215</v>
      </c>
      <c r="DN914">
        <v>0.55534249999999996</v>
      </c>
      <c r="DO914">
        <v>0.55603049999999998</v>
      </c>
      <c r="DP914">
        <v>0.5564865</v>
      </c>
      <c r="DQ914">
        <v>0.55693599999999999</v>
      </c>
      <c r="DR914">
        <v>0.55708899999999995</v>
      </c>
      <c r="DS914">
        <v>0.55738500000000002</v>
      </c>
      <c r="DT914">
        <v>0.55765399999999998</v>
      </c>
      <c r="DU914">
        <v>0.55796449999999997</v>
      </c>
      <c r="DV914">
        <v>0.55819099999999999</v>
      </c>
      <c r="DW914">
        <v>0.55835650000000003</v>
      </c>
      <c r="DX914">
        <v>0.55826549999999997</v>
      </c>
      <c r="DY914">
        <v>0.55818749999999995</v>
      </c>
      <c r="DZ914">
        <v>0.55831799999999998</v>
      </c>
      <c r="EA914">
        <v>0.55840650000000003</v>
      </c>
      <c r="EB914">
        <v>0.55862100000000003</v>
      </c>
      <c r="EC914">
        <v>0.55864199999999997</v>
      </c>
      <c r="ED914">
        <v>0.55889650000000002</v>
      </c>
      <c r="EE914">
        <v>0.5589345</v>
      </c>
      <c r="EF914">
        <v>0.55910249999999995</v>
      </c>
      <c r="EG914">
        <v>0.55928250000000002</v>
      </c>
      <c r="EH914">
        <v>0.55928049999999996</v>
      </c>
      <c r="EI914">
        <v>0.55941949999999996</v>
      </c>
      <c r="EJ914">
        <v>0.55907450000000003</v>
      </c>
      <c r="EK914">
        <v>0.55824649999999998</v>
      </c>
      <c r="EL914">
        <v>0.55721699999999996</v>
      </c>
      <c r="EM914">
        <v>0.55667100000000003</v>
      </c>
      <c r="EN914">
        <v>0.55572949999999999</v>
      </c>
      <c r="EO914">
        <v>0.555002</v>
      </c>
      <c r="EP914">
        <v>0.55466300000000002</v>
      </c>
      <c r="EQ914">
        <v>0.55454550000000002</v>
      </c>
      <c r="ER914">
        <v>0.55041499999999999</v>
      </c>
      <c r="ES914">
        <v>0.55070799999999998</v>
      </c>
      <c r="ET914">
        <v>0.55133600000000005</v>
      </c>
      <c r="EU914">
        <v>0.551678</v>
      </c>
      <c r="EV914">
        <v>0.55112000000000005</v>
      </c>
      <c r="EW914">
        <v>0.54976199999999997</v>
      </c>
      <c r="EX914">
        <v>0.54483199999999998</v>
      </c>
      <c r="EY914">
        <v>0.53475950000000005</v>
      </c>
      <c r="EZ914">
        <v>0.52215149999999999</v>
      </c>
      <c r="FA914">
        <v>0.50338050000000001</v>
      </c>
      <c r="FB914">
        <v>0.49012850000000002</v>
      </c>
      <c r="FC914">
        <v>0.48943999999999999</v>
      </c>
      <c r="FD914">
        <v>0.493948</v>
      </c>
      <c r="FE914">
        <v>0.49850299999999997</v>
      </c>
      <c r="FF914">
        <v>0.50282800000000005</v>
      </c>
      <c r="FG914">
        <v>0.50739749999999995</v>
      </c>
      <c r="FH914">
        <v>0.511822</v>
      </c>
      <c r="FI914">
        <v>0.51679649999999999</v>
      </c>
      <c r="FJ914">
        <v>0.52199050000000002</v>
      </c>
      <c r="FK914">
        <v>0.526999</v>
      </c>
      <c r="FL914">
        <v>0.53256049999999999</v>
      </c>
      <c r="FM914">
        <v>0.53748300000000004</v>
      </c>
      <c r="FN914">
        <v>0.54163050000000001</v>
      </c>
      <c r="FO914">
        <v>0.545373</v>
      </c>
      <c r="FP914">
        <v>0.54873749999999999</v>
      </c>
      <c r="FQ914">
        <v>0.55114099999999999</v>
      </c>
      <c r="FR914">
        <v>0.55343450000000005</v>
      </c>
      <c r="FS914">
        <v>0.55520550000000002</v>
      </c>
      <c r="FT914">
        <v>0.55679149999999999</v>
      </c>
      <c r="FU914">
        <v>0.55803599999999998</v>
      </c>
      <c r="FV914">
        <v>0.55954749999999998</v>
      </c>
      <c r="FW914">
        <v>0.56214299999999995</v>
      </c>
      <c r="FX914">
        <v>0.56398349999999997</v>
      </c>
      <c r="FY914">
        <v>0.56083249999999996</v>
      </c>
      <c r="FZ914">
        <v>0.55259550000000002</v>
      </c>
      <c r="GA914">
        <v>0.54142349999999995</v>
      </c>
      <c r="GB914">
        <v>0.52846649999999995</v>
      </c>
      <c r="GC914">
        <v>0.51623850000000004</v>
      </c>
      <c r="GD914">
        <v>0.50406150000000005</v>
      </c>
      <c r="GE914">
        <v>0.49018</v>
      </c>
      <c r="GF914">
        <v>0.4915445</v>
      </c>
      <c r="GG914">
        <v>0.51077799999999995</v>
      </c>
      <c r="GH914">
        <v>0.52057050000000005</v>
      </c>
      <c r="GI914">
        <v>0.52501699999999996</v>
      </c>
      <c r="GJ914">
        <v>0.52770499999999998</v>
      </c>
      <c r="GK914">
        <v>0.52917000000000003</v>
      </c>
      <c r="GL914">
        <v>0.53094249999999998</v>
      </c>
      <c r="GM914">
        <v>0.53046749999999998</v>
      </c>
      <c r="GN914">
        <v>0.52883100000000005</v>
      </c>
      <c r="GO914">
        <v>0.52565649999999997</v>
      </c>
      <c r="GP914">
        <v>0.52161150000000001</v>
      </c>
      <c r="GQ914">
        <v>0.51767050000000003</v>
      </c>
      <c r="GR914">
        <v>0.51410049999999996</v>
      </c>
      <c r="GS914">
        <v>0.51001949999999996</v>
      </c>
      <c r="GT914">
        <v>0.50654350000000004</v>
      </c>
      <c r="GU914">
        <v>0.50548249999999995</v>
      </c>
      <c r="GV914">
        <v>0.50510949999999999</v>
      </c>
      <c r="GW914">
        <v>0.50088900000000003</v>
      </c>
      <c r="GX914">
        <v>0.499251</v>
      </c>
      <c r="GY914">
        <v>0.49983250000000001</v>
      </c>
      <c r="GZ914">
        <v>0.49536049999999998</v>
      </c>
      <c r="HA914">
        <v>0.489786</v>
      </c>
      <c r="HB914">
        <v>0.48358800000000002</v>
      </c>
      <c r="HC914">
        <v>0.4757015</v>
      </c>
      <c r="HD914">
        <v>0.47278199999999998</v>
      </c>
      <c r="HE914">
        <v>0.46925450000000002</v>
      </c>
      <c r="HF914">
        <v>0.46949299999999999</v>
      </c>
      <c r="HG914">
        <v>0.47240949999999998</v>
      </c>
      <c r="HH914">
        <v>0.469499</v>
      </c>
      <c r="HI914">
        <v>0.46731899999999998</v>
      </c>
    </row>
    <row r="915" spans="1:217" x14ac:dyDescent="0.35">
      <c r="A915" s="1" t="s">
        <v>1130</v>
      </c>
      <c r="B915">
        <v>9.1442499999999996E-2</v>
      </c>
      <c r="C915">
        <v>7.0253999999999997E-2</v>
      </c>
      <c r="D915">
        <v>6.9068000000000004E-2</v>
      </c>
      <c r="E915">
        <v>6.6318500000000002E-2</v>
      </c>
      <c r="F915">
        <v>7.0000499999999993E-2</v>
      </c>
      <c r="G915">
        <v>7.1906999999999999E-2</v>
      </c>
      <c r="H915">
        <v>7.3097999999999996E-2</v>
      </c>
      <c r="I915">
        <v>7.6060500000000003E-2</v>
      </c>
      <c r="J915">
        <v>8.2134499999999999E-2</v>
      </c>
      <c r="K915">
        <v>9.0952500000000006E-2</v>
      </c>
      <c r="L915">
        <v>9.9381499999999998E-2</v>
      </c>
      <c r="M915">
        <v>0.1060335</v>
      </c>
      <c r="N915">
        <v>0.11151</v>
      </c>
      <c r="O915">
        <v>0.11715349999999999</v>
      </c>
      <c r="P915">
        <v>0.12507599999999999</v>
      </c>
      <c r="Q915">
        <v>0.13532350000000001</v>
      </c>
      <c r="R915">
        <v>0.14611550000000001</v>
      </c>
      <c r="S915">
        <v>0.15780050000000001</v>
      </c>
      <c r="T915">
        <v>0.171602</v>
      </c>
      <c r="U915">
        <v>0.189605</v>
      </c>
      <c r="V915">
        <v>0.21365600000000001</v>
      </c>
      <c r="W915">
        <v>0.24408350000000001</v>
      </c>
      <c r="X915">
        <v>0.27908650000000002</v>
      </c>
      <c r="Y915">
        <v>0.31494299999999997</v>
      </c>
      <c r="Z915">
        <v>0.34487649999999997</v>
      </c>
      <c r="AA915">
        <v>0.37043949999999998</v>
      </c>
      <c r="AB915">
        <v>0.389789</v>
      </c>
      <c r="AC915">
        <v>0.40514650000000002</v>
      </c>
      <c r="AD915">
        <v>0.417993</v>
      </c>
      <c r="AE915">
        <v>0.42886750000000001</v>
      </c>
      <c r="AF915">
        <v>0.43846950000000001</v>
      </c>
      <c r="AG915">
        <v>0.4472505</v>
      </c>
      <c r="AH915">
        <v>0.45614700000000002</v>
      </c>
      <c r="AI915">
        <v>0.46462300000000001</v>
      </c>
      <c r="AJ915">
        <v>0.47325800000000001</v>
      </c>
      <c r="AK915">
        <v>0.48182599999999998</v>
      </c>
      <c r="AL915">
        <v>0.49012850000000002</v>
      </c>
      <c r="AM915">
        <v>0.49833499999999997</v>
      </c>
      <c r="AN915">
        <v>0.50562200000000002</v>
      </c>
      <c r="AO915">
        <v>0.51193849999999996</v>
      </c>
      <c r="AP915">
        <v>0.51721150000000005</v>
      </c>
      <c r="AQ915">
        <v>0.52119850000000001</v>
      </c>
      <c r="AR915">
        <v>0.52408250000000001</v>
      </c>
      <c r="AS915">
        <v>0.52579849999999995</v>
      </c>
      <c r="AT915">
        <v>0.52629649999999994</v>
      </c>
      <c r="AU915">
        <v>0.52622500000000005</v>
      </c>
      <c r="AV915">
        <v>0.52564350000000004</v>
      </c>
      <c r="AW915">
        <v>0.52452200000000004</v>
      </c>
      <c r="AX915">
        <v>0.52324349999999997</v>
      </c>
      <c r="AY915">
        <v>0.52219749999999998</v>
      </c>
      <c r="AZ915">
        <v>0.52105049999999997</v>
      </c>
      <c r="BA915">
        <v>0.520231</v>
      </c>
      <c r="BB915">
        <v>0.51994799999999997</v>
      </c>
      <c r="BC915">
        <v>0.520011</v>
      </c>
      <c r="BD915">
        <v>0.52066849999999998</v>
      </c>
      <c r="BE915">
        <v>0.52149299999999998</v>
      </c>
      <c r="BF915">
        <v>0.52279399999999998</v>
      </c>
      <c r="BG915">
        <v>0.52457450000000005</v>
      </c>
      <c r="BH915">
        <v>0.52689399999999997</v>
      </c>
      <c r="BI915">
        <v>0.52914249999999996</v>
      </c>
      <c r="BJ915">
        <v>0.53103350000000005</v>
      </c>
      <c r="BK915">
        <v>0.53354699999999999</v>
      </c>
      <c r="BL915">
        <v>0.53599149999999995</v>
      </c>
      <c r="BM915">
        <v>0.53397349999999999</v>
      </c>
      <c r="BN915">
        <v>0.53599949999999996</v>
      </c>
      <c r="BO915">
        <v>0.53884350000000003</v>
      </c>
      <c r="BP915">
        <v>0.541292</v>
      </c>
      <c r="BQ915">
        <v>0.543408</v>
      </c>
      <c r="BR915">
        <v>0.545539</v>
      </c>
      <c r="BS915">
        <v>0.54722599999999999</v>
      </c>
      <c r="BT915">
        <v>0.54870050000000004</v>
      </c>
      <c r="BU915">
        <v>0.55013500000000004</v>
      </c>
      <c r="BV915">
        <v>0.55183700000000002</v>
      </c>
      <c r="BW915">
        <v>0.55342400000000003</v>
      </c>
      <c r="BX915">
        <v>0.55490200000000001</v>
      </c>
      <c r="BY915">
        <v>0.55636350000000001</v>
      </c>
      <c r="BZ915">
        <v>0.55773399999999995</v>
      </c>
      <c r="CA915">
        <v>0.55899149999999997</v>
      </c>
      <c r="CB915">
        <v>0.56040749999999995</v>
      </c>
      <c r="CC915">
        <v>0.56176250000000005</v>
      </c>
      <c r="CD915">
        <v>0.56259899999999996</v>
      </c>
      <c r="CE915">
        <v>0.56321399999999999</v>
      </c>
      <c r="CF915">
        <v>0.56376550000000003</v>
      </c>
      <c r="CG915">
        <v>0.56436500000000001</v>
      </c>
      <c r="CH915">
        <v>0.56494650000000002</v>
      </c>
      <c r="CI915">
        <v>0.56570849999999995</v>
      </c>
      <c r="CJ915">
        <v>0.56628400000000001</v>
      </c>
      <c r="CK915">
        <v>0.56661899999999998</v>
      </c>
      <c r="CL915">
        <v>0.56678249999999997</v>
      </c>
      <c r="CM915">
        <v>0.56664049999999999</v>
      </c>
      <c r="CN915">
        <v>0.56659899999999996</v>
      </c>
      <c r="CO915">
        <v>0.56667650000000003</v>
      </c>
      <c r="CP915">
        <v>0.56662599999999996</v>
      </c>
      <c r="CQ915">
        <v>0.56633999999999995</v>
      </c>
      <c r="CR915">
        <v>0.56589299999999998</v>
      </c>
      <c r="CS915">
        <v>0.56532450000000001</v>
      </c>
      <c r="CT915">
        <v>0.56488300000000002</v>
      </c>
      <c r="CU915">
        <v>0.56430499999999995</v>
      </c>
      <c r="CV915">
        <v>0.56389849999999997</v>
      </c>
      <c r="CW915">
        <v>0.56343299999999996</v>
      </c>
      <c r="CX915">
        <v>0.56277049999999995</v>
      </c>
      <c r="CY915">
        <v>0.56182600000000005</v>
      </c>
      <c r="CZ915">
        <v>0.55934399999999995</v>
      </c>
      <c r="DA915">
        <v>0.55344550000000003</v>
      </c>
      <c r="DB915">
        <v>0.54597249999999997</v>
      </c>
      <c r="DC915">
        <v>0.5388655</v>
      </c>
      <c r="DD915">
        <v>0.52808900000000003</v>
      </c>
      <c r="DE915">
        <v>0.52937049999999997</v>
      </c>
      <c r="DF915">
        <v>0.53967399999999999</v>
      </c>
      <c r="DG915">
        <v>0.54377600000000004</v>
      </c>
      <c r="DH915">
        <v>0.54543600000000003</v>
      </c>
      <c r="DI915">
        <v>0.54622499999999996</v>
      </c>
      <c r="DJ915">
        <v>0.54679949999999999</v>
      </c>
      <c r="DK915">
        <v>0.54792399999999997</v>
      </c>
      <c r="DL915">
        <v>0.54907899999999998</v>
      </c>
      <c r="DM915">
        <v>0.5499965</v>
      </c>
      <c r="DN915">
        <v>0.55095349999999998</v>
      </c>
      <c r="DO915">
        <v>0.55156450000000001</v>
      </c>
      <c r="DP915">
        <v>0.55203950000000002</v>
      </c>
      <c r="DQ915">
        <v>0.552643</v>
      </c>
      <c r="DR915">
        <v>0.55298749999999997</v>
      </c>
      <c r="DS915">
        <v>0.55319450000000003</v>
      </c>
      <c r="DT915">
        <v>0.55339050000000001</v>
      </c>
      <c r="DU915">
        <v>0.55368300000000004</v>
      </c>
      <c r="DV915">
        <v>0.55387799999999998</v>
      </c>
      <c r="DW915">
        <v>0.55395399999999995</v>
      </c>
      <c r="DX915">
        <v>0.55390850000000003</v>
      </c>
      <c r="DY915">
        <v>0.55401250000000002</v>
      </c>
      <c r="DZ915">
        <v>0.55411500000000002</v>
      </c>
      <c r="EA915">
        <v>0.55431900000000001</v>
      </c>
      <c r="EB915">
        <v>0.55460549999999997</v>
      </c>
      <c r="EC915">
        <v>0.55472650000000001</v>
      </c>
      <c r="ED915">
        <v>0.55495249999999996</v>
      </c>
      <c r="EE915">
        <v>0.55509200000000003</v>
      </c>
      <c r="EF915">
        <v>0.55516750000000004</v>
      </c>
      <c r="EG915">
        <v>0.5551895</v>
      </c>
      <c r="EH915">
        <v>0.55522749999999998</v>
      </c>
      <c r="EI915">
        <v>0.55523800000000001</v>
      </c>
      <c r="EJ915">
        <v>0.55490649999999997</v>
      </c>
      <c r="EK915">
        <v>0.55384299999999997</v>
      </c>
      <c r="EL915">
        <v>0.55293250000000005</v>
      </c>
      <c r="EM915">
        <v>0.55217050000000001</v>
      </c>
      <c r="EN915">
        <v>0.55122199999999999</v>
      </c>
      <c r="EO915">
        <v>0.5506065</v>
      </c>
      <c r="EP915">
        <v>0.55048699999999995</v>
      </c>
      <c r="EQ915">
        <v>0.55058099999999999</v>
      </c>
      <c r="ER915">
        <v>0.54605950000000003</v>
      </c>
      <c r="ES915">
        <v>0.54677750000000003</v>
      </c>
      <c r="ET915">
        <v>0.54717400000000005</v>
      </c>
      <c r="EU915">
        <v>0.54760799999999998</v>
      </c>
      <c r="EV915">
        <v>0.54721649999999999</v>
      </c>
      <c r="EW915">
        <v>0.54561499999999996</v>
      </c>
      <c r="EX915">
        <v>0.54070499999999999</v>
      </c>
      <c r="EY915">
        <v>0.53075499999999998</v>
      </c>
      <c r="EZ915">
        <v>0.51707800000000004</v>
      </c>
      <c r="FA915">
        <v>0.49748399999999998</v>
      </c>
      <c r="FB915">
        <v>0.48363</v>
      </c>
      <c r="FC915">
        <v>0.48231499999999999</v>
      </c>
      <c r="FD915">
        <v>0.48661799999999999</v>
      </c>
      <c r="FE915">
        <v>0.49118099999999998</v>
      </c>
      <c r="FF915">
        <v>0.49555749999999998</v>
      </c>
      <c r="FG915">
        <v>0.50005299999999997</v>
      </c>
      <c r="FH915">
        <v>0.50495699999999999</v>
      </c>
      <c r="FI915">
        <v>0.51017299999999999</v>
      </c>
      <c r="FJ915">
        <v>0.51531349999999998</v>
      </c>
      <c r="FK915">
        <v>0.52049299999999998</v>
      </c>
      <c r="FL915">
        <v>0.52605599999999997</v>
      </c>
      <c r="FM915">
        <v>0.53109249999999997</v>
      </c>
      <c r="FN915">
        <v>0.53565649999999998</v>
      </c>
      <c r="FO915">
        <v>0.53961700000000001</v>
      </c>
      <c r="FP915">
        <v>0.54298650000000004</v>
      </c>
      <c r="FQ915">
        <v>0.54541249999999997</v>
      </c>
      <c r="FR915">
        <v>0.54749199999999998</v>
      </c>
      <c r="FS915">
        <v>0.54928900000000003</v>
      </c>
      <c r="FT915">
        <v>0.55152849999999998</v>
      </c>
      <c r="FU915">
        <v>0.55299149999999997</v>
      </c>
      <c r="FV915">
        <v>0.55431299999999994</v>
      </c>
      <c r="FW915">
        <v>0.55713999999999997</v>
      </c>
      <c r="FX915">
        <v>0.55865500000000001</v>
      </c>
      <c r="FY915">
        <v>0.5561855</v>
      </c>
      <c r="FZ915">
        <v>0.54846899999999998</v>
      </c>
      <c r="GA915">
        <v>0.53739899999999996</v>
      </c>
      <c r="GB915">
        <v>0.52517499999999995</v>
      </c>
      <c r="GC915">
        <v>0.513158</v>
      </c>
      <c r="GD915">
        <v>0.50139049999999996</v>
      </c>
      <c r="GE915">
        <v>0.487983</v>
      </c>
      <c r="GF915">
        <v>0.48865500000000001</v>
      </c>
      <c r="GG915">
        <v>0.50742149999999997</v>
      </c>
      <c r="GH915">
        <v>0.51667850000000004</v>
      </c>
      <c r="GI915">
        <v>0.52123949999999997</v>
      </c>
      <c r="GJ915">
        <v>0.5237735</v>
      </c>
      <c r="GK915">
        <v>0.52547949999999999</v>
      </c>
      <c r="GL915">
        <v>0.52729250000000005</v>
      </c>
      <c r="GM915">
        <v>0.52635449999999995</v>
      </c>
      <c r="GN915">
        <v>0.524536</v>
      </c>
      <c r="GO915">
        <v>0.520903</v>
      </c>
      <c r="GP915">
        <v>0.51704799999999995</v>
      </c>
      <c r="GQ915">
        <v>0.51380749999999997</v>
      </c>
      <c r="GR915">
        <v>0.51056400000000002</v>
      </c>
      <c r="GS915">
        <v>0.50660749999999999</v>
      </c>
      <c r="GT915">
        <v>0.50260249999999995</v>
      </c>
      <c r="GU915">
        <v>0.50159500000000001</v>
      </c>
      <c r="GV915">
        <v>0.50026349999999997</v>
      </c>
      <c r="GW915">
        <v>0.49710850000000001</v>
      </c>
      <c r="GX915">
        <v>0.49643599999999999</v>
      </c>
      <c r="GY915">
        <v>0.4954575</v>
      </c>
      <c r="GZ915">
        <v>0.49269550000000001</v>
      </c>
      <c r="HA915">
        <v>0.48782900000000001</v>
      </c>
      <c r="HB915">
        <v>0.47987800000000003</v>
      </c>
      <c r="HC915">
        <v>0.47160200000000002</v>
      </c>
      <c r="HD915">
        <v>0.46763399999999999</v>
      </c>
      <c r="HE915">
        <v>0.46525949999999999</v>
      </c>
      <c r="HF915">
        <v>0.46256900000000001</v>
      </c>
      <c r="HG915">
        <v>0.464673</v>
      </c>
      <c r="HH915">
        <v>0.470059</v>
      </c>
      <c r="HI915">
        <v>0.46866200000000002</v>
      </c>
    </row>
    <row r="916" spans="1:217" x14ac:dyDescent="0.35">
      <c r="A916" s="1" t="s">
        <v>1131</v>
      </c>
      <c r="B916">
        <v>9.2871499999999996E-2</v>
      </c>
      <c r="C916">
        <v>7.9522999999999996E-2</v>
      </c>
      <c r="D916">
        <v>7.1325E-2</v>
      </c>
      <c r="E916">
        <v>7.2303999999999993E-2</v>
      </c>
      <c r="F916">
        <v>7.4031E-2</v>
      </c>
      <c r="G916">
        <v>7.5192499999999995E-2</v>
      </c>
      <c r="H916">
        <v>7.8089500000000006E-2</v>
      </c>
      <c r="I916">
        <v>8.2147999999999999E-2</v>
      </c>
      <c r="J916">
        <v>8.8844000000000006E-2</v>
      </c>
      <c r="K916">
        <v>9.7983000000000001E-2</v>
      </c>
      <c r="L916">
        <v>0.1071915</v>
      </c>
      <c r="M916">
        <v>0.114603</v>
      </c>
      <c r="N916">
        <v>0.12030349999999999</v>
      </c>
      <c r="O916">
        <v>0.12660650000000001</v>
      </c>
      <c r="P916">
        <v>0.13491649999999999</v>
      </c>
      <c r="Q916">
        <v>0.14580799999999999</v>
      </c>
      <c r="R916">
        <v>0.15724150000000001</v>
      </c>
      <c r="S916">
        <v>0.16966000000000001</v>
      </c>
      <c r="T916">
        <v>0.184367</v>
      </c>
      <c r="U916">
        <v>0.203287</v>
      </c>
      <c r="V916">
        <v>0.22863849999999999</v>
      </c>
      <c r="W916">
        <v>0.26067849999999998</v>
      </c>
      <c r="X916">
        <v>0.297128</v>
      </c>
      <c r="Y916">
        <v>0.33411400000000002</v>
      </c>
      <c r="Z916">
        <v>0.36467549999999999</v>
      </c>
      <c r="AA916">
        <v>0.39029199999999997</v>
      </c>
      <c r="AB916">
        <v>0.40925450000000002</v>
      </c>
      <c r="AC916">
        <v>0.42400149999999998</v>
      </c>
      <c r="AD916">
        <v>0.43625999999999998</v>
      </c>
      <c r="AE916">
        <v>0.44652999999999998</v>
      </c>
      <c r="AF916">
        <v>0.45562649999999999</v>
      </c>
      <c r="AG916">
        <v>0.463893</v>
      </c>
      <c r="AH916">
        <v>0.47240949999999998</v>
      </c>
      <c r="AI916">
        <v>0.48050850000000001</v>
      </c>
      <c r="AJ916">
        <v>0.48868600000000001</v>
      </c>
      <c r="AK916">
        <v>0.49687300000000001</v>
      </c>
      <c r="AL916">
        <v>0.50483199999999995</v>
      </c>
      <c r="AM916">
        <v>0.51262850000000004</v>
      </c>
      <c r="AN916">
        <v>0.51965300000000003</v>
      </c>
      <c r="AO916">
        <v>0.52556999999999998</v>
      </c>
      <c r="AP916">
        <v>0.53053050000000002</v>
      </c>
      <c r="AQ916">
        <v>0.53419950000000005</v>
      </c>
      <c r="AR916">
        <v>0.53682249999999998</v>
      </c>
      <c r="AS916">
        <v>0.53830599999999995</v>
      </c>
      <c r="AT916">
        <v>0.53859049999999997</v>
      </c>
      <c r="AU916">
        <v>0.53839599999999999</v>
      </c>
      <c r="AV916">
        <v>0.537663</v>
      </c>
      <c r="AW916">
        <v>0.536466</v>
      </c>
      <c r="AX916">
        <v>0.53521149999999995</v>
      </c>
      <c r="AY916">
        <v>0.53399549999999996</v>
      </c>
      <c r="AZ916">
        <v>0.53276049999999997</v>
      </c>
      <c r="BA916">
        <v>0.53191250000000001</v>
      </c>
      <c r="BB916">
        <v>0.5314835</v>
      </c>
      <c r="BC916">
        <v>0.53153899999999998</v>
      </c>
      <c r="BD916">
        <v>0.5319045</v>
      </c>
      <c r="BE916">
        <v>0.53287949999999995</v>
      </c>
      <c r="BF916">
        <v>0.53393999999999997</v>
      </c>
      <c r="BG916">
        <v>0.53564750000000005</v>
      </c>
      <c r="BH916">
        <v>0.53761899999999996</v>
      </c>
      <c r="BI916">
        <v>0.53964299999999998</v>
      </c>
      <c r="BJ916">
        <v>0.54179949999999999</v>
      </c>
      <c r="BK916">
        <v>0.54381199999999996</v>
      </c>
      <c r="BL916">
        <v>0.54612899999999998</v>
      </c>
      <c r="BM916">
        <v>0.54222049999999999</v>
      </c>
      <c r="BN916">
        <v>0.54505899999999996</v>
      </c>
      <c r="BO916">
        <v>0.54726300000000005</v>
      </c>
      <c r="BP916">
        <v>0.549396</v>
      </c>
      <c r="BQ916">
        <v>0.5516375</v>
      </c>
      <c r="BR916">
        <v>0.55361649999999996</v>
      </c>
      <c r="BS916">
        <v>0.55524649999999998</v>
      </c>
      <c r="BT916">
        <v>0.55646649999999998</v>
      </c>
      <c r="BU916">
        <v>0.55785549999999995</v>
      </c>
      <c r="BV916">
        <v>0.55935749999999995</v>
      </c>
      <c r="BW916">
        <v>0.56079400000000001</v>
      </c>
      <c r="BX916">
        <v>0.56229600000000002</v>
      </c>
      <c r="BY916">
        <v>0.56349249999999995</v>
      </c>
      <c r="BZ916">
        <v>0.56496849999999998</v>
      </c>
      <c r="CA916">
        <v>0.56637150000000003</v>
      </c>
      <c r="CB916">
        <v>0.56789750000000006</v>
      </c>
      <c r="CC916">
        <v>0.56902600000000003</v>
      </c>
      <c r="CD916">
        <v>0.56987049999999995</v>
      </c>
      <c r="CE916">
        <v>0.57051350000000001</v>
      </c>
      <c r="CF916">
        <v>0.57096800000000003</v>
      </c>
      <c r="CG916">
        <v>0.57155849999999997</v>
      </c>
      <c r="CH916">
        <v>0.57219549999999997</v>
      </c>
      <c r="CI916">
        <v>0.57287200000000005</v>
      </c>
      <c r="CJ916">
        <v>0.57341549999999997</v>
      </c>
      <c r="CK916">
        <v>0.57370350000000003</v>
      </c>
      <c r="CL916">
        <v>0.57366300000000003</v>
      </c>
      <c r="CM916">
        <v>0.57361649999999997</v>
      </c>
      <c r="CN916">
        <v>0.57367999999999997</v>
      </c>
      <c r="CO916">
        <v>0.57360949999999999</v>
      </c>
      <c r="CP916">
        <v>0.57352300000000001</v>
      </c>
      <c r="CQ916">
        <v>0.57339200000000001</v>
      </c>
      <c r="CR916">
        <v>0.57290649999999999</v>
      </c>
      <c r="CS916">
        <v>0.57225899999999996</v>
      </c>
      <c r="CT916">
        <v>0.57167749999999995</v>
      </c>
      <c r="CU916">
        <v>0.57120599999999999</v>
      </c>
      <c r="CV916">
        <v>0.57091650000000005</v>
      </c>
      <c r="CW916">
        <v>0.5705905</v>
      </c>
      <c r="CX916">
        <v>0.57023800000000002</v>
      </c>
      <c r="CY916">
        <v>0.5691235</v>
      </c>
      <c r="CZ916">
        <v>0.56679599999999997</v>
      </c>
      <c r="DA916">
        <v>0.56098950000000003</v>
      </c>
      <c r="DB916">
        <v>0.55389100000000002</v>
      </c>
      <c r="DC916">
        <v>0.54687799999999998</v>
      </c>
      <c r="DD916">
        <v>0.5364215</v>
      </c>
      <c r="DE916">
        <v>0.53758499999999998</v>
      </c>
      <c r="DF916">
        <v>0.54757800000000001</v>
      </c>
      <c r="DG916">
        <v>0.55154650000000005</v>
      </c>
      <c r="DH916">
        <v>0.55307200000000001</v>
      </c>
      <c r="DI916">
        <v>0.55375750000000001</v>
      </c>
      <c r="DJ916">
        <v>0.55426450000000005</v>
      </c>
      <c r="DK916">
        <v>0.55513599999999996</v>
      </c>
      <c r="DL916">
        <v>0.55617499999999997</v>
      </c>
      <c r="DM916">
        <v>0.55685649999999998</v>
      </c>
      <c r="DN916">
        <v>0.5576835</v>
      </c>
      <c r="DO916">
        <v>0.55834099999999998</v>
      </c>
      <c r="DP916">
        <v>0.55885200000000002</v>
      </c>
      <c r="DQ916">
        <v>0.55925400000000003</v>
      </c>
      <c r="DR916">
        <v>0.55936850000000005</v>
      </c>
      <c r="DS916">
        <v>0.55948299999999995</v>
      </c>
      <c r="DT916">
        <v>0.55974049999999997</v>
      </c>
      <c r="DU916">
        <v>0.55971349999999997</v>
      </c>
      <c r="DV916">
        <v>0.55973150000000005</v>
      </c>
      <c r="DW916">
        <v>0.55981700000000001</v>
      </c>
      <c r="DX916">
        <v>0.559728</v>
      </c>
      <c r="DY916">
        <v>0.55965849999999995</v>
      </c>
      <c r="DZ916">
        <v>0.55966300000000002</v>
      </c>
      <c r="EA916">
        <v>0.55966400000000005</v>
      </c>
      <c r="EB916">
        <v>0.55981550000000002</v>
      </c>
      <c r="EC916">
        <v>0.55992750000000002</v>
      </c>
      <c r="ED916">
        <v>0.56018100000000004</v>
      </c>
      <c r="EE916">
        <v>0.56036900000000001</v>
      </c>
      <c r="EF916">
        <v>0.56023999999999996</v>
      </c>
      <c r="EG916">
        <v>0.56047899999999995</v>
      </c>
      <c r="EH916">
        <v>0.56050949999999999</v>
      </c>
      <c r="EI916">
        <v>0.56046450000000003</v>
      </c>
      <c r="EJ916">
        <v>0.56000700000000003</v>
      </c>
      <c r="EK916">
        <v>0.55902450000000004</v>
      </c>
      <c r="EL916">
        <v>0.55807050000000002</v>
      </c>
      <c r="EM916">
        <v>0.55725199999999997</v>
      </c>
      <c r="EN916">
        <v>0.5563555</v>
      </c>
      <c r="EO916">
        <v>0.55552100000000004</v>
      </c>
      <c r="EP916">
        <v>0.5551085</v>
      </c>
      <c r="EQ916">
        <v>0.55510499999999996</v>
      </c>
      <c r="ER916">
        <v>0.55074100000000004</v>
      </c>
      <c r="ES916">
        <v>0.55094549999999998</v>
      </c>
      <c r="ET916">
        <v>0.551481</v>
      </c>
      <c r="EU916">
        <v>0.5516605</v>
      </c>
      <c r="EV916">
        <v>0.55145</v>
      </c>
      <c r="EW916">
        <v>0.55017550000000004</v>
      </c>
      <c r="EX916">
        <v>0.54558899999999999</v>
      </c>
      <c r="EY916">
        <v>0.53594799999999998</v>
      </c>
      <c r="EZ916">
        <v>0.52324800000000005</v>
      </c>
      <c r="FA916">
        <v>0.50499400000000005</v>
      </c>
      <c r="FB916">
        <v>0.49112549999999999</v>
      </c>
      <c r="FC916">
        <v>0.49020350000000001</v>
      </c>
      <c r="FD916">
        <v>0.49451299999999998</v>
      </c>
      <c r="FE916">
        <v>0.4988435</v>
      </c>
      <c r="FF916">
        <v>0.50275999999999998</v>
      </c>
      <c r="FG916">
        <v>0.50692800000000005</v>
      </c>
      <c r="FH916">
        <v>0.51145649999999998</v>
      </c>
      <c r="FI916">
        <v>0.51643850000000002</v>
      </c>
      <c r="FJ916">
        <v>0.5211365</v>
      </c>
      <c r="FK916">
        <v>0.526335</v>
      </c>
      <c r="FL916">
        <v>0.53125049999999996</v>
      </c>
      <c r="FM916">
        <v>0.53578650000000005</v>
      </c>
      <c r="FN916">
        <v>0.54027899999999995</v>
      </c>
      <c r="FO916">
        <v>0.54418800000000001</v>
      </c>
      <c r="FP916">
        <v>0.54750650000000001</v>
      </c>
      <c r="FQ916">
        <v>0.54973850000000002</v>
      </c>
      <c r="FR916">
        <v>0.55186749999999996</v>
      </c>
      <c r="FS916">
        <v>0.55377050000000005</v>
      </c>
      <c r="FT916">
        <v>0.55525349999999996</v>
      </c>
      <c r="FU916">
        <v>0.55694449999999995</v>
      </c>
      <c r="FV916">
        <v>0.558558</v>
      </c>
      <c r="FW916">
        <v>0.561365</v>
      </c>
      <c r="FX916">
        <v>0.56293199999999999</v>
      </c>
      <c r="FY916">
        <v>0.56028</v>
      </c>
      <c r="FZ916">
        <v>0.55284949999999999</v>
      </c>
      <c r="GA916">
        <v>0.54221299999999995</v>
      </c>
      <c r="GB916">
        <v>0.530358</v>
      </c>
      <c r="GC916">
        <v>0.51866699999999999</v>
      </c>
      <c r="GD916">
        <v>0.50676299999999996</v>
      </c>
      <c r="GE916">
        <v>0.49418400000000001</v>
      </c>
      <c r="GF916">
        <v>0.49428050000000001</v>
      </c>
      <c r="GG916">
        <v>0.51221399999999995</v>
      </c>
      <c r="GH916">
        <v>0.52179500000000001</v>
      </c>
      <c r="GI916">
        <v>0.52483800000000003</v>
      </c>
      <c r="GJ916">
        <v>0.5279045</v>
      </c>
      <c r="GK916">
        <v>0.53051700000000002</v>
      </c>
      <c r="GL916">
        <v>0.53153700000000004</v>
      </c>
      <c r="GM916">
        <v>0.53099750000000001</v>
      </c>
      <c r="GN916">
        <v>0.52948150000000005</v>
      </c>
      <c r="GO916">
        <v>0.52634950000000003</v>
      </c>
      <c r="GP916">
        <v>0.52235949999999998</v>
      </c>
      <c r="GQ916">
        <v>0.51908549999999998</v>
      </c>
      <c r="GR916">
        <v>0.51586549999999998</v>
      </c>
      <c r="GS916">
        <v>0.51185400000000003</v>
      </c>
      <c r="GT916">
        <v>0.50855099999999998</v>
      </c>
      <c r="GU916">
        <v>0.50731749999999998</v>
      </c>
      <c r="GV916">
        <v>0.50585950000000002</v>
      </c>
      <c r="GW916">
        <v>0.50363500000000005</v>
      </c>
      <c r="GX916">
        <v>0.50112350000000006</v>
      </c>
      <c r="GY916">
        <v>0.50140600000000002</v>
      </c>
      <c r="GZ916">
        <v>0.497776</v>
      </c>
      <c r="HA916">
        <v>0.49359999999999998</v>
      </c>
      <c r="HB916">
        <v>0.48694100000000001</v>
      </c>
      <c r="HC916">
        <v>0.48036050000000002</v>
      </c>
      <c r="HD916">
        <v>0.47922199999999998</v>
      </c>
      <c r="HE916">
        <v>0.47627599999999998</v>
      </c>
      <c r="HF916">
        <v>0.47386699999999998</v>
      </c>
      <c r="HG916">
        <v>0.47328100000000001</v>
      </c>
      <c r="HH916">
        <v>0.4757885</v>
      </c>
      <c r="HI916">
        <v>0.46753299999999998</v>
      </c>
    </row>
    <row r="917" spans="1:217" x14ac:dyDescent="0.35">
      <c r="A917" s="1" t="s">
        <v>1132</v>
      </c>
      <c r="B917">
        <v>0.105645</v>
      </c>
      <c r="C917">
        <v>8.0044000000000004E-2</v>
      </c>
      <c r="D917">
        <v>7.7206499999999997E-2</v>
      </c>
      <c r="E917">
        <v>7.9680000000000001E-2</v>
      </c>
      <c r="F917">
        <v>7.7052499999999996E-2</v>
      </c>
      <c r="G917">
        <v>7.9911499999999996E-2</v>
      </c>
      <c r="H917">
        <v>8.2295999999999994E-2</v>
      </c>
      <c r="I917">
        <v>8.6798E-2</v>
      </c>
      <c r="J917">
        <v>9.3243500000000007E-2</v>
      </c>
      <c r="K917">
        <v>0.10241749999999999</v>
      </c>
      <c r="L917">
        <v>0.1113135</v>
      </c>
      <c r="M917">
        <v>0.1181345</v>
      </c>
      <c r="N917">
        <v>0.1238445</v>
      </c>
      <c r="O917">
        <v>0.12986249999999999</v>
      </c>
      <c r="P917">
        <v>0.13845450000000001</v>
      </c>
      <c r="Q917">
        <v>0.14913299999999999</v>
      </c>
      <c r="R917">
        <v>0.16072149999999999</v>
      </c>
      <c r="S917">
        <v>0.17319999999999999</v>
      </c>
      <c r="T917">
        <v>0.18767349999999999</v>
      </c>
      <c r="U917">
        <v>0.20667099999999999</v>
      </c>
      <c r="V917">
        <v>0.23190649999999999</v>
      </c>
      <c r="W917">
        <v>0.26400299999999999</v>
      </c>
      <c r="X917">
        <v>0.30081999999999998</v>
      </c>
      <c r="Y917">
        <v>0.33808250000000001</v>
      </c>
      <c r="Z917">
        <v>0.36877100000000002</v>
      </c>
      <c r="AA917">
        <v>0.39432400000000001</v>
      </c>
      <c r="AB917">
        <v>0.41313850000000002</v>
      </c>
      <c r="AC917">
        <v>0.42760749999999997</v>
      </c>
      <c r="AD917">
        <v>0.43922899999999998</v>
      </c>
      <c r="AE917">
        <v>0.44904050000000001</v>
      </c>
      <c r="AF917">
        <v>0.45756550000000001</v>
      </c>
      <c r="AG917">
        <v>0.46553299999999997</v>
      </c>
      <c r="AH917">
        <v>0.47355049999999999</v>
      </c>
      <c r="AI917">
        <v>0.48149550000000002</v>
      </c>
      <c r="AJ917">
        <v>0.48953099999999999</v>
      </c>
      <c r="AK917">
        <v>0.49772850000000002</v>
      </c>
      <c r="AL917">
        <v>0.50578699999999999</v>
      </c>
      <c r="AM917">
        <v>0.51359250000000001</v>
      </c>
      <c r="AN917">
        <v>0.52058749999999998</v>
      </c>
      <c r="AO917">
        <v>0.52665949999999995</v>
      </c>
      <c r="AP917">
        <v>0.53158550000000004</v>
      </c>
      <c r="AQ917">
        <v>0.53515199999999996</v>
      </c>
      <c r="AR917">
        <v>0.53779699999999997</v>
      </c>
      <c r="AS917">
        <v>0.53909649999999998</v>
      </c>
      <c r="AT917">
        <v>0.53938649999999999</v>
      </c>
      <c r="AU917">
        <v>0.53894249999999999</v>
      </c>
      <c r="AV917">
        <v>0.538161</v>
      </c>
      <c r="AW917">
        <v>0.53682700000000005</v>
      </c>
      <c r="AX917">
        <v>0.53527400000000003</v>
      </c>
      <c r="AY917">
        <v>0.53392850000000003</v>
      </c>
      <c r="AZ917">
        <v>0.53272949999999997</v>
      </c>
      <c r="BA917">
        <v>0.53176950000000001</v>
      </c>
      <c r="BB917">
        <v>0.53122250000000004</v>
      </c>
      <c r="BC917">
        <v>0.531219</v>
      </c>
      <c r="BD917">
        <v>0.53156700000000001</v>
      </c>
      <c r="BE917">
        <v>0.53242199999999995</v>
      </c>
      <c r="BF917">
        <v>0.53345799999999999</v>
      </c>
      <c r="BG917">
        <v>0.53518949999999998</v>
      </c>
      <c r="BH917">
        <v>0.53723750000000003</v>
      </c>
      <c r="BI917">
        <v>0.53926050000000003</v>
      </c>
      <c r="BJ917">
        <v>0.54129249999999995</v>
      </c>
      <c r="BK917">
        <v>0.54379849999999996</v>
      </c>
      <c r="BL917">
        <v>0.54602550000000005</v>
      </c>
      <c r="BM917">
        <v>0.54353249999999997</v>
      </c>
      <c r="BN917">
        <v>0.54590899999999998</v>
      </c>
      <c r="BO917">
        <v>0.54897750000000001</v>
      </c>
      <c r="BP917">
        <v>0.55119200000000002</v>
      </c>
      <c r="BQ917">
        <v>0.55340500000000004</v>
      </c>
      <c r="BR917">
        <v>0.55566800000000005</v>
      </c>
      <c r="BS917">
        <v>0.55738949999999998</v>
      </c>
      <c r="BT917">
        <v>0.55898049999999999</v>
      </c>
      <c r="BU917">
        <v>0.56058200000000002</v>
      </c>
      <c r="BV917">
        <v>0.56229200000000001</v>
      </c>
      <c r="BW917">
        <v>0.56372199999999995</v>
      </c>
      <c r="BX917">
        <v>0.56550650000000002</v>
      </c>
      <c r="BY917">
        <v>0.56712949999999995</v>
      </c>
      <c r="BZ917">
        <v>0.56879849999999998</v>
      </c>
      <c r="CA917">
        <v>0.57031949999999998</v>
      </c>
      <c r="CB917">
        <v>0.57210150000000004</v>
      </c>
      <c r="CC917">
        <v>0.57350000000000001</v>
      </c>
      <c r="CD917">
        <v>0.57481649999999995</v>
      </c>
      <c r="CE917">
        <v>0.57546149999999996</v>
      </c>
      <c r="CF917">
        <v>0.57635550000000002</v>
      </c>
      <c r="CG917">
        <v>0.57714650000000001</v>
      </c>
      <c r="CH917">
        <v>0.57791650000000006</v>
      </c>
      <c r="CI917">
        <v>0.5786405</v>
      </c>
      <c r="CJ917">
        <v>0.57928650000000004</v>
      </c>
      <c r="CK917">
        <v>0.57971550000000005</v>
      </c>
      <c r="CL917">
        <v>0.57989650000000004</v>
      </c>
      <c r="CM917">
        <v>0.58001999999999998</v>
      </c>
      <c r="CN917">
        <v>0.58002399999999998</v>
      </c>
      <c r="CO917">
        <v>0.57998700000000003</v>
      </c>
      <c r="CP917">
        <v>0.58004650000000002</v>
      </c>
      <c r="CQ917">
        <v>0.57990699999999995</v>
      </c>
      <c r="CR917">
        <v>0.57945749999999996</v>
      </c>
      <c r="CS917">
        <v>0.57877699999999999</v>
      </c>
      <c r="CT917">
        <v>0.5782505</v>
      </c>
      <c r="CU917">
        <v>0.57786999999999999</v>
      </c>
      <c r="CV917">
        <v>0.57735000000000003</v>
      </c>
      <c r="CW917">
        <v>0.57689599999999996</v>
      </c>
      <c r="CX917">
        <v>0.57637899999999997</v>
      </c>
      <c r="CY917">
        <v>0.57514350000000003</v>
      </c>
      <c r="CZ917">
        <v>0.57279150000000001</v>
      </c>
      <c r="DA917">
        <v>0.56686000000000003</v>
      </c>
      <c r="DB917">
        <v>0.55924249999999998</v>
      </c>
      <c r="DC917">
        <v>0.55200899999999997</v>
      </c>
      <c r="DD917">
        <v>0.54101999999999995</v>
      </c>
      <c r="DE917">
        <v>0.54218949999999999</v>
      </c>
      <c r="DF917">
        <v>0.55322749999999998</v>
      </c>
      <c r="DG917">
        <v>0.55751799999999996</v>
      </c>
      <c r="DH917">
        <v>0.55914799999999998</v>
      </c>
      <c r="DI917">
        <v>0.55996049999999997</v>
      </c>
      <c r="DJ917">
        <v>0.56057500000000005</v>
      </c>
      <c r="DK917">
        <v>0.56163099999999999</v>
      </c>
      <c r="DL917">
        <v>0.56260399999999999</v>
      </c>
      <c r="DM917">
        <v>0.56347400000000003</v>
      </c>
      <c r="DN917">
        <v>0.56432150000000003</v>
      </c>
      <c r="DO917">
        <v>0.56493000000000004</v>
      </c>
      <c r="DP917">
        <v>0.56546799999999997</v>
      </c>
      <c r="DQ917">
        <v>0.56578349999999999</v>
      </c>
      <c r="DR917">
        <v>0.56606250000000002</v>
      </c>
      <c r="DS917">
        <v>0.56622150000000004</v>
      </c>
      <c r="DT917">
        <v>0.56636649999999999</v>
      </c>
      <c r="DU917">
        <v>0.56640049999999997</v>
      </c>
      <c r="DV917">
        <v>0.56649550000000004</v>
      </c>
      <c r="DW917">
        <v>0.56647400000000003</v>
      </c>
      <c r="DX917">
        <v>0.56636350000000002</v>
      </c>
      <c r="DY917">
        <v>0.5663705</v>
      </c>
      <c r="DZ917">
        <v>0.56644450000000002</v>
      </c>
      <c r="EA917">
        <v>0.56653500000000001</v>
      </c>
      <c r="EB917">
        <v>0.56644600000000001</v>
      </c>
      <c r="EC917">
        <v>0.56649749999999999</v>
      </c>
      <c r="ED917">
        <v>0.566774</v>
      </c>
      <c r="EE917">
        <v>0.56685249999999998</v>
      </c>
      <c r="EF917">
        <v>0.56692949999999998</v>
      </c>
      <c r="EG917">
        <v>0.566913</v>
      </c>
      <c r="EH917">
        <v>0.56718250000000003</v>
      </c>
      <c r="EI917">
        <v>0.56721650000000001</v>
      </c>
      <c r="EJ917">
        <v>0.56643549999999998</v>
      </c>
      <c r="EK917">
        <v>0.56547700000000001</v>
      </c>
      <c r="EL917">
        <v>0.56427550000000004</v>
      </c>
      <c r="EM917">
        <v>0.56363549999999996</v>
      </c>
      <c r="EN917">
        <v>0.56268549999999995</v>
      </c>
      <c r="EO917">
        <v>0.56190249999999997</v>
      </c>
      <c r="EP917">
        <v>0.56157400000000002</v>
      </c>
      <c r="EQ917">
        <v>0.56175949999999997</v>
      </c>
      <c r="ER917">
        <v>0.55789849999999996</v>
      </c>
      <c r="ES917">
        <v>0.55812600000000001</v>
      </c>
      <c r="ET917">
        <v>0.55866499999999997</v>
      </c>
      <c r="EU917">
        <v>0.55910550000000003</v>
      </c>
      <c r="EV917">
        <v>0.55885899999999999</v>
      </c>
      <c r="EW917">
        <v>0.55716200000000005</v>
      </c>
      <c r="EX917">
        <v>0.55220800000000003</v>
      </c>
      <c r="EY917">
        <v>0.5424485</v>
      </c>
      <c r="EZ917">
        <v>0.52875649999999996</v>
      </c>
      <c r="FA917">
        <v>0.50965499999999997</v>
      </c>
      <c r="FB917">
        <v>0.49580649999999998</v>
      </c>
      <c r="FC917">
        <v>0.4954345</v>
      </c>
      <c r="FD917">
        <v>0.50038099999999996</v>
      </c>
      <c r="FE917">
        <v>0.50532500000000002</v>
      </c>
      <c r="FF917">
        <v>0.50976250000000001</v>
      </c>
      <c r="FG917">
        <v>0.51412400000000003</v>
      </c>
      <c r="FH917">
        <v>0.51882450000000002</v>
      </c>
      <c r="FI917">
        <v>0.52403449999999996</v>
      </c>
      <c r="FJ917">
        <v>0.52899649999999998</v>
      </c>
      <c r="FK917">
        <v>0.534165</v>
      </c>
      <c r="FL917">
        <v>0.53932599999999997</v>
      </c>
      <c r="FM917">
        <v>0.54391999999999996</v>
      </c>
      <c r="FN917">
        <v>0.54876899999999995</v>
      </c>
      <c r="FO917">
        <v>0.552481</v>
      </c>
      <c r="FP917">
        <v>0.55522800000000005</v>
      </c>
      <c r="FQ917">
        <v>0.55778000000000005</v>
      </c>
      <c r="FR917">
        <v>0.55949800000000005</v>
      </c>
      <c r="FS917">
        <v>0.56145650000000002</v>
      </c>
      <c r="FT917">
        <v>0.56270549999999997</v>
      </c>
      <c r="FU917">
        <v>0.56427349999999998</v>
      </c>
      <c r="FV917">
        <v>0.56616299999999997</v>
      </c>
      <c r="FW917">
        <v>0.56882500000000003</v>
      </c>
      <c r="FX917">
        <v>0.57020150000000003</v>
      </c>
      <c r="FY917">
        <v>0.56827899999999998</v>
      </c>
      <c r="FZ917">
        <v>0.56060900000000002</v>
      </c>
      <c r="GA917">
        <v>0.54888700000000001</v>
      </c>
      <c r="GB917">
        <v>0.53644000000000003</v>
      </c>
      <c r="GC917">
        <v>0.52409700000000004</v>
      </c>
      <c r="GD917">
        <v>0.51189249999999997</v>
      </c>
      <c r="GE917">
        <v>0.49827450000000001</v>
      </c>
      <c r="GF917">
        <v>0.49858049999999998</v>
      </c>
      <c r="GG917">
        <v>0.51734849999999999</v>
      </c>
      <c r="GH917">
        <v>0.52759800000000001</v>
      </c>
      <c r="GI917">
        <v>0.53124649999999995</v>
      </c>
      <c r="GJ917">
        <v>0.53422800000000004</v>
      </c>
      <c r="GK917">
        <v>0.53624150000000004</v>
      </c>
      <c r="GL917">
        <v>0.53729099999999996</v>
      </c>
      <c r="GM917">
        <v>0.53697799999999996</v>
      </c>
      <c r="GN917">
        <v>0.53484100000000001</v>
      </c>
      <c r="GO917">
        <v>0.53179050000000005</v>
      </c>
      <c r="GP917">
        <v>0.52787200000000001</v>
      </c>
      <c r="GQ917">
        <v>0.52347900000000003</v>
      </c>
      <c r="GR917">
        <v>0.52080349999999997</v>
      </c>
      <c r="GS917">
        <v>0.516791</v>
      </c>
      <c r="GT917">
        <v>0.51301099999999999</v>
      </c>
      <c r="GU917">
        <v>0.51224250000000005</v>
      </c>
      <c r="GV917">
        <v>0.51058250000000005</v>
      </c>
      <c r="GW917">
        <v>0.50667899999999999</v>
      </c>
      <c r="GX917">
        <v>0.50556100000000004</v>
      </c>
      <c r="GY917">
        <v>0.50462300000000004</v>
      </c>
      <c r="GZ917">
        <v>0.50201399999999996</v>
      </c>
      <c r="HA917">
        <v>0.49633250000000001</v>
      </c>
      <c r="HB917">
        <v>0.48939149999999998</v>
      </c>
      <c r="HC917">
        <v>0.4823905</v>
      </c>
      <c r="HD917">
        <v>0.4785915</v>
      </c>
      <c r="HE917">
        <v>0.47565200000000002</v>
      </c>
      <c r="HF917">
        <v>0.47362650000000001</v>
      </c>
      <c r="HG917">
        <v>0.47201650000000001</v>
      </c>
      <c r="HH917">
        <v>0.47302699999999998</v>
      </c>
      <c r="HI917">
        <v>0.47160350000000001</v>
      </c>
    </row>
    <row r="918" spans="1:217" x14ac:dyDescent="0.35">
      <c r="A918" s="1" t="s">
        <v>1133</v>
      </c>
      <c r="B918">
        <v>9.8075999999999997E-2</v>
      </c>
      <c r="C918">
        <v>8.3613999999999994E-2</v>
      </c>
      <c r="D918">
        <v>7.2258500000000003E-2</v>
      </c>
      <c r="E918">
        <v>7.4513999999999997E-2</v>
      </c>
      <c r="F918">
        <v>7.6693499999999998E-2</v>
      </c>
      <c r="G918">
        <v>8.1178500000000001E-2</v>
      </c>
      <c r="H918">
        <v>8.2335500000000006E-2</v>
      </c>
      <c r="I918">
        <v>8.6984500000000006E-2</v>
      </c>
      <c r="J918">
        <v>9.5207E-2</v>
      </c>
      <c r="K918">
        <v>0.105113</v>
      </c>
      <c r="L918">
        <v>0.1150745</v>
      </c>
      <c r="M918">
        <v>0.1224615</v>
      </c>
      <c r="N918">
        <v>0.12801299999999999</v>
      </c>
      <c r="O918">
        <v>0.13477700000000001</v>
      </c>
      <c r="P918">
        <v>0.14395050000000001</v>
      </c>
      <c r="Q918">
        <v>0.1557935</v>
      </c>
      <c r="R918">
        <v>0.16850950000000001</v>
      </c>
      <c r="S918">
        <v>0.181893</v>
      </c>
      <c r="T918">
        <v>0.1977515</v>
      </c>
      <c r="U918">
        <v>0.2187635</v>
      </c>
      <c r="V918">
        <v>0.24702650000000001</v>
      </c>
      <c r="W918">
        <v>0.28331099999999998</v>
      </c>
      <c r="X918">
        <v>0.32494600000000001</v>
      </c>
      <c r="Y918">
        <v>0.36667149999999998</v>
      </c>
      <c r="Z918">
        <v>0.40014349999999999</v>
      </c>
      <c r="AA918">
        <v>0.42725099999999999</v>
      </c>
      <c r="AB918">
        <v>0.44680300000000001</v>
      </c>
      <c r="AC918">
        <v>0.46105200000000002</v>
      </c>
      <c r="AD918">
        <v>0.47251700000000002</v>
      </c>
      <c r="AE918">
        <v>0.48174349999999999</v>
      </c>
      <c r="AF918">
        <v>0.49001450000000002</v>
      </c>
      <c r="AG918">
        <v>0.49764649999999999</v>
      </c>
      <c r="AH918">
        <v>0.50574949999999996</v>
      </c>
      <c r="AI918">
        <v>0.51368100000000005</v>
      </c>
      <c r="AJ918">
        <v>0.52192050000000001</v>
      </c>
      <c r="AK918">
        <v>0.53037449999999997</v>
      </c>
      <c r="AL918">
        <v>0.53868249999999995</v>
      </c>
      <c r="AM918">
        <v>0.54689449999999995</v>
      </c>
      <c r="AN918">
        <v>0.55409900000000001</v>
      </c>
      <c r="AO918">
        <v>0.56019099999999999</v>
      </c>
      <c r="AP918">
        <v>0.56527649999999996</v>
      </c>
      <c r="AQ918">
        <v>0.56857449999999998</v>
      </c>
      <c r="AR918">
        <v>0.570743</v>
      </c>
      <c r="AS918">
        <v>0.57166249999999996</v>
      </c>
      <c r="AT918">
        <v>0.571465</v>
      </c>
      <c r="AU918">
        <v>0.57052150000000001</v>
      </c>
      <c r="AV918">
        <v>0.56902200000000003</v>
      </c>
      <c r="AW918">
        <v>0.56711750000000005</v>
      </c>
      <c r="AX918">
        <v>0.5650155</v>
      </c>
      <c r="AY918">
        <v>0.5632625</v>
      </c>
      <c r="AZ918">
        <v>0.56143299999999996</v>
      </c>
      <c r="BA918">
        <v>0.56019649999999999</v>
      </c>
      <c r="BB918">
        <v>0.55932499999999996</v>
      </c>
      <c r="BC918">
        <v>0.55897649999999999</v>
      </c>
      <c r="BD918">
        <v>0.55920650000000005</v>
      </c>
      <c r="BE918">
        <v>0.55991400000000002</v>
      </c>
      <c r="BF918">
        <v>0.56110700000000002</v>
      </c>
      <c r="BG918">
        <v>0.56264800000000004</v>
      </c>
      <c r="BH918">
        <v>0.56485099999999999</v>
      </c>
      <c r="BI918">
        <v>0.56695649999999997</v>
      </c>
      <c r="BJ918">
        <v>0.56917700000000004</v>
      </c>
      <c r="BK918">
        <v>0.57121849999999996</v>
      </c>
      <c r="BL918">
        <v>0.57372800000000002</v>
      </c>
      <c r="BM918">
        <v>0.57069650000000005</v>
      </c>
      <c r="BN918">
        <v>0.57362250000000004</v>
      </c>
      <c r="BO918">
        <v>0.57599449999999996</v>
      </c>
      <c r="BP918">
        <v>0.57862250000000004</v>
      </c>
      <c r="BQ918">
        <v>0.58113349999999997</v>
      </c>
      <c r="BR918">
        <v>0.58338950000000001</v>
      </c>
      <c r="BS918">
        <v>0.58540300000000001</v>
      </c>
      <c r="BT918">
        <v>0.58714</v>
      </c>
      <c r="BU918">
        <v>0.58887750000000005</v>
      </c>
      <c r="BV918">
        <v>0.59071249999999997</v>
      </c>
      <c r="BW918">
        <v>0.59259499999999998</v>
      </c>
      <c r="BX918">
        <v>0.59444549999999996</v>
      </c>
      <c r="BY918">
        <v>0.59614350000000005</v>
      </c>
      <c r="BZ918">
        <v>0.59789650000000005</v>
      </c>
      <c r="CA918">
        <v>0.60001950000000004</v>
      </c>
      <c r="CB918">
        <v>0.60184400000000005</v>
      </c>
      <c r="CC918">
        <v>0.60339350000000003</v>
      </c>
      <c r="CD918">
        <v>0.60460400000000003</v>
      </c>
      <c r="CE918">
        <v>0.60561299999999996</v>
      </c>
      <c r="CF918">
        <v>0.60644149999999997</v>
      </c>
      <c r="CG918">
        <v>0.60733000000000004</v>
      </c>
      <c r="CH918">
        <v>0.60831599999999997</v>
      </c>
      <c r="CI918">
        <v>0.60926550000000002</v>
      </c>
      <c r="CJ918">
        <v>0.60976900000000001</v>
      </c>
      <c r="CK918">
        <v>0.61021400000000003</v>
      </c>
      <c r="CL918">
        <v>0.610294</v>
      </c>
      <c r="CM918">
        <v>0.61037200000000003</v>
      </c>
      <c r="CN918">
        <v>0.61033649999999995</v>
      </c>
      <c r="CO918">
        <v>0.61049450000000005</v>
      </c>
      <c r="CP918">
        <v>0.61036800000000002</v>
      </c>
      <c r="CQ918">
        <v>0.61006000000000005</v>
      </c>
      <c r="CR918">
        <v>0.6096355</v>
      </c>
      <c r="CS918">
        <v>0.60876600000000003</v>
      </c>
      <c r="CT918">
        <v>0.60820050000000003</v>
      </c>
      <c r="CU918">
        <v>0.60783149999999997</v>
      </c>
      <c r="CV918">
        <v>0.60745450000000001</v>
      </c>
      <c r="CW918">
        <v>0.60711199999999999</v>
      </c>
      <c r="CX918">
        <v>0.60629949999999999</v>
      </c>
      <c r="CY918">
        <v>0.60526800000000003</v>
      </c>
      <c r="CZ918">
        <v>0.602773</v>
      </c>
      <c r="DA918">
        <v>0.59621100000000005</v>
      </c>
      <c r="DB918">
        <v>0.58798150000000005</v>
      </c>
      <c r="DC918">
        <v>0.58005899999999999</v>
      </c>
      <c r="DD918">
        <v>0.568303</v>
      </c>
      <c r="DE918">
        <v>0.56958399999999998</v>
      </c>
      <c r="DF918">
        <v>0.58150999999999997</v>
      </c>
      <c r="DG918">
        <v>0.58587999999999996</v>
      </c>
      <c r="DH918">
        <v>0.58755849999999998</v>
      </c>
      <c r="DI918">
        <v>0.588225</v>
      </c>
      <c r="DJ918">
        <v>0.58888850000000004</v>
      </c>
      <c r="DK918">
        <v>0.58993700000000004</v>
      </c>
      <c r="DL918">
        <v>0.59106300000000001</v>
      </c>
      <c r="DM918">
        <v>0.59192049999999996</v>
      </c>
      <c r="DN918">
        <v>0.59266949999999996</v>
      </c>
      <c r="DO918">
        <v>0.59329399999999999</v>
      </c>
      <c r="DP918">
        <v>0.59373699999999996</v>
      </c>
      <c r="DQ918">
        <v>0.59414800000000001</v>
      </c>
      <c r="DR918">
        <v>0.59451100000000001</v>
      </c>
      <c r="DS918">
        <v>0.59478500000000001</v>
      </c>
      <c r="DT918">
        <v>0.59475599999999995</v>
      </c>
      <c r="DU918">
        <v>0.59484749999999997</v>
      </c>
      <c r="DV918">
        <v>0.594862</v>
      </c>
      <c r="DW918">
        <v>0.59489199999999998</v>
      </c>
      <c r="DX918">
        <v>0.59495200000000004</v>
      </c>
      <c r="DY918">
        <v>0.59492049999999996</v>
      </c>
      <c r="DZ918">
        <v>0.59489749999999997</v>
      </c>
      <c r="EA918">
        <v>0.59485399999999999</v>
      </c>
      <c r="EB918">
        <v>0.59500050000000004</v>
      </c>
      <c r="EC918">
        <v>0.5951225</v>
      </c>
      <c r="ED918">
        <v>0.59529799999999999</v>
      </c>
      <c r="EE918">
        <v>0.59516950000000002</v>
      </c>
      <c r="EF918">
        <v>0.59532399999999996</v>
      </c>
      <c r="EG918">
        <v>0.59527949999999996</v>
      </c>
      <c r="EH918">
        <v>0.59518649999999995</v>
      </c>
      <c r="EI918">
        <v>0.59515200000000001</v>
      </c>
      <c r="EJ918">
        <v>0.59466399999999997</v>
      </c>
      <c r="EK918">
        <v>0.59354649999999998</v>
      </c>
      <c r="EL918">
        <v>0.59235749999999998</v>
      </c>
      <c r="EM918">
        <v>0.59148350000000005</v>
      </c>
      <c r="EN918">
        <v>0.59068500000000002</v>
      </c>
      <c r="EO918">
        <v>0.58988600000000002</v>
      </c>
      <c r="EP918">
        <v>0.58947000000000005</v>
      </c>
      <c r="EQ918">
        <v>0.58944200000000002</v>
      </c>
      <c r="ER918">
        <v>0.58487199999999995</v>
      </c>
      <c r="ES918">
        <v>0.58538100000000004</v>
      </c>
      <c r="ET918">
        <v>0.58587449999999996</v>
      </c>
      <c r="EU918">
        <v>0.58618000000000003</v>
      </c>
      <c r="EV918">
        <v>0.58585949999999998</v>
      </c>
      <c r="EW918">
        <v>0.5841925</v>
      </c>
      <c r="EX918">
        <v>0.57887100000000002</v>
      </c>
      <c r="EY918">
        <v>0.56820499999999996</v>
      </c>
      <c r="EZ918">
        <v>0.55451249999999996</v>
      </c>
      <c r="FA918">
        <v>0.53442350000000005</v>
      </c>
      <c r="FB918">
        <v>0.51931649999999996</v>
      </c>
      <c r="FC918">
        <v>0.51836749999999998</v>
      </c>
      <c r="FD918">
        <v>0.52332500000000004</v>
      </c>
      <c r="FE918">
        <v>0.52807499999999996</v>
      </c>
      <c r="FF918">
        <v>0.53233649999999999</v>
      </c>
      <c r="FG918">
        <v>0.53717499999999996</v>
      </c>
      <c r="FH918">
        <v>0.54206100000000002</v>
      </c>
      <c r="FI918">
        <v>0.54727950000000003</v>
      </c>
      <c r="FJ918">
        <v>0.55294449999999995</v>
      </c>
      <c r="FK918">
        <v>0.55856850000000002</v>
      </c>
      <c r="FL918">
        <v>0.56376899999999996</v>
      </c>
      <c r="FM918">
        <v>0.56878300000000004</v>
      </c>
      <c r="FN918">
        <v>0.57370549999999998</v>
      </c>
      <c r="FO918">
        <v>0.57777500000000004</v>
      </c>
      <c r="FP918">
        <v>0.58113099999999995</v>
      </c>
      <c r="FQ918">
        <v>0.58403899999999997</v>
      </c>
      <c r="FR918">
        <v>0.58622799999999997</v>
      </c>
      <c r="FS918">
        <v>0.587982</v>
      </c>
      <c r="FT918">
        <v>0.58964150000000004</v>
      </c>
      <c r="FU918">
        <v>0.59116199999999997</v>
      </c>
      <c r="FV918">
        <v>0.59317200000000003</v>
      </c>
      <c r="FW918">
        <v>0.59620949999999995</v>
      </c>
      <c r="FX918">
        <v>0.59784800000000005</v>
      </c>
      <c r="FY918">
        <v>0.5949875</v>
      </c>
      <c r="FZ918">
        <v>0.58644949999999996</v>
      </c>
      <c r="GA918">
        <v>0.57461450000000003</v>
      </c>
      <c r="GB918">
        <v>0.56202600000000003</v>
      </c>
      <c r="GC918">
        <v>0.54886749999999995</v>
      </c>
      <c r="GD918">
        <v>0.5368425</v>
      </c>
      <c r="GE918">
        <v>0.52251000000000003</v>
      </c>
      <c r="GF918">
        <v>0.52193849999999997</v>
      </c>
      <c r="GG918">
        <v>0.54273349999999998</v>
      </c>
      <c r="GH918">
        <v>0.55322150000000003</v>
      </c>
      <c r="GI918">
        <v>0.55776749999999997</v>
      </c>
      <c r="GJ918">
        <v>0.56100450000000002</v>
      </c>
      <c r="GK918">
        <v>0.56359499999999996</v>
      </c>
      <c r="GL918">
        <v>0.56457900000000005</v>
      </c>
      <c r="GM918">
        <v>0.56390850000000003</v>
      </c>
      <c r="GN918">
        <v>0.56118049999999997</v>
      </c>
      <c r="GO918">
        <v>0.55746450000000003</v>
      </c>
      <c r="GP918">
        <v>0.55333849999999996</v>
      </c>
      <c r="GQ918">
        <v>0.550153</v>
      </c>
      <c r="GR918">
        <v>0.54633849999999995</v>
      </c>
      <c r="GS918">
        <v>0.54214399999999996</v>
      </c>
      <c r="GT918">
        <v>0.53844150000000002</v>
      </c>
      <c r="GU918">
        <v>0.536551</v>
      </c>
      <c r="GV918">
        <v>0.53585150000000004</v>
      </c>
      <c r="GW918">
        <v>0.53067549999999997</v>
      </c>
      <c r="GX918">
        <v>0.53044049999999998</v>
      </c>
      <c r="GY918">
        <v>0.53078950000000003</v>
      </c>
      <c r="GZ918">
        <v>0.52660249999999997</v>
      </c>
      <c r="HA918">
        <v>0.52180150000000003</v>
      </c>
      <c r="HB918">
        <v>0.51390100000000005</v>
      </c>
      <c r="HC918">
        <v>0.507992</v>
      </c>
      <c r="HD918">
        <v>0.50439000000000001</v>
      </c>
      <c r="HE918">
        <v>0.50025750000000002</v>
      </c>
      <c r="HF918">
        <v>0.49815300000000001</v>
      </c>
      <c r="HG918">
        <v>0.50166949999999999</v>
      </c>
      <c r="HH918">
        <v>0.49076599999999998</v>
      </c>
      <c r="HI918">
        <v>0.49467899999999998</v>
      </c>
    </row>
    <row r="919" spans="1:217" x14ac:dyDescent="0.35">
      <c r="A919" s="1" t="s">
        <v>1134</v>
      </c>
      <c r="B919">
        <v>7.7054499999999998E-2</v>
      </c>
      <c r="C919">
        <v>7.2262999999999994E-2</v>
      </c>
      <c r="D919">
        <v>6.6136E-2</v>
      </c>
      <c r="E919">
        <v>6.8280499999999994E-2</v>
      </c>
      <c r="F919">
        <v>6.3492499999999993E-2</v>
      </c>
      <c r="G919">
        <v>6.4853499999999994E-2</v>
      </c>
      <c r="H919">
        <v>6.5923499999999996E-2</v>
      </c>
      <c r="I919">
        <v>6.7366499999999996E-2</v>
      </c>
      <c r="J919">
        <v>6.9081500000000004E-2</v>
      </c>
      <c r="K919">
        <v>7.16035E-2</v>
      </c>
      <c r="L919">
        <v>7.4906500000000001E-2</v>
      </c>
      <c r="M919">
        <v>7.8132999999999994E-2</v>
      </c>
      <c r="N919">
        <v>8.0523999999999998E-2</v>
      </c>
      <c r="O919">
        <v>8.2846000000000003E-2</v>
      </c>
      <c r="P919">
        <v>8.5560499999999998E-2</v>
      </c>
      <c r="Q919">
        <v>8.8930499999999996E-2</v>
      </c>
      <c r="R919">
        <v>9.2325500000000005E-2</v>
      </c>
      <c r="S919">
        <v>9.6073500000000006E-2</v>
      </c>
      <c r="T919">
        <v>0.100795</v>
      </c>
      <c r="U919">
        <v>0.10773249999999999</v>
      </c>
      <c r="V919">
        <v>0.117936</v>
      </c>
      <c r="W919">
        <v>0.1320635</v>
      </c>
      <c r="X919">
        <v>0.14922949999999999</v>
      </c>
      <c r="Y919">
        <v>0.1672525</v>
      </c>
      <c r="Z919">
        <v>0.18217749999999999</v>
      </c>
      <c r="AA919">
        <v>0.1947305</v>
      </c>
      <c r="AB919">
        <v>0.20431949999999999</v>
      </c>
      <c r="AC919">
        <v>0.21198400000000001</v>
      </c>
      <c r="AD919">
        <v>0.21893550000000001</v>
      </c>
      <c r="AE919">
        <v>0.22527150000000001</v>
      </c>
      <c r="AF919">
        <v>0.23138549999999999</v>
      </c>
      <c r="AG919">
        <v>0.237397</v>
      </c>
      <c r="AH919">
        <v>0.24384700000000001</v>
      </c>
      <c r="AI919">
        <v>0.250247</v>
      </c>
      <c r="AJ919">
        <v>0.25709100000000001</v>
      </c>
      <c r="AK919">
        <v>0.26404850000000002</v>
      </c>
      <c r="AL919">
        <v>0.27102900000000002</v>
      </c>
      <c r="AM919">
        <v>0.27800950000000002</v>
      </c>
      <c r="AN919">
        <v>0.28447549999999999</v>
      </c>
      <c r="AO919">
        <v>0.29028799999999999</v>
      </c>
      <c r="AP919">
        <v>0.2955545</v>
      </c>
      <c r="AQ919">
        <v>0.29985200000000001</v>
      </c>
      <c r="AR919">
        <v>0.30331350000000001</v>
      </c>
      <c r="AS919">
        <v>0.30598350000000002</v>
      </c>
      <c r="AT919">
        <v>0.30773899999999998</v>
      </c>
      <c r="AU919">
        <v>0.30888700000000002</v>
      </c>
      <c r="AV919">
        <v>0.3094365</v>
      </c>
      <c r="AW919">
        <v>0.3094305</v>
      </c>
      <c r="AX919">
        <v>0.30931750000000002</v>
      </c>
      <c r="AY919">
        <v>0.30927549999999998</v>
      </c>
      <c r="AZ919">
        <v>0.30923149999999999</v>
      </c>
      <c r="BA919">
        <v>0.30922050000000001</v>
      </c>
      <c r="BB919">
        <v>0.30960700000000002</v>
      </c>
      <c r="BC919">
        <v>0.31055650000000001</v>
      </c>
      <c r="BD919">
        <v>0.31163350000000001</v>
      </c>
      <c r="BE919">
        <v>0.31286599999999998</v>
      </c>
      <c r="BF919">
        <v>0.314419</v>
      </c>
      <c r="BG919">
        <v>0.31635400000000002</v>
      </c>
      <c r="BH919">
        <v>0.31843850000000001</v>
      </c>
      <c r="BI919">
        <v>0.32042799999999999</v>
      </c>
      <c r="BJ919">
        <v>0.32227899999999998</v>
      </c>
      <c r="BK919">
        <v>0.3239785</v>
      </c>
      <c r="BL919">
        <v>0.32554949999999999</v>
      </c>
      <c r="BM919">
        <v>0.32190649999999998</v>
      </c>
      <c r="BN919">
        <v>0.32290550000000001</v>
      </c>
      <c r="BO919">
        <v>0.32371549999999999</v>
      </c>
      <c r="BP919">
        <v>0.32419700000000001</v>
      </c>
      <c r="BQ919">
        <v>0.32420949999999998</v>
      </c>
      <c r="BR919">
        <v>0.32397150000000002</v>
      </c>
      <c r="BS919">
        <v>0.32345200000000002</v>
      </c>
      <c r="BT919">
        <v>0.32262649999999998</v>
      </c>
      <c r="BU919">
        <v>0.32164199999999998</v>
      </c>
      <c r="BV919">
        <v>0.32087199999999999</v>
      </c>
      <c r="BW919">
        <v>0.31982050000000001</v>
      </c>
      <c r="BX919">
        <v>0.3188665</v>
      </c>
      <c r="BY919">
        <v>0.31782149999999998</v>
      </c>
      <c r="BZ919">
        <v>0.31685750000000001</v>
      </c>
      <c r="CA919">
        <v>0.31607049999999998</v>
      </c>
      <c r="CB919">
        <v>0.31518550000000001</v>
      </c>
      <c r="CC919">
        <v>0.3142395</v>
      </c>
      <c r="CD919">
        <v>0.31326900000000002</v>
      </c>
      <c r="CE919">
        <v>0.31196049999999997</v>
      </c>
      <c r="CF919">
        <v>0.31080600000000003</v>
      </c>
      <c r="CG919">
        <v>0.30993949999999998</v>
      </c>
      <c r="CH919">
        <v>0.30911250000000001</v>
      </c>
      <c r="CI919">
        <v>0.30830350000000001</v>
      </c>
      <c r="CJ919">
        <v>0.30758400000000002</v>
      </c>
      <c r="CK919">
        <v>0.30676500000000001</v>
      </c>
      <c r="CL919">
        <v>0.305983</v>
      </c>
      <c r="CM919">
        <v>0.30498399999999998</v>
      </c>
      <c r="CN919">
        <v>0.30416599999999999</v>
      </c>
      <c r="CO919">
        <v>0.303367</v>
      </c>
      <c r="CP919">
        <v>0.302593</v>
      </c>
      <c r="CQ919">
        <v>0.30170400000000003</v>
      </c>
      <c r="CR919">
        <v>0.30090099999999997</v>
      </c>
      <c r="CS919">
        <v>0.30001499999999998</v>
      </c>
      <c r="CT919">
        <v>0.29916949999999998</v>
      </c>
      <c r="CU919">
        <v>0.29843449999999999</v>
      </c>
      <c r="CV919">
        <v>0.2977455</v>
      </c>
      <c r="CW919">
        <v>0.29708899999999999</v>
      </c>
      <c r="CX919">
        <v>0.29652099999999998</v>
      </c>
      <c r="CY919">
        <v>0.295871</v>
      </c>
      <c r="CZ919">
        <v>0.29469800000000002</v>
      </c>
      <c r="DA919">
        <v>0.29296650000000002</v>
      </c>
      <c r="DB919">
        <v>0.28981449999999997</v>
      </c>
      <c r="DC919">
        <v>0.28438350000000001</v>
      </c>
      <c r="DD919">
        <v>0.27787299999999998</v>
      </c>
      <c r="DE919">
        <v>0.27619850000000001</v>
      </c>
      <c r="DF919">
        <v>0.27895500000000001</v>
      </c>
      <c r="DG919">
        <v>0.28113549999999998</v>
      </c>
      <c r="DH919">
        <v>0.28218349999999998</v>
      </c>
      <c r="DI919">
        <v>0.28255350000000001</v>
      </c>
      <c r="DJ919">
        <v>0.28284049999999999</v>
      </c>
      <c r="DK919">
        <v>0.28357599999999999</v>
      </c>
      <c r="DL919">
        <v>0.284333</v>
      </c>
      <c r="DM919">
        <v>0.284829</v>
      </c>
      <c r="DN919">
        <v>0.28533550000000002</v>
      </c>
      <c r="DO919">
        <v>0.28574749999999999</v>
      </c>
      <c r="DP919">
        <v>0.28615350000000001</v>
      </c>
      <c r="DQ919">
        <v>0.28632000000000002</v>
      </c>
      <c r="DR919">
        <v>0.28656599999999999</v>
      </c>
      <c r="DS919">
        <v>0.28680299999999997</v>
      </c>
      <c r="DT919">
        <v>0.28705750000000002</v>
      </c>
      <c r="DU919">
        <v>0.28727200000000003</v>
      </c>
      <c r="DV919">
        <v>0.28748200000000002</v>
      </c>
      <c r="DW919">
        <v>0.28771000000000002</v>
      </c>
      <c r="DX919">
        <v>0.2878945</v>
      </c>
      <c r="DY919">
        <v>0.28818650000000001</v>
      </c>
      <c r="DZ919">
        <v>0.28843600000000003</v>
      </c>
      <c r="EA919">
        <v>0.28868549999999998</v>
      </c>
      <c r="EB919">
        <v>0.28899049999999998</v>
      </c>
      <c r="EC919">
        <v>0.28940900000000003</v>
      </c>
      <c r="ED919">
        <v>0.28979899999999997</v>
      </c>
      <c r="EE919">
        <v>0.29009699999999999</v>
      </c>
      <c r="EF919">
        <v>0.29049550000000002</v>
      </c>
      <c r="EG919">
        <v>0.290856</v>
      </c>
      <c r="EH919">
        <v>0.29122949999999997</v>
      </c>
      <c r="EI919">
        <v>0.29149849999999999</v>
      </c>
      <c r="EJ919">
        <v>0.29163050000000001</v>
      </c>
      <c r="EK919">
        <v>0.2914195</v>
      </c>
      <c r="EL919">
        <v>0.29125099999999998</v>
      </c>
      <c r="EM919">
        <v>0.29131849999999998</v>
      </c>
      <c r="EN919">
        <v>0.29140450000000001</v>
      </c>
      <c r="EO919">
        <v>0.29126099999999999</v>
      </c>
      <c r="EP919">
        <v>0.29149449999999999</v>
      </c>
      <c r="EQ919">
        <v>0.291933</v>
      </c>
      <c r="ER919">
        <v>0.2894525</v>
      </c>
      <c r="ES919">
        <v>0.29047450000000002</v>
      </c>
      <c r="ET919">
        <v>0.29109800000000002</v>
      </c>
      <c r="EU919">
        <v>0.29139599999999999</v>
      </c>
      <c r="EV919">
        <v>0.29152749999999999</v>
      </c>
      <c r="EW919">
        <v>0.29072750000000003</v>
      </c>
      <c r="EX919">
        <v>0.28816900000000001</v>
      </c>
      <c r="EY919">
        <v>0.28184599999999999</v>
      </c>
      <c r="EZ919">
        <v>0.26854149999999999</v>
      </c>
      <c r="FA919">
        <v>0.2499335</v>
      </c>
      <c r="FB919">
        <v>0.24041100000000001</v>
      </c>
      <c r="FC919">
        <v>0.243483</v>
      </c>
      <c r="FD919">
        <v>0.249304</v>
      </c>
      <c r="FE919">
        <v>0.25404749999999998</v>
      </c>
      <c r="FF919">
        <v>0.25794250000000002</v>
      </c>
      <c r="FG919">
        <v>0.261847</v>
      </c>
      <c r="FH919">
        <v>0.26585449999999999</v>
      </c>
      <c r="FI919">
        <v>0.27000750000000001</v>
      </c>
      <c r="FJ919">
        <v>0.27449200000000001</v>
      </c>
      <c r="FK919">
        <v>0.27882000000000001</v>
      </c>
      <c r="FL919">
        <v>0.2831805</v>
      </c>
      <c r="FM919">
        <v>0.28722350000000002</v>
      </c>
      <c r="FN919">
        <v>0.29088849999999999</v>
      </c>
      <c r="FO919">
        <v>0.29418699999999998</v>
      </c>
      <c r="FP919">
        <v>0.29691099999999998</v>
      </c>
      <c r="FQ919">
        <v>0.29926950000000002</v>
      </c>
      <c r="FR919">
        <v>0.30148399999999997</v>
      </c>
      <c r="FS919">
        <v>0.30349700000000002</v>
      </c>
      <c r="FT919">
        <v>0.30528250000000001</v>
      </c>
      <c r="FU919">
        <v>0.30730800000000003</v>
      </c>
      <c r="FV919">
        <v>0.3095675</v>
      </c>
      <c r="FW919">
        <v>0.31220500000000001</v>
      </c>
      <c r="FX919">
        <v>0.31483299999999997</v>
      </c>
      <c r="FY919">
        <v>0.31605499999999997</v>
      </c>
      <c r="FZ919">
        <v>0.31521250000000001</v>
      </c>
      <c r="GA919">
        <v>0.31312250000000003</v>
      </c>
      <c r="GB919">
        <v>0.30914950000000002</v>
      </c>
      <c r="GC919">
        <v>0.30436849999999999</v>
      </c>
      <c r="GD919">
        <v>0.29831400000000002</v>
      </c>
      <c r="GE919">
        <v>0.29229250000000001</v>
      </c>
      <c r="GF919">
        <v>0.28924850000000002</v>
      </c>
      <c r="GG919">
        <v>0.29120800000000002</v>
      </c>
      <c r="GH919">
        <v>0.29452899999999999</v>
      </c>
      <c r="GI919">
        <v>0.29712300000000003</v>
      </c>
      <c r="GJ919">
        <v>0.29875400000000002</v>
      </c>
      <c r="GK919">
        <v>0.30137950000000002</v>
      </c>
      <c r="GL919">
        <v>0.30349900000000002</v>
      </c>
      <c r="GM919">
        <v>0.30333700000000002</v>
      </c>
      <c r="GN919">
        <v>0.30247200000000002</v>
      </c>
      <c r="GO919">
        <v>0.30169699999999999</v>
      </c>
      <c r="GP919">
        <v>0.30022450000000001</v>
      </c>
      <c r="GQ919">
        <v>0.29735450000000002</v>
      </c>
      <c r="GR919">
        <v>0.29513099999999998</v>
      </c>
      <c r="GS919">
        <v>0.2920875</v>
      </c>
      <c r="GT919">
        <v>0.29112700000000002</v>
      </c>
      <c r="GU919">
        <v>0.29127049999999999</v>
      </c>
      <c r="GV919">
        <v>0.29108299999999998</v>
      </c>
      <c r="GW919">
        <v>0.29024850000000002</v>
      </c>
      <c r="GX919">
        <v>0.28884349999999998</v>
      </c>
      <c r="GY919">
        <v>0.28773749999999998</v>
      </c>
      <c r="GZ919">
        <v>0.28441650000000002</v>
      </c>
      <c r="HA919">
        <v>0.27963100000000002</v>
      </c>
      <c r="HB919">
        <v>0.27655049999999998</v>
      </c>
      <c r="HC919">
        <v>0.27270699999999998</v>
      </c>
      <c r="HD919">
        <v>0.26903050000000001</v>
      </c>
      <c r="HE919">
        <v>0.26917600000000003</v>
      </c>
      <c r="HF919">
        <v>0.26706950000000002</v>
      </c>
      <c r="HG919">
        <v>0.25864100000000001</v>
      </c>
      <c r="HH919">
        <v>0.26584000000000002</v>
      </c>
      <c r="HI919">
        <v>0.26545449999999998</v>
      </c>
    </row>
    <row r="920" spans="1:217" x14ac:dyDescent="0.35">
      <c r="A920" s="1" t="s">
        <v>1135</v>
      </c>
      <c r="B920">
        <v>7.4952000000000005E-2</v>
      </c>
      <c r="C920">
        <v>6.2976500000000005E-2</v>
      </c>
      <c r="D920">
        <v>6.6541500000000003E-2</v>
      </c>
      <c r="E920">
        <v>6.4404500000000003E-2</v>
      </c>
      <c r="F920">
        <v>6.4373E-2</v>
      </c>
      <c r="G920">
        <v>6.6270499999999996E-2</v>
      </c>
      <c r="H920">
        <v>6.6100999999999993E-2</v>
      </c>
      <c r="I920">
        <v>6.6039E-2</v>
      </c>
      <c r="J920">
        <v>6.9010500000000002E-2</v>
      </c>
      <c r="K920">
        <v>7.1671499999999999E-2</v>
      </c>
      <c r="L920">
        <v>7.52805E-2</v>
      </c>
      <c r="M920">
        <v>7.8318499999999999E-2</v>
      </c>
      <c r="N920">
        <v>8.0396499999999996E-2</v>
      </c>
      <c r="O920">
        <v>8.2923999999999998E-2</v>
      </c>
      <c r="P920">
        <v>8.5375000000000006E-2</v>
      </c>
      <c r="Q920">
        <v>8.8485499999999995E-2</v>
      </c>
      <c r="R920">
        <v>9.1899499999999995E-2</v>
      </c>
      <c r="S920">
        <v>9.5668000000000003E-2</v>
      </c>
      <c r="T920">
        <v>0.100309</v>
      </c>
      <c r="U920">
        <v>0.10711950000000001</v>
      </c>
      <c r="V920">
        <v>0.117271</v>
      </c>
      <c r="W920">
        <v>0.13124549999999999</v>
      </c>
      <c r="X920">
        <v>0.14841199999999999</v>
      </c>
      <c r="Y920">
        <v>0.166292</v>
      </c>
      <c r="Z920">
        <v>0.181141</v>
      </c>
      <c r="AA920">
        <v>0.193574</v>
      </c>
      <c r="AB920">
        <v>0.2030255</v>
      </c>
      <c r="AC920">
        <v>0.2107455</v>
      </c>
      <c r="AD920">
        <v>0.21749250000000001</v>
      </c>
      <c r="AE920">
        <v>0.22376599999999999</v>
      </c>
      <c r="AF920">
        <v>0.2297785</v>
      </c>
      <c r="AG920">
        <v>0.23568049999999999</v>
      </c>
      <c r="AH920">
        <v>0.24193049999999999</v>
      </c>
      <c r="AI920">
        <v>0.24827099999999999</v>
      </c>
      <c r="AJ920">
        <v>0.25497999999999998</v>
      </c>
      <c r="AK920">
        <v>0.26194650000000003</v>
      </c>
      <c r="AL920">
        <v>0.26878600000000002</v>
      </c>
      <c r="AM920">
        <v>0.27569500000000002</v>
      </c>
      <c r="AN920">
        <v>0.28208499999999997</v>
      </c>
      <c r="AO920">
        <v>0.28790100000000002</v>
      </c>
      <c r="AP920">
        <v>0.2930545</v>
      </c>
      <c r="AQ920">
        <v>0.29716300000000001</v>
      </c>
      <c r="AR920">
        <v>0.30050749999999998</v>
      </c>
      <c r="AS920">
        <v>0.30296450000000003</v>
      </c>
      <c r="AT920">
        <v>0.304508</v>
      </c>
      <c r="AU920">
        <v>0.30544900000000003</v>
      </c>
      <c r="AV920">
        <v>0.30576399999999998</v>
      </c>
      <c r="AW920">
        <v>0.30567499999999997</v>
      </c>
      <c r="AX920">
        <v>0.30529149999999999</v>
      </c>
      <c r="AY920">
        <v>0.30504949999999997</v>
      </c>
      <c r="AZ920">
        <v>0.30490600000000001</v>
      </c>
      <c r="BA920">
        <v>0.30470000000000003</v>
      </c>
      <c r="BB920">
        <v>0.305091</v>
      </c>
      <c r="BC920">
        <v>0.305863</v>
      </c>
      <c r="BD920">
        <v>0.3068805</v>
      </c>
      <c r="BE920">
        <v>0.30811050000000001</v>
      </c>
      <c r="BF920">
        <v>0.30950450000000002</v>
      </c>
      <c r="BG920">
        <v>0.3115695</v>
      </c>
      <c r="BH920">
        <v>0.31344100000000003</v>
      </c>
      <c r="BI920">
        <v>0.315467</v>
      </c>
      <c r="BJ920">
        <v>0.31723050000000003</v>
      </c>
      <c r="BK920">
        <v>0.3188395</v>
      </c>
      <c r="BL920">
        <v>0.32035599999999997</v>
      </c>
      <c r="BM920">
        <v>0.31733</v>
      </c>
      <c r="BN920">
        <v>0.31890299999999999</v>
      </c>
      <c r="BO920">
        <v>0.31958799999999998</v>
      </c>
      <c r="BP920">
        <v>0.31964799999999999</v>
      </c>
      <c r="BQ920">
        <v>0.31977</v>
      </c>
      <c r="BR920">
        <v>0.31948100000000001</v>
      </c>
      <c r="BS920">
        <v>0.31880700000000001</v>
      </c>
      <c r="BT920">
        <v>0.31793199999999999</v>
      </c>
      <c r="BU920">
        <v>0.31705749999999999</v>
      </c>
      <c r="BV920">
        <v>0.31619000000000003</v>
      </c>
      <c r="BW920">
        <v>0.31522899999999998</v>
      </c>
      <c r="BX920">
        <v>0.3141775</v>
      </c>
      <c r="BY920">
        <v>0.31309500000000001</v>
      </c>
      <c r="BZ920">
        <v>0.31212800000000002</v>
      </c>
      <c r="CA920">
        <v>0.31115900000000002</v>
      </c>
      <c r="CB920">
        <v>0.31025550000000002</v>
      </c>
      <c r="CC920">
        <v>0.30919649999999999</v>
      </c>
      <c r="CD920">
        <v>0.307946</v>
      </c>
      <c r="CE920">
        <v>0.30681449999999999</v>
      </c>
      <c r="CF920">
        <v>0.30570750000000002</v>
      </c>
      <c r="CG920">
        <v>0.30468600000000001</v>
      </c>
      <c r="CH920">
        <v>0.30377549999999998</v>
      </c>
      <c r="CI920">
        <v>0.30294300000000002</v>
      </c>
      <c r="CJ920">
        <v>0.30222300000000002</v>
      </c>
      <c r="CK920">
        <v>0.30133300000000002</v>
      </c>
      <c r="CL920">
        <v>0.30038500000000001</v>
      </c>
      <c r="CM920">
        <v>0.29945650000000001</v>
      </c>
      <c r="CN920">
        <v>0.29852600000000001</v>
      </c>
      <c r="CO920">
        <v>0.29761199999999999</v>
      </c>
      <c r="CP920">
        <v>0.29674450000000002</v>
      </c>
      <c r="CQ920">
        <v>0.29585149999999999</v>
      </c>
      <c r="CR920">
        <v>0.29487200000000002</v>
      </c>
      <c r="CS920">
        <v>0.29399350000000002</v>
      </c>
      <c r="CT920">
        <v>0.2930335</v>
      </c>
      <c r="CU920">
        <v>0.29233799999999999</v>
      </c>
      <c r="CV920">
        <v>0.29156500000000002</v>
      </c>
      <c r="CW920">
        <v>0.290767</v>
      </c>
      <c r="CX920">
        <v>0.28999399999999997</v>
      </c>
      <c r="CY920">
        <v>0.28923700000000002</v>
      </c>
      <c r="CZ920">
        <v>0.2880585</v>
      </c>
      <c r="DA920">
        <v>0.28617999999999999</v>
      </c>
      <c r="DB920">
        <v>0.282827</v>
      </c>
      <c r="DC920">
        <v>0.2771305</v>
      </c>
      <c r="DD920">
        <v>0.27032099999999998</v>
      </c>
      <c r="DE920">
        <v>0.26861299999999999</v>
      </c>
      <c r="DF920">
        <v>0.27157100000000001</v>
      </c>
      <c r="DG920">
        <v>0.27384150000000002</v>
      </c>
      <c r="DH920">
        <v>0.27496350000000003</v>
      </c>
      <c r="DI920">
        <v>0.27523399999999998</v>
      </c>
      <c r="DJ920">
        <v>0.27547199999999999</v>
      </c>
      <c r="DK920">
        <v>0.27628049999999998</v>
      </c>
      <c r="DL920">
        <v>0.27711950000000002</v>
      </c>
      <c r="DM920">
        <v>0.27781549999999999</v>
      </c>
      <c r="DN920">
        <v>0.27834300000000001</v>
      </c>
      <c r="DO920">
        <v>0.27884799999999998</v>
      </c>
      <c r="DP920">
        <v>0.27918100000000001</v>
      </c>
      <c r="DQ920">
        <v>0.279418</v>
      </c>
      <c r="DR920">
        <v>0.27975450000000002</v>
      </c>
      <c r="DS920">
        <v>0.27989150000000002</v>
      </c>
      <c r="DT920">
        <v>0.28012749999999997</v>
      </c>
      <c r="DU920">
        <v>0.280225</v>
      </c>
      <c r="DV920">
        <v>0.28039849999999999</v>
      </c>
      <c r="DW920">
        <v>0.28053450000000002</v>
      </c>
      <c r="DX920">
        <v>0.28075800000000001</v>
      </c>
      <c r="DY920">
        <v>0.280945</v>
      </c>
      <c r="DZ920">
        <v>0.28116400000000003</v>
      </c>
      <c r="EA920">
        <v>0.2815645</v>
      </c>
      <c r="EB920">
        <v>0.28191949999999999</v>
      </c>
      <c r="EC920">
        <v>0.28231499999999998</v>
      </c>
      <c r="ED920">
        <v>0.28278799999999998</v>
      </c>
      <c r="EE920">
        <v>0.28310200000000002</v>
      </c>
      <c r="EF920">
        <v>0.28341</v>
      </c>
      <c r="EG920">
        <v>0.28372449999999999</v>
      </c>
      <c r="EH920">
        <v>0.28400950000000003</v>
      </c>
      <c r="EI920">
        <v>0.28419050000000001</v>
      </c>
      <c r="EJ920">
        <v>0.28422500000000001</v>
      </c>
      <c r="EK920">
        <v>0.28397450000000002</v>
      </c>
      <c r="EL920">
        <v>0.28385050000000001</v>
      </c>
      <c r="EM920">
        <v>0.28376849999999998</v>
      </c>
      <c r="EN920">
        <v>0.28379399999999999</v>
      </c>
      <c r="EO920">
        <v>0.28400199999999998</v>
      </c>
      <c r="EP920">
        <v>0.28424100000000002</v>
      </c>
      <c r="EQ920">
        <v>0.28465400000000002</v>
      </c>
      <c r="ER920">
        <v>0.28441899999999998</v>
      </c>
      <c r="ES920">
        <v>0.28530899999999998</v>
      </c>
      <c r="ET920">
        <v>0.28554299999999999</v>
      </c>
      <c r="EU920">
        <v>0.28608099999999997</v>
      </c>
      <c r="EV920">
        <v>0.28598499999999999</v>
      </c>
      <c r="EW920">
        <v>0.28494449999999999</v>
      </c>
      <c r="EX920">
        <v>0.28227849999999999</v>
      </c>
      <c r="EY920">
        <v>0.27509099999999997</v>
      </c>
      <c r="EZ920">
        <v>0.2613665</v>
      </c>
      <c r="FA920">
        <v>0.2421875</v>
      </c>
      <c r="FB920">
        <v>0.23232349999999999</v>
      </c>
      <c r="FC920">
        <v>0.2355815</v>
      </c>
      <c r="FD920">
        <v>0.2416285</v>
      </c>
      <c r="FE920">
        <v>0.2463495</v>
      </c>
      <c r="FF920">
        <v>0.25020350000000002</v>
      </c>
      <c r="FG920">
        <v>0.25410250000000001</v>
      </c>
      <c r="FH920">
        <v>0.258135</v>
      </c>
      <c r="FI920">
        <v>0.26247300000000001</v>
      </c>
      <c r="FJ920">
        <v>0.26700000000000002</v>
      </c>
      <c r="FK920">
        <v>0.27136250000000001</v>
      </c>
      <c r="FL920">
        <v>0.27557100000000001</v>
      </c>
      <c r="FM920">
        <v>0.27974450000000001</v>
      </c>
      <c r="FN920">
        <v>0.28324450000000001</v>
      </c>
      <c r="FO920">
        <v>0.28663650000000002</v>
      </c>
      <c r="FP920">
        <v>0.28934700000000002</v>
      </c>
      <c r="FQ920">
        <v>0.291875</v>
      </c>
      <c r="FR920">
        <v>0.29402600000000001</v>
      </c>
      <c r="FS920">
        <v>0.2959445</v>
      </c>
      <c r="FT920">
        <v>0.29775600000000002</v>
      </c>
      <c r="FU920">
        <v>0.2994695</v>
      </c>
      <c r="FV920">
        <v>0.30172949999999998</v>
      </c>
      <c r="FW920">
        <v>0.30430249999999998</v>
      </c>
      <c r="FX920">
        <v>0.30669800000000003</v>
      </c>
      <c r="FY920">
        <v>0.30788149999999997</v>
      </c>
      <c r="FZ920">
        <v>0.30759500000000001</v>
      </c>
      <c r="GA920">
        <v>0.30513000000000001</v>
      </c>
      <c r="GB920">
        <v>0.30088300000000001</v>
      </c>
      <c r="GC920">
        <v>0.29613050000000002</v>
      </c>
      <c r="GD920">
        <v>0.28976350000000001</v>
      </c>
      <c r="GE920">
        <v>0.28334549999999997</v>
      </c>
      <c r="GF920">
        <v>0.28045150000000002</v>
      </c>
      <c r="GG920">
        <v>0.28244449999999999</v>
      </c>
      <c r="GH920">
        <v>0.28598499999999999</v>
      </c>
      <c r="GI920">
        <v>0.28810400000000003</v>
      </c>
      <c r="GJ920">
        <v>0.29033199999999998</v>
      </c>
      <c r="GK920">
        <v>0.29291899999999998</v>
      </c>
      <c r="GL920">
        <v>0.29470800000000003</v>
      </c>
      <c r="GM920">
        <v>0.29487550000000001</v>
      </c>
      <c r="GN920">
        <v>0.29435800000000001</v>
      </c>
      <c r="GO920">
        <v>0.29310399999999998</v>
      </c>
      <c r="GP920">
        <v>0.29158099999999998</v>
      </c>
      <c r="GQ920">
        <v>0.288769</v>
      </c>
      <c r="GR920">
        <v>0.28616750000000002</v>
      </c>
      <c r="GS920">
        <v>0.28315899999999999</v>
      </c>
      <c r="GT920">
        <v>0.2815145</v>
      </c>
      <c r="GU920">
        <v>0.281196</v>
      </c>
      <c r="GV920">
        <v>0.281219</v>
      </c>
      <c r="GW920">
        <v>0.280804</v>
      </c>
      <c r="GX920">
        <v>0.27906599999999998</v>
      </c>
      <c r="GY920">
        <v>0.27678150000000001</v>
      </c>
      <c r="GZ920">
        <v>0.27503850000000002</v>
      </c>
      <c r="HA920">
        <v>0.2704915</v>
      </c>
      <c r="HB920">
        <v>0.26715499999999998</v>
      </c>
      <c r="HC920">
        <v>0.26314900000000002</v>
      </c>
      <c r="HD920">
        <v>0.26014100000000001</v>
      </c>
      <c r="HE920">
        <v>0.257824</v>
      </c>
      <c r="HF920">
        <v>0.25988099999999997</v>
      </c>
      <c r="HG920">
        <v>0.25699850000000002</v>
      </c>
      <c r="HH920">
        <v>0.25626149999999998</v>
      </c>
      <c r="HI920">
        <v>0.26341399999999998</v>
      </c>
    </row>
    <row r="921" spans="1:217" x14ac:dyDescent="0.35">
      <c r="A921" s="1" t="s">
        <v>1136</v>
      </c>
      <c r="B921">
        <v>7.9689499999999996E-2</v>
      </c>
      <c r="C921">
        <v>7.0086999999999997E-2</v>
      </c>
      <c r="D921">
        <v>7.0751999999999995E-2</v>
      </c>
      <c r="E921">
        <v>6.6325999999999996E-2</v>
      </c>
      <c r="F921">
        <v>6.6478999999999996E-2</v>
      </c>
      <c r="G921">
        <v>6.8385500000000002E-2</v>
      </c>
      <c r="H921">
        <v>6.8167000000000005E-2</v>
      </c>
      <c r="I921">
        <v>6.9600999999999996E-2</v>
      </c>
      <c r="J921">
        <v>7.1614999999999998E-2</v>
      </c>
      <c r="K921">
        <v>7.4414999999999995E-2</v>
      </c>
      <c r="L921">
        <v>7.8248499999999999E-2</v>
      </c>
      <c r="M921">
        <v>8.1159999999999996E-2</v>
      </c>
      <c r="N921">
        <v>8.3581000000000003E-2</v>
      </c>
      <c r="O921">
        <v>8.5931999999999994E-2</v>
      </c>
      <c r="P921">
        <v>8.8430499999999995E-2</v>
      </c>
      <c r="Q921">
        <v>9.1610999999999998E-2</v>
      </c>
      <c r="R921">
        <v>9.5066499999999998E-2</v>
      </c>
      <c r="S921">
        <v>9.8699499999999996E-2</v>
      </c>
      <c r="T921">
        <v>0.1033205</v>
      </c>
      <c r="U921">
        <v>0.110246</v>
      </c>
      <c r="V921">
        <v>0.12046750000000001</v>
      </c>
      <c r="W921">
        <v>0.13488049999999999</v>
      </c>
      <c r="X921">
        <v>0.15248600000000001</v>
      </c>
      <c r="Y921">
        <v>0.17111950000000001</v>
      </c>
      <c r="Z921">
        <v>0.1866825</v>
      </c>
      <c r="AA921">
        <v>0.199791</v>
      </c>
      <c r="AB921">
        <v>0.20969850000000001</v>
      </c>
      <c r="AC921">
        <v>0.217609</v>
      </c>
      <c r="AD921">
        <v>0.22479550000000001</v>
      </c>
      <c r="AE921">
        <v>0.23128799999999999</v>
      </c>
      <c r="AF921">
        <v>0.23747599999999999</v>
      </c>
      <c r="AG921">
        <v>0.24363299999999999</v>
      </c>
      <c r="AH921">
        <v>0.25003350000000002</v>
      </c>
      <c r="AI921">
        <v>0.25655499999999998</v>
      </c>
      <c r="AJ921">
        <v>0.263436</v>
      </c>
      <c r="AK921">
        <v>0.27049299999999998</v>
      </c>
      <c r="AL921">
        <v>0.2775705</v>
      </c>
      <c r="AM921">
        <v>0.2847015</v>
      </c>
      <c r="AN921">
        <v>0.2911765</v>
      </c>
      <c r="AO921">
        <v>0.29705900000000002</v>
      </c>
      <c r="AP921">
        <v>0.30226799999999998</v>
      </c>
      <c r="AQ921">
        <v>0.306371</v>
      </c>
      <c r="AR921">
        <v>0.30969000000000002</v>
      </c>
      <c r="AS921">
        <v>0.31215749999999998</v>
      </c>
      <c r="AT921">
        <v>0.31359949999999998</v>
      </c>
      <c r="AU921">
        <v>0.31436649999999999</v>
      </c>
      <c r="AV921">
        <v>0.31464750000000002</v>
      </c>
      <c r="AW921">
        <v>0.31435550000000001</v>
      </c>
      <c r="AX921">
        <v>0.3138145</v>
      </c>
      <c r="AY921">
        <v>0.31353049999999999</v>
      </c>
      <c r="AZ921">
        <v>0.31322499999999998</v>
      </c>
      <c r="BA921">
        <v>0.31305949999999999</v>
      </c>
      <c r="BB921">
        <v>0.31335449999999998</v>
      </c>
      <c r="BC921">
        <v>0.31396000000000002</v>
      </c>
      <c r="BD921">
        <v>0.31482850000000001</v>
      </c>
      <c r="BE921">
        <v>0.31607249999999998</v>
      </c>
      <c r="BF921">
        <v>0.31761349999999999</v>
      </c>
      <c r="BG921">
        <v>0.319357</v>
      </c>
      <c r="BH921">
        <v>0.32136550000000003</v>
      </c>
      <c r="BI921">
        <v>0.32336999999999999</v>
      </c>
      <c r="BJ921">
        <v>0.32509900000000003</v>
      </c>
      <c r="BK921">
        <v>0.32648050000000001</v>
      </c>
      <c r="BL921">
        <v>0.32794400000000001</v>
      </c>
      <c r="BM921">
        <v>0.32341750000000002</v>
      </c>
      <c r="BN921">
        <v>0.32415450000000001</v>
      </c>
      <c r="BO921">
        <v>0.32478800000000002</v>
      </c>
      <c r="BP921">
        <v>0.32483499999999998</v>
      </c>
      <c r="BQ921">
        <v>0.3246985</v>
      </c>
      <c r="BR921">
        <v>0.32425949999999998</v>
      </c>
      <c r="BS921">
        <v>0.32324700000000001</v>
      </c>
      <c r="BT921">
        <v>0.32183650000000003</v>
      </c>
      <c r="BU921">
        <v>0.32075350000000002</v>
      </c>
      <c r="BV921">
        <v>0.319629</v>
      </c>
      <c r="BW921">
        <v>0.3183685</v>
      </c>
      <c r="BX921">
        <v>0.31717200000000001</v>
      </c>
      <c r="BY921">
        <v>0.31585049999999998</v>
      </c>
      <c r="BZ921">
        <v>0.314689</v>
      </c>
      <c r="CA921">
        <v>0.31342500000000001</v>
      </c>
      <c r="CB921">
        <v>0.31236049999999999</v>
      </c>
      <c r="CC921">
        <v>0.31118099999999999</v>
      </c>
      <c r="CD921">
        <v>0.30972949999999999</v>
      </c>
      <c r="CE921">
        <v>0.30823099999999998</v>
      </c>
      <c r="CF921">
        <v>0.30684</v>
      </c>
      <c r="CG921">
        <v>0.30560599999999999</v>
      </c>
      <c r="CH921">
        <v>0.30457200000000001</v>
      </c>
      <c r="CI921">
        <v>0.30350149999999998</v>
      </c>
      <c r="CJ921">
        <v>0.30249100000000001</v>
      </c>
      <c r="CK921">
        <v>0.30158699999999999</v>
      </c>
      <c r="CL921">
        <v>0.30056850000000002</v>
      </c>
      <c r="CM921">
        <v>0.29953550000000001</v>
      </c>
      <c r="CN921">
        <v>0.29842350000000001</v>
      </c>
      <c r="CO921">
        <v>0.2973925</v>
      </c>
      <c r="CP921">
        <v>0.29639349999999998</v>
      </c>
      <c r="CQ921">
        <v>0.29539850000000001</v>
      </c>
      <c r="CR921">
        <v>0.29442499999999999</v>
      </c>
      <c r="CS921">
        <v>0.29330600000000001</v>
      </c>
      <c r="CT921">
        <v>0.29240050000000001</v>
      </c>
      <c r="CU921">
        <v>0.29153499999999999</v>
      </c>
      <c r="CV921">
        <v>0.29068749999999999</v>
      </c>
      <c r="CW921">
        <v>0.28994399999999998</v>
      </c>
      <c r="CX921">
        <v>0.28911199999999998</v>
      </c>
      <c r="CY921">
        <v>0.28836800000000001</v>
      </c>
      <c r="CZ921">
        <v>0.28710550000000001</v>
      </c>
      <c r="DA921">
        <v>0.28517599999999999</v>
      </c>
      <c r="DB921">
        <v>0.28202349999999998</v>
      </c>
      <c r="DC921">
        <v>0.27654450000000003</v>
      </c>
      <c r="DD921">
        <v>0.27004800000000001</v>
      </c>
      <c r="DE921">
        <v>0.26833899999999999</v>
      </c>
      <c r="DF921">
        <v>0.27104</v>
      </c>
      <c r="DG921">
        <v>0.27315400000000001</v>
      </c>
      <c r="DH921">
        <v>0.2741035</v>
      </c>
      <c r="DI921">
        <v>0.27424150000000003</v>
      </c>
      <c r="DJ921">
        <v>0.27445550000000002</v>
      </c>
      <c r="DK921">
        <v>0.27518350000000003</v>
      </c>
      <c r="DL921">
        <v>0.27579999999999999</v>
      </c>
      <c r="DM921">
        <v>0.27635399999999999</v>
      </c>
      <c r="DN921">
        <v>0.27665600000000001</v>
      </c>
      <c r="DO921">
        <v>0.27698299999999998</v>
      </c>
      <c r="DP921">
        <v>0.27723799999999998</v>
      </c>
      <c r="DQ921">
        <v>0.27740799999999999</v>
      </c>
      <c r="DR921">
        <v>0.27755200000000002</v>
      </c>
      <c r="DS921">
        <v>0.27764650000000002</v>
      </c>
      <c r="DT921">
        <v>0.27771400000000002</v>
      </c>
      <c r="DU921">
        <v>0.27790350000000003</v>
      </c>
      <c r="DV921">
        <v>0.27802749999999998</v>
      </c>
      <c r="DW921">
        <v>0.27816400000000002</v>
      </c>
      <c r="DX921">
        <v>0.27821600000000002</v>
      </c>
      <c r="DY921">
        <v>0.27841850000000001</v>
      </c>
      <c r="DZ921">
        <v>0.2786245</v>
      </c>
      <c r="EA921">
        <v>0.27888800000000002</v>
      </c>
      <c r="EB921">
        <v>0.27921000000000001</v>
      </c>
      <c r="EC921">
        <v>0.27940749999999998</v>
      </c>
      <c r="ED921">
        <v>0.27980149999999998</v>
      </c>
      <c r="EE921">
        <v>0.28012749999999997</v>
      </c>
      <c r="EF921">
        <v>0.28038299999999999</v>
      </c>
      <c r="EG921">
        <v>0.28069899999999998</v>
      </c>
      <c r="EH921">
        <v>0.28100700000000001</v>
      </c>
      <c r="EI921">
        <v>0.28128999999999998</v>
      </c>
      <c r="EJ921">
        <v>0.281414</v>
      </c>
      <c r="EK921">
        <v>0.2812345</v>
      </c>
      <c r="EL921">
        <v>0.28103050000000002</v>
      </c>
      <c r="EM921">
        <v>0.2809025</v>
      </c>
      <c r="EN921">
        <v>0.28084700000000001</v>
      </c>
      <c r="EO921">
        <v>0.28079150000000003</v>
      </c>
      <c r="EP921">
        <v>0.28099750000000001</v>
      </c>
      <c r="EQ921">
        <v>0.281391</v>
      </c>
      <c r="ER921">
        <v>0.27876450000000003</v>
      </c>
      <c r="ES921">
        <v>0.27956300000000001</v>
      </c>
      <c r="ET921">
        <v>0.27995300000000001</v>
      </c>
      <c r="EU921">
        <v>0.28041749999999999</v>
      </c>
      <c r="EV921">
        <v>0.28042600000000001</v>
      </c>
      <c r="EW921">
        <v>0.27968799999999999</v>
      </c>
      <c r="EX921">
        <v>0.27717249999999999</v>
      </c>
      <c r="EY921">
        <v>0.27070050000000001</v>
      </c>
      <c r="EZ921">
        <v>0.25789450000000003</v>
      </c>
      <c r="FA921">
        <v>0.239734</v>
      </c>
      <c r="FB921">
        <v>0.2306935</v>
      </c>
      <c r="FC921">
        <v>0.234377</v>
      </c>
      <c r="FD921">
        <v>0.24001249999999999</v>
      </c>
      <c r="FE921">
        <v>0.2446885</v>
      </c>
      <c r="FF921">
        <v>0.24849450000000001</v>
      </c>
      <c r="FG921">
        <v>0.25234400000000001</v>
      </c>
      <c r="FH921">
        <v>0.25612600000000002</v>
      </c>
      <c r="FI921">
        <v>0.25997550000000003</v>
      </c>
      <c r="FJ921">
        <v>0.26423649999999999</v>
      </c>
      <c r="FK921">
        <v>0.26853749999999998</v>
      </c>
      <c r="FL921">
        <v>0.27246700000000001</v>
      </c>
      <c r="FM921">
        <v>0.27669500000000002</v>
      </c>
      <c r="FN921">
        <v>0.28024900000000003</v>
      </c>
      <c r="FO921">
        <v>0.28349150000000001</v>
      </c>
      <c r="FP921">
        <v>0.2860935</v>
      </c>
      <c r="FQ921">
        <v>0.28840749999999998</v>
      </c>
      <c r="FR921">
        <v>0.29036299999999998</v>
      </c>
      <c r="FS921">
        <v>0.292265</v>
      </c>
      <c r="FT921">
        <v>0.29423949999999999</v>
      </c>
      <c r="FU921">
        <v>0.29624050000000002</v>
      </c>
      <c r="FV921">
        <v>0.29819899999999999</v>
      </c>
      <c r="FW921">
        <v>0.30093199999999998</v>
      </c>
      <c r="FX921">
        <v>0.30357200000000001</v>
      </c>
      <c r="FY921">
        <v>0.30460150000000003</v>
      </c>
      <c r="FZ921">
        <v>0.30396400000000001</v>
      </c>
      <c r="GA921">
        <v>0.30175049999999998</v>
      </c>
      <c r="GB921">
        <v>0.29819250000000003</v>
      </c>
      <c r="GC921">
        <v>0.29355799999999999</v>
      </c>
      <c r="GD921">
        <v>0.28749350000000001</v>
      </c>
      <c r="GE921">
        <v>0.28135399999999999</v>
      </c>
      <c r="GF921">
        <v>0.27846149999999997</v>
      </c>
      <c r="GG921">
        <v>0.28021099999999999</v>
      </c>
      <c r="GH921">
        <v>0.2833485</v>
      </c>
      <c r="GI921">
        <v>0.28571299999999999</v>
      </c>
      <c r="GJ921">
        <v>0.28760200000000002</v>
      </c>
      <c r="GK921">
        <v>0.29059200000000002</v>
      </c>
      <c r="GL921">
        <v>0.29290650000000001</v>
      </c>
      <c r="GM921">
        <v>0.29339399999999999</v>
      </c>
      <c r="GN921">
        <v>0.29225800000000002</v>
      </c>
      <c r="GO921">
        <v>0.29160750000000002</v>
      </c>
      <c r="GP921">
        <v>0.29010200000000003</v>
      </c>
      <c r="GQ921">
        <v>0.28816399999999998</v>
      </c>
      <c r="GR921">
        <v>0.28498499999999999</v>
      </c>
      <c r="GS921">
        <v>0.2818985</v>
      </c>
      <c r="GT921">
        <v>0.28105999999999998</v>
      </c>
      <c r="GU921">
        <v>0.280721</v>
      </c>
      <c r="GV921">
        <v>0.28103</v>
      </c>
      <c r="GW921">
        <v>0.27964749999999999</v>
      </c>
      <c r="GX921">
        <v>0.27890900000000002</v>
      </c>
      <c r="GY921">
        <v>0.27718199999999998</v>
      </c>
      <c r="GZ921">
        <v>0.27425850000000002</v>
      </c>
      <c r="HA921">
        <v>0.27088400000000001</v>
      </c>
      <c r="HB921">
        <v>0.26667350000000001</v>
      </c>
      <c r="HC921">
        <v>0.26246000000000003</v>
      </c>
      <c r="HD921">
        <v>0.25872499999999998</v>
      </c>
      <c r="HE921">
        <v>0.25844800000000001</v>
      </c>
      <c r="HF921">
        <v>0.25202750000000002</v>
      </c>
      <c r="HG921">
        <v>0.24924850000000001</v>
      </c>
      <c r="HH921">
        <v>0.25420300000000001</v>
      </c>
      <c r="HI921">
        <v>0.25173050000000002</v>
      </c>
    </row>
    <row r="922" spans="1:217" x14ac:dyDescent="0.35">
      <c r="A922" s="1" t="s">
        <v>1137</v>
      </c>
      <c r="B922">
        <v>8.3618499999999998E-2</v>
      </c>
      <c r="C922">
        <v>7.3062500000000002E-2</v>
      </c>
      <c r="D922">
        <v>7.2529999999999997E-2</v>
      </c>
      <c r="E922">
        <v>7.1683499999999997E-2</v>
      </c>
      <c r="F922">
        <v>6.9987999999999995E-2</v>
      </c>
      <c r="G922">
        <v>7.0157499999999998E-2</v>
      </c>
      <c r="H922">
        <v>6.9990499999999997E-2</v>
      </c>
      <c r="I922">
        <v>7.1682499999999996E-2</v>
      </c>
      <c r="J922">
        <v>7.3625999999999997E-2</v>
      </c>
      <c r="K922">
        <v>7.6802999999999996E-2</v>
      </c>
      <c r="L922">
        <v>8.0097000000000002E-2</v>
      </c>
      <c r="M922">
        <v>8.3789500000000003E-2</v>
      </c>
      <c r="N922">
        <v>8.6439500000000002E-2</v>
      </c>
      <c r="O922">
        <v>8.8904999999999998E-2</v>
      </c>
      <c r="P922">
        <v>9.1646000000000005E-2</v>
      </c>
      <c r="Q922">
        <v>9.4891000000000003E-2</v>
      </c>
      <c r="R922">
        <v>9.8435999999999996E-2</v>
      </c>
      <c r="S922">
        <v>0.1022595</v>
      </c>
      <c r="T922">
        <v>0.1070995</v>
      </c>
      <c r="U922">
        <v>0.11418399999999999</v>
      </c>
      <c r="V922">
        <v>0.124849</v>
      </c>
      <c r="W922">
        <v>0.1398085</v>
      </c>
      <c r="X922">
        <v>0.15820999999999999</v>
      </c>
      <c r="Y922">
        <v>0.17766499999999999</v>
      </c>
      <c r="Z922">
        <v>0.19407099999999999</v>
      </c>
      <c r="AA922">
        <v>0.20790500000000001</v>
      </c>
      <c r="AB922">
        <v>0.2183505</v>
      </c>
      <c r="AC922">
        <v>0.22673199999999999</v>
      </c>
      <c r="AD922">
        <v>0.234018</v>
      </c>
      <c r="AE922">
        <v>0.240701</v>
      </c>
      <c r="AF922">
        <v>0.24712300000000001</v>
      </c>
      <c r="AG922">
        <v>0.25339699999999998</v>
      </c>
      <c r="AH922">
        <v>0.25988099999999997</v>
      </c>
      <c r="AI922">
        <v>0.26647949999999998</v>
      </c>
      <c r="AJ922">
        <v>0.27349050000000003</v>
      </c>
      <c r="AK922">
        <v>0.28066200000000002</v>
      </c>
      <c r="AL922">
        <v>0.28783449999999999</v>
      </c>
      <c r="AM922">
        <v>0.29487950000000002</v>
      </c>
      <c r="AN922">
        <v>0.30140050000000002</v>
      </c>
      <c r="AO922">
        <v>0.30736550000000001</v>
      </c>
      <c r="AP922">
        <v>0.31261899999999998</v>
      </c>
      <c r="AQ922">
        <v>0.31675900000000001</v>
      </c>
      <c r="AR922">
        <v>0.32002199999999997</v>
      </c>
      <c r="AS922">
        <v>0.32247500000000001</v>
      </c>
      <c r="AT922">
        <v>0.32394699999999998</v>
      </c>
      <c r="AU922">
        <v>0.324797</v>
      </c>
      <c r="AV922">
        <v>0.32513399999999998</v>
      </c>
      <c r="AW922">
        <v>0.32501000000000002</v>
      </c>
      <c r="AX922">
        <v>0.32465899999999998</v>
      </c>
      <c r="AY922">
        <v>0.32434200000000002</v>
      </c>
      <c r="AZ922">
        <v>0.324216</v>
      </c>
      <c r="BA922">
        <v>0.32418999999999998</v>
      </c>
      <c r="BB922">
        <v>0.32462200000000002</v>
      </c>
      <c r="BC922">
        <v>0.3254145</v>
      </c>
      <c r="BD922">
        <v>0.32648349999999998</v>
      </c>
      <c r="BE922">
        <v>0.32783200000000001</v>
      </c>
      <c r="BF922">
        <v>0.32951150000000001</v>
      </c>
      <c r="BG922">
        <v>0.33167600000000003</v>
      </c>
      <c r="BH922">
        <v>0.33379799999999998</v>
      </c>
      <c r="BI922">
        <v>0.33590399999999998</v>
      </c>
      <c r="BJ922">
        <v>0.33781699999999998</v>
      </c>
      <c r="BK922">
        <v>0.33947149999999998</v>
      </c>
      <c r="BL922">
        <v>0.34123150000000002</v>
      </c>
      <c r="BM922">
        <v>0.33709299999999998</v>
      </c>
      <c r="BN922">
        <v>0.337982</v>
      </c>
      <c r="BO922">
        <v>0.33907399999999999</v>
      </c>
      <c r="BP922">
        <v>0.33924650000000001</v>
      </c>
      <c r="BQ922">
        <v>0.33913450000000001</v>
      </c>
      <c r="BR922">
        <v>0.33888550000000001</v>
      </c>
      <c r="BS922">
        <v>0.33817950000000002</v>
      </c>
      <c r="BT922">
        <v>0.33728849999999999</v>
      </c>
      <c r="BU922">
        <v>0.33624949999999998</v>
      </c>
      <c r="BV922">
        <v>0.33527499999999999</v>
      </c>
      <c r="BW922">
        <v>0.33429300000000001</v>
      </c>
      <c r="BX922">
        <v>0.33331</v>
      </c>
      <c r="BY922">
        <v>0.332098</v>
      </c>
      <c r="BZ922">
        <v>0.33111550000000001</v>
      </c>
      <c r="CA922">
        <v>0.33002999999999999</v>
      </c>
      <c r="CB922">
        <v>0.32899</v>
      </c>
      <c r="CC922">
        <v>0.32794899999999999</v>
      </c>
      <c r="CD922">
        <v>0.32671149999999999</v>
      </c>
      <c r="CE922">
        <v>0.32538499999999998</v>
      </c>
      <c r="CF922">
        <v>0.32425100000000001</v>
      </c>
      <c r="CG922">
        <v>0.3231985</v>
      </c>
      <c r="CH922">
        <v>0.32215500000000002</v>
      </c>
      <c r="CI922">
        <v>0.32134950000000001</v>
      </c>
      <c r="CJ922">
        <v>0.32057000000000002</v>
      </c>
      <c r="CK922">
        <v>0.31977349999999999</v>
      </c>
      <c r="CL922">
        <v>0.31879649999999998</v>
      </c>
      <c r="CM922">
        <v>0.31780599999999998</v>
      </c>
      <c r="CN922">
        <v>0.31692199999999998</v>
      </c>
      <c r="CO922">
        <v>0.31602449999999999</v>
      </c>
      <c r="CP922">
        <v>0.31514449999999999</v>
      </c>
      <c r="CQ922">
        <v>0.31421149999999998</v>
      </c>
      <c r="CR922">
        <v>0.31332900000000002</v>
      </c>
      <c r="CS922">
        <v>0.3123165</v>
      </c>
      <c r="CT922">
        <v>0.31156</v>
      </c>
      <c r="CU922">
        <v>0.31074550000000001</v>
      </c>
      <c r="CV922">
        <v>0.310141</v>
      </c>
      <c r="CW922">
        <v>0.3093745</v>
      </c>
      <c r="CX922">
        <v>0.30874249999999998</v>
      </c>
      <c r="CY922">
        <v>0.30803950000000002</v>
      </c>
      <c r="CZ922">
        <v>0.30696050000000003</v>
      </c>
      <c r="DA922">
        <v>0.30524000000000001</v>
      </c>
      <c r="DB922">
        <v>0.3021875</v>
      </c>
      <c r="DC922">
        <v>0.29691650000000003</v>
      </c>
      <c r="DD922">
        <v>0.290524</v>
      </c>
      <c r="DE922">
        <v>0.28874899999999998</v>
      </c>
      <c r="DF922">
        <v>0.29148299999999999</v>
      </c>
      <c r="DG922">
        <v>0.29370049999999998</v>
      </c>
      <c r="DH922">
        <v>0.29476150000000001</v>
      </c>
      <c r="DI922">
        <v>0.29504750000000002</v>
      </c>
      <c r="DJ922">
        <v>0.29533350000000003</v>
      </c>
      <c r="DK922">
        <v>0.29609249999999998</v>
      </c>
      <c r="DL922">
        <v>0.29680499999999999</v>
      </c>
      <c r="DM922">
        <v>0.297296</v>
      </c>
      <c r="DN922">
        <v>0.29779699999999998</v>
      </c>
      <c r="DO922">
        <v>0.29827049999999999</v>
      </c>
      <c r="DP922">
        <v>0.29857099999999998</v>
      </c>
      <c r="DQ922">
        <v>0.29878549999999998</v>
      </c>
      <c r="DR922">
        <v>0.29903049999999998</v>
      </c>
      <c r="DS922">
        <v>0.29926399999999997</v>
      </c>
      <c r="DT922">
        <v>0.29943700000000001</v>
      </c>
      <c r="DU922">
        <v>0.2995795</v>
      </c>
      <c r="DV922">
        <v>0.29977749999999997</v>
      </c>
      <c r="DW922">
        <v>0.29992849999999999</v>
      </c>
      <c r="DX922">
        <v>0.30017949999999999</v>
      </c>
      <c r="DY922">
        <v>0.3003595</v>
      </c>
      <c r="DZ922">
        <v>0.3006105</v>
      </c>
      <c r="EA922">
        <v>0.30091899999999999</v>
      </c>
      <c r="EB922">
        <v>0.30135499999999998</v>
      </c>
      <c r="EC922">
        <v>0.30181350000000001</v>
      </c>
      <c r="ED922">
        <v>0.30223850000000002</v>
      </c>
      <c r="EE922">
        <v>0.3025465</v>
      </c>
      <c r="EF922">
        <v>0.3029925</v>
      </c>
      <c r="EG922">
        <v>0.30338799999999999</v>
      </c>
      <c r="EH922">
        <v>0.30377100000000001</v>
      </c>
      <c r="EI922">
        <v>0.30404799999999998</v>
      </c>
      <c r="EJ922">
        <v>0.3042745</v>
      </c>
      <c r="EK922">
        <v>0.30414649999999999</v>
      </c>
      <c r="EL922">
        <v>0.30393350000000002</v>
      </c>
      <c r="EM922">
        <v>0.30376300000000001</v>
      </c>
      <c r="EN922">
        <v>0.30381150000000001</v>
      </c>
      <c r="EO922">
        <v>0.30398700000000001</v>
      </c>
      <c r="EP922">
        <v>0.30433399999999999</v>
      </c>
      <c r="EQ922">
        <v>0.30467</v>
      </c>
      <c r="ER922">
        <v>0.30267850000000002</v>
      </c>
      <c r="ES922">
        <v>0.30325150000000001</v>
      </c>
      <c r="ET922">
        <v>0.30390400000000001</v>
      </c>
      <c r="EU922">
        <v>0.30443799999999999</v>
      </c>
      <c r="EV922">
        <v>0.30460900000000002</v>
      </c>
      <c r="EW922">
        <v>0.30370350000000002</v>
      </c>
      <c r="EX922">
        <v>0.30128899999999997</v>
      </c>
      <c r="EY922">
        <v>0.29483700000000002</v>
      </c>
      <c r="EZ922">
        <v>0.28122900000000001</v>
      </c>
      <c r="FA922">
        <v>0.262656</v>
      </c>
      <c r="FB922">
        <v>0.25345450000000003</v>
      </c>
      <c r="FC922">
        <v>0.2573725</v>
      </c>
      <c r="FD922">
        <v>0.26371499999999998</v>
      </c>
      <c r="FE922">
        <v>0.26879150000000002</v>
      </c>
      <c r="FF922">
        <v>0.27281549999999999</v>
      </c>
      <c r="FG922">
        <v>0.27677350000000001</v>
      </c>
      <c r="FH922">
        <v>0.28057599999999999</v>
      </c>
      <c r="FI922">
        <v>0.28480250000000001</v>
      </c>
      <c r="FJ922">
        <v>0.28906599999999999</v>
      </c>
      <c r="FK922">
        <v>0.29365150000000001</v>
      </c>
      <c r="FL922">
        <v>0.29773250000000001</v>
      </c>
      <c r="FM922">
        <v>0.30215500000000001</v>
      </c>
      <c r="FN922">
        <v>0.30575350000000001</v>
      </c>
      <c r="FO922">
        <v>0.30941299999999999</v>
      </c>
      <c r="FP922">
        <v>0.31248300000000001</v>
      </c>
      <c r="FQ922">
        <v>0.31502150000000001</v>
      </c>
      <c r="FR922">
        <v>0.31709300000000001</v>
      </c>
      <c r="FS922">
        <v>0.31935799999999998</v>
      </c>
      <c r="FT922">
        <v>0.32108999999999999</v>
      </c>
      <c r="FU922">
        <v>0.32336300000000001</v>
      </c>
      <c r="FV922">
        <v>0.32565699999999997</v>
      </c>
      <c r="FW922">
        <v>0.32871099999999998</v>
      </c>
      <c r="FX922">
        <v>0.33123799999999998</v>
      </c>
      <c r="FY922">
        <v>0.33266250000000003</v>
      </c>
      <c r="FZ922">
        <v>0.33240449999999999</v>
      </c>
      <c r="GA922">
        <v>0.33021200000000001</v>
      </c>
      <c r="GB922">
        <v>0.32655000000000001</v>
      </c>
      <c r="GC922">
        <v>0.32180199999999998</v>
      </c>
      <c r="GD922">
        <v>0.31603949999999997</v>
      </c>
      <c r="GE922">
        <v>0.310033</v>
      </c>
      <c r="GF922">
        <v>0.30676999999999999</v>
      </c>
      <c r="GG922">
        <v>0.30842550000000002</v>
      </c>
      <c r="GH922">
        <v>0.31130150000000001</v>
      </c>
      <c r="GI922">
        <v>0.313751</v>
      </c>
      <c r="GJ922">
        <v>0.31595299999999998</v>
      </c>
      <c r="GK922">
        <v>0.31891999999999998</v>
      </c>
      <c r="GL922">
        <v>0.3209765</v>
      </c>
      <c r="GM922">
        <v>0.32102199999999997</v>
      </c>
      <c r="GN922">
        <v>0.32031599999999999</v>
      </c>
      <c r="GO922">
        <v>0.31928000000000001</v>
      </c>
      <c r="GP922">
        <v>0.31771850000000001</v>
      </c>
      <c r="GQ922">
        <v>0.3157355</v>
      </c>
      <c r="GR922">
        <v>0.31323899999999999</v>
      </c>
      <c r="GS922">
        <v>0.31048300000000001</v>
      </c>
      <c r="GT922">
        <v>0.30956</v>
      </c>
      <c r="GU922">
        <v>0.30969000000000002</v>
      </c>
      <c r="GV922">
        <v>0.31035750000000001</v>
      </c>
      <c r="GW922">
        <v>0.30951849999999997</v>
      </c>
      <c r="GX922">
        <v>0.30855749999999998</v>
      </c>
      <c r="GY922">
        <v>0.30713049999999997</v>
      </c>
      <c r="GZ922">
        <v>0.30452249999999997</v>
      </c>
      <c r="HA922">
        <v>0.30050149999999998</v>
      </c>
      <c r="HB922">
        <v>0.29694949999999998</v>
      </c>
      <c r="HC922">
        <v>0.292962</v>
      </c>
      <c r="HD922">
        <v>0.28892250000000003</v>
      </c>
      <c r="HE922">
        <v>0.28855199999999998</v>
      </c>
      <c r="HF922">
        <v>0.2843155</v>
      </c>
      <c r="HG922">
        <v>0.28113250000000001</v>
      </c>
      <c r="HH922">
        <v>0.28278249999999999</v>
      </c>
      <c r="HI922">
        <v>0.29029300000000002</v>
      </c>
    </row>
    <row r="923" spans="1:217" x14ac:dyDescent="0.35">
      <c r="A923" s="1" t="s">
        <v>1138</v>
      </c>
      <c r="B923">
        <v>5.0430500000000003E-2</v>
      </c>
      <c r="C923">
        <v>4.8951000000000001E-2</v>
      </c>
      <c r="D923">
        <v>4.5414000000000003E-2</v>
      </c>
      <c r="E923">
        <v>4.5901999999999998E-2</v>
      </c>
      <c r="F923">
        <v>4.6051000000000002E-2</v>
      </c>
      <c r="G923">
        <v>4.7197000000000003E-2</v>
      </c>
      <c r="H923">
        <v>4.8423000000000001E-2</v>
      </c>
      <c r="I923">
        <v>5.1351000000000001E-2</v>
      </c>
      <c r="J923">
        <v>5.5227999999999999E-2</v>
      </c>
      <c r="K923">
        <v>6.0604499999999999E-2</v>
      </c>
      <c r="L923">
        <v>6.5440999999999999E-2</v>
      </c>
      <c r="M923">
        <v>6.7223000000000005E-2</v>
      </c>
      <c r="N923">
        <v>6.8752999999999995E-2</v>
      </c>
      <c r="O923">
        <v>7.1391999999999997E-2</v>
      </c>
      <c r="P923">
        <v>7.57105E-2</v>
      </c>
      <c r="Q923">
        <v>8.1895999999999997E-2</v>
      </c>
      <c r="R923">
        <v>8.8374999999999995E-2</v>
      </c>
      <c r="S923">
        <v>9.4973000000000002E-2</v>
      </c>
      <c r="T923">
        <v>0.10231750000000001</v>
      </c>
      <c r="U923">
        <v>0.11111650000000001</v>
      </c>
      <c r="V923">
        <v>0.12121899999999999</v>
      </c>
      <c r="W923">
        <v>0.132356</v>
      </c>
      <c r="X923">
        <v>0.1431665</v>
      </c>
      <c r="Y923">
        <v>0.15291950000000001</v>
      </c>
      <c r="Z923">
        <v>0.16061349999999999</v>
      </c>
      <c r="AA923">
        <v>0.16692799999999999</v>
      </c>
      <c r="AB923">
        <v>0.172296</v>
      </c>
      <c r="AC923">
        <v>0.17715700000000001</v>
      </c>
      <c r="AD923">
        <v>0.18233050000000001</v>
      </c>
      <c r="AE923">
        <v>0.187893</v>
      </c>
      <c r="AF923">
        <v>0.193526</v>
      </c>
      <c r="AG923">
        <v>0.19910249999999999</v>
      </c>
      <c r="AH923">
        <v>0.2049405</v>
      </c>
      <c r="AI923">
        <v>0.2106325</v>
      </c>
      <c r="AJ923">
        <v>0.2166815</v>
      </c>
      <c r="AK923">
        <v>0.22265750000000001</v>
      </c>
      <c r="AL923">
        <v>0.22874</v>
      </c>
      <c r="AM923">
        <v>0.23499500000000001</v>
      </c>
      <c r="AN923">
        <v>0.24105099999999999</v>
      </c>
      <c r="AO923">
        <v>0.246924</v>
      </c>
      <c r="AP923">
        <v>0.25258799999999998</v>
      </c>
      <c r="AQ923">
        <v>0.25767250000000003</v>
      </c>
      <c r="AR923">
        <v>0.26227850000000003</v>
      </c>
      <c r="AS923">
        <v>0.266457</v>
      </c>
      <c r="AT923">
        <v>0.26976600000000001</v>
      </c>
      <c r="AU923">
        <v>0.27276050000000002</v>
      </c>
      <c r="AV923">
        <v>0.27534249999999999</v>
      </c>
      <c r="AW923">
        <v>0.27741300000000002</v>
      </c>
      <c r="AX923">
        <v>0.27918850000000001</v>
      </c>
      <c r="AY923">
        <v>0.28098000000000001</v>
      </c>
      <c r="AZ923">
        <v>0.28257300000000002</v>
      </c>
      <c r="BA923">
        <v>0.2840975</v>
      </c>
      <c r="BB923">
        <v>0.28574149999999998</v>
      </c>
      <c r="BC923">
        <v>0.2874235</v>
      </c>
      <c r="BD923">
        <v>0.28926200000000002</v>
      </c>
      <c r="BE923">
        <v>0.29117999999999999</v>
      </c>
      <c r="BF923">
        <v>0.29345599999999999</v>
      </c>
      <c r="BG923">
        <v>0.29576799999999998</v>
      </c>
      <c r="BH923">
        <v>0.29833850000000001</v>
      </c>
      <c r="BI923">
        <v>0.30090899999999998</v>
      </c>
      <c r="BJ923">
        <v>0.30365950000000003</v>
      </c>
      <c r="BK923">
        <v>0.3064115</v>
      </c>
      <c r="BL923">
        <v>0.30922100000000002</v>
      </c>
      <c r="BM923">
        <v>0.31045499999999998</v>
      </c>
      <c r="BN923">
        <v>0.31327149999999998</v>
      </c>
      <c r="BO923">
        <v>0.31643850000000001</v>
      </c>
      <c r="BP923">
        <v>0.31996550000000001</v>
      </c>
      <c r="BQ923">
        <v>0.32337900000000003</v>
      </c>
      <c r="BR923">
        <v>0.326961</v>
      </c>
      <c r="BS923">
        <v>0.33054250000000002</v>
      </c>
      <c r="BT923">
        <v>0.33397749999999998</v>
      </c>
      <c r="BU923">
        <v>0.33763850000000001</v>
      </c>
      <c r="BV923">
        <v>0.34127099999999999</v>
      </c>
      <c r="BW923">
        <v>0.34537000000000001</v>
      </c>
      <c r="BX923">
        <v>0.34933999999999998</v>
      </c>
      <c r="BY923">
        <v>0.35342699999999999</v>
      </c>
      <c r="BZ923">
        <v>0.35746299999999998</v>
      </c>
      <c r="CA923">
        <v>0.36168099999999997</v>
      </c>
      <c r="CB923">
        <v>0.36613099999999998</v>
      </c>
      <c r="CC923">
        <v>0.37029699999999999</v>
      </c>
      <c r="CD923">
        <v>0.37410900000000002</v>
      </c>
      <c r="CE923">
        <v>0.37769950000000002</v>
      </c>
      <c r="CF923">
        <v>0.38124249999999998</v>
      </c>
      <c r="CG923">
        <v>0.384853</v>
      </c>
      <c r="CH923">
        <v>0.38831900000000003</v>
      </c>
      <c r="CI923">
        <v>0.39170500000000003</v>
      </c>
      <c r="CJ923">
        <v>0.39480150000000003</v>
      </c>
      <c r="CK923">
        <v>0.39772999999999997</v>
      </c>
      <c r="CL923">
        <v>0.40022449999999998</v>
      </c>
      <c r="CM923">
        <v>0.40251900000000002</v>
      </c>
      <c r="CN923">
        <v>0.40482750000000001</v>
      </c>
      <c r="CO923">
        <v>0.40692650000000002</v>
      </c>
      <c r="CP923">
        <v>0.4088695</v>
      </c>
      <c r="CQ923">
        <v>0.41058149999999999</v>
      </c>
      <c r="CR923">
        <v>0.41185500000000003</v>
      </c>
      <c r="CS923">
        <v>0.41289949999999997</v>
      </c>
      <c r="CT923">
        <v>0.41388900000000001</v>
      </c>
      <c r="CU923">
        <v>0.41489300000000001</v>
      </c>
      <c r="CV923">
        <v>0.41565299999999999</v>
      </c>
      <c r="CW923">
        <v>0.41656500000000002</v>
      </c>
      <c r="CX923">
        <v>0.41705049999999999</v>
      </c>
      <c r="CY923">
        <v>0.41693999999999998</v>
      </c>
      <c r="CZ923">
        <v>0.41575400000000001</v>
      </c>
      <c r="DA923">
        <v>0.41101500000000002</v>
      </c>
      <c r="DB923">
        <v>0.40192699999999998</v>
      </c>
      <c r="DC923">
        <v>0.39094299999999998</v>
      </c>
      <c r="DD923">
        <v>0.38062099999999999</v>
      </c>
      <c r="DE923">
        <v>0.380465</v>
      </c>
      <c r="DF923">
        <v>0.39016299999999998</v>
      </c>
      <c r="DG923">
        <v>0.39470850000000002</v>
      </c>
      <c r="DH923">
        <v>0.39715499999999998</v>
      </c>
      <c r="DI923">
        <v>0.39885749999999998</v>
      </c>
      <c r="DJ923">
        <v>0.40071649999999998</v>
      </c>
      <c r="DK923">
        <v>0.4034005</v>
      </c>
      <c r="DL923">
        <v>0.40599800000000003</v>
      </c>
      <c r="DM923">
        <v>0.40834799999999999</v>
      </c>
      <c r="DN923">
        <v>0.41056999999999999</v>
      </c>
      <c r="DO923">
        <v>0.41276449999999998</v>
      </c>
      <c r="DP923">
        <v>0.41436650000000003</v>
      </c>
      <c r="DQ923">
        <v>0.41588350000000002</v>
      </c>
      <c r="DR923">
        <v>0.41697200000000001</v>
      </c>
      <c r="DS923">
        <v>0.41805399999999998</v>
      </c>
      <c r="DT923">
        <v>0.41907349999999999</v>
      </c>
      <c r="DU923">
        <v>0.4200275</v>
      </c>
      <c r="DV923">
        <v>0.42068899999999998</v>
      </c>
      <c r="DW923">
        <v>0.42143449999999999</v>
      </c>
      <c r="DX923">
        <v>0.42204849999999999</v>
      </c>
      <c r="DY923">
        <v>0.42259200000000002</v>
      </c>
      <c r="DZ923">
        <v>0.42305949999999998</v>
      </c>
      <c r="EA923">
        <v>0.42343950000000002</v>
      </c>
      <c r="EB923">
        <v>0.42371950000000003</v>
      </c>
      <c r="EC923">
        <v>0.424039</v>
      </c>
      <c r="ED923">
        <v>0.42436750000000001</v>
      </c>
      <c r="EE923">
        <v>0.42437449999999999</v>
      </c>
      <c r="EF923">
        <v>0.424593</v>
      </c>
      <c r="EG923">
        <v>0.42453750000000001</v>
      </c>
      <c r="EH923">
        <v>0.42436400000000002</v>
      </c>
      <c r="EI923">
        <v>0.42404799999999998</v>
      </c>
      <c r="EJ923">
        <v>0.4234445</v>
      </c>
      <c r="EK923">
        <v>0.42258950000000001</v>
      </c>
      <c r="EL923">
        <v>0.42183850000000001</v>
      </c>
      <c r="EM923">
        <v>0.42107899999999998</v>
      </c>
      <c r="EN923">
        <v>0.42036200000000001</v>
      </c>
      <c r="EO923">
        <v>0.41964899999999999</v>
      </c>
      <c r="EP923">
        <v>0.41917100000000002</v>
      </c>
      <c r="EQ923">
        <v>0.419074</v>
      </c>
      <c r="ER923">
        <v>0.41604600000000003</v>
      </c>
      <c r="ES923">
        <v>0.41666750000000002</v>
      </c>
      <c r="ET923">
        <v>0.41706700000000002</v>
      </c>
      <c r="EU923">
        <v>0.41729349999999998</v>
      </c>
      <c r="EV923">
        <v>0.41650749999999997</v>
      </c>
      <c r="EW923">
        <v>0.41400100000000001</v>
      </c>
      <c r="EX923">
        <v>0.40639150000000002</v>
      </c>
      <c r="EY923">
        <v>0.39073400000000003</v>
      </c>
      <c r="EZ923">
        <v>0.36675600000000003</v>
      </c>
      <c r="FA923">
        <v>0.33482099999999998</v>
      </c>
      <c r="FB923">
        <v>0.31222549999999999</v>
      </c>
      <c r="FC923">
        <v>0.30817299999999997</v>
      </c>
      <c r="FD923">
        <v>0.31239600000000001</v>
      </c>
      <c r="FE923">
        <v>0.31808350000000002</v>
      </c>
      <c r="FF923">
        <v>0.32484350000000001</v>
      </c>
      <c r="FG923">
        <v>0.33139400000000002</v>
      </c>
      <c r="FH923">
        <v>0.33823900000000001</v>
      </c>
      <c r="FI923">
        <v>0.34519899999999998</v>
      </c>
      <c r="FJ923">
        <v>0.3526185</v>
      </c>
      <c r="FK923">
        <v>0.3599135</v>
      </c>
      <c r="FL923">
        <v>0.36663699999999999</v>
      </c>
      <c r="FM923">
        <v>0.37260450000000001</v>
      </c>
      <c r="FN923">
        <v>0.37737599999999999</v>
      </c>
      <c r="FO923">
        <v>0.38135249999999998</v>
      </c>
      <c r="FP923">
        <v>0.38418750000000002</v>
      </c>
      <c r="FQ923">
        <v>0.386876</v>
      </c>
      <c r="FR923">
        <v>0.38942900000000003</v>
      </c>
      <c r="FS923">
        <v>0.39097100000000001</v>
      </c>
      <c r="FT923">
        <v>0.392598</v>
      </c>
      <c r="FU923">
        <v>0.39401399999999998</v>
      </c>
      <c r="FV923">
        <v>0.39540199999999998</v>
      </c>
      <c r="FW923">
        <v>0.39766649999999998</v>
      </c>
      <c r="FX923">
        <v>0.398669</v>
      </c>
      <c r="FY923">
        <v>0.39574599999999999</v>
      </c>
      <c r="FZ923">
        <v>0.38692850000000001</v>
      </c>
      <c r="GA923">
        <v>0.37510549999999998</v>
      </c>
      <c r="GB923">
        <v>0.364124</v>
      </c>
      <c r="GC923">
        <v>0.354078</v>
      </c>
      <c r="GD923">
        <v>0.34408850000000002</v>
      </c>
      <c r="GE923">
        <v>0.33368249999999999</v>
      </c>
      <c r="GF923">
        <v>0.33193650000000002</v>
      </c>
      <c r="GG923">
        <v>0.34952899999999998</v>
      </c>
      <c r="GH923">
        <v>0.35838999999999999</v>
      </c>
      <c r="GI923">
        <v>0.36036800000000002</v>
      </c>
      <c r="GJ923">
        <v>0.35963050000000002</v>
      </c>
      <c r="GK923">
        <v>0.35877150000000002</v>
      </c>
      <c r="GL923">
        <v>0.3580815</v>
      </c>
      <c r="GM923">
        <v>0.35668</v>
      </c>
      <c r="GN923">
        <v>0.35405199999999998</v>
      </c>
      <c r="GO923">
        <v>0.34993950000000001</v>
      </c>
      <c r="GP923">
        <v>0.34355400000000003</v>
      </c>
      <c r="GQ923">
        <v>0.3390185</v>
      </c>
      <c r="GR923">
        <v>0.33475349999999998</v>
      </c>
      <c r="GS923">
        <v>0.33099050000000002</v>
      </c>
      <c r="GT923">
        <v>0.32632149999999999</v>
      </c>
      <c r="GU923">
        <v>0.32426500000000003</v>
      </c>
      <c r="GV923">
        <v>0.32179999999999997</v>
      </c>
      <c r="GW923">
        <v>0.31801800000000002</v>
      </c>
      <c r="GX923">
        <v>0.31510149999999998</v>
      </c>
      <c r="GY923">
        <v>0.31224049999999998</v>
      </c>
      <c r="GZ923">
        <v>0.30759399999999998</v>
      </c>
      <c r="HA923">
        <v>0.300732</v>
      </c>
      <c r="HB923">
        <v>0.29350199999999999</v>
      </c>
      <c r="HC923">
        <v>0.285771</v>
      </c>
      <c r="HD923">
        <v>0.28478949999999997</v>
      </c>
      <c r="HE923">
        <v>0.280198</v>
      </c>
      <c r="HF923">
        <v>0.28372700000000001</v>
      </c>
      <c r="HG923">
        <v>0.284001</v>
      </c>
      <c r="HH923">
        <v>0.27972150000000001</v>
      </c>
      <c r="HI923">
        <v>0.272897</v>
      </c>
    </row>
    <row r="924" spans="1:217" x14ac:dyDescent="0.35">
      <c r="A924" s="1" t="s">
        <v>1139</v>
      </c>
      <c r="B924">
        <v>6.1319499999999999E-2</v>
      </c>
      <c r="C924">
        <v>5.3594500000000003E-2</v>
      </c>
      <c r="D924">
        <v>4.94285E-2</v>
      </c>
      <c r="E924">
        <v>4.8007000000000001E-2</v>
      </c>
      <c r="F924">
        <v>5.2039000000000002E-2</v>
      </c>
      <c r="G924">
        <v>5.4335500000000002E-2</v>
      </c>
      <c r="H924">
        <v>5.6034500000000001E-2</v>
      </c>
      <c r="I924">
        <v>5.8856499999999999E-2</v>
      </c>
      <c r="J924">
        <v>6.3774499999999998E-2</v>
      </c>
      <c r="K924">
        <v>7.0663500000000004E-2</v>
      </c>
      <c r="L924">
        <v>7.6044500000000001E-2</v>
      </c>
      <c r="M924">
        <v>7.8599500000000003E-2</v>
      </c>
      <c r="N924">
        <v>8.0461000000000005E-2</v>
      </c>
      <c r="O924">
        <v>8.4010000000000001E-2</v>
      </c>
      <c r="P924">
        <v>8.9330499999999993E-2</v>
      </c>
      <c r="Q924">
        <v>9.7423499999999996E-2</v>
      </c>
      <c r="R924">
        <v>0.10591100000000001</v>
      </c>
      <c r="S924">
        <v>0.11500349999999999</v>
      </c>
      <c r="T924">
        <v>0.12544050000000001</v>
      </c>
      <c r="U924">
        <v>0.13786300000000001</v>
      </c>
      <c r="V924">
        <v>0.15265500000000001</v>
      </c>
      <c r="W924">
        <v>0.16932050000000001</v>
      </c>
      <c r="X924">
        <v>0.18617900000000001</v>
      </c>
      <c r="Y924">
        <v>0.201437</v>
      </c>
      <c r="Z924">
        <v>0.21305550000000001</v>
      </c>
      <c r="AA924">
        <v>0.222549</v>
      </c>
      <c r="AB924">
        <v>0.23041900000000001</v>
      </c>
      <c r="AC924">
        <v>0.237402</v>
      </c>
      <c r="AD924">
        <v>0.2445745</v>
      </c>
      <c r="AE924">
        <v>0.2518475</v>
      </c>
      <c r="AF924">
        <v>0.25900800000000002</v>
      </c>
      <c r="AG924">
        <v>0.266152</v>
      </c>
      <c r="AH924">
        <v>0.27327899999999999</v>
      </c>
      <c r="AI924">
        <v>0.28024100000000002</v>
      </c>
      <c r="AJ924">
        <v>0.28732449999999998</v>
      </c>
      <c r="AK924">
        <v>0.29452899999999999</v>
      </c>
      <c r="AL924">
        <v>0.302089</v>
      </c>
      <c r="AM924">
        <v>0.30994050000000001</v>
      </c>
      <c r="AN924">
        <v>0.317687</v>
      </c>
      <c r="AO924">
        <v>0.32511400000000001</v>
      </c>
      <c r="AP924">
        <v>0.33211750000000001</v>
      </c>
      <c r="AQ924">
        <v>0.338204</v>
      </c>
      <c r="AR924">
        <v>0.34339399999999998</v>
      </c>
      <c r="AS924">
        <v>0.3475375</v>
      </c>
      <c r="AT924">
        <v>0.35050199999999998</v>
      </c>
      <c r="AU924">
        <v>0.352607</v>
      </c>
      <c r="AV924">
        <v>0.35389799999999999</v>
      </c>
      <c r="AW924">
        <v>0.35444750000000003</v>
      </c>
      <c r="AX924">
        <v>0.35454000000000002</v>
      </c>
      <c r="AY924">
        <v>0.35450500000000001</v>
      </c>
      <c r="AZ924">
        <v>0.35412399999999999</v>
      </c>
      <c r="BA924">
        <v>0.35388500000000001</v>
      </c>
      <c r="BB924">
        <v>0.35382849999999999</v>
      </c>
      <c r="BC924">
        <v>0.35405199999999998</v>
      </c>
      <c r="BD924">
        <v>0.35442849999999998</v>
      </c>
      <c r="BE924">
        <v>0.35521249999999999</v>
      </c>
      <c r="BF924">
        <v>0.3561185</v>
      </c>
      <c r="BG924">
        <v>0.35755100000000001</v>
      </c>
      <c r="BH924">
        <v>0.35926900000000001</v>
      </c>
      <c r="BI924">
        <v>0.36103200000000002</v>
      </c>
      <c r="BJ924">
        <v>0.36312450000000002</v>
      </c>
      <c r="BK924">
        <v>0.36528850000000002</v>
      </c>
      <c r="BL924">
        <v>0.36777650000000001</v>
      </c>
      <c r="BM924">
        <v>0.36781599999999998</v>
      </c>
      <c r="BN924">
        <v>0.37077850000000001</v>
      </c>
      <c r="BO924">
        <v>0.37404150000000003</v>
      </c>
      <c r="BP924">
        <v>0.37699700000000003</v>
      </c>
      <c r="BQ924">
        <v>0.38034499999999999</v>
      </c>
      <c r="BR924">
        <v>0.383932</v>
      </c>
      <c r="BS924">
        <v>0.38739600000000002</v>
      </c>
      <c r="BT924">
        <v>0.39075300000000002</v>
      </c>
      <c r="BU924">
        <v>0.3943315</v>
      </c>
      <c r="BV924">
        <v>0.39831650000000002</v>
      </c>
      <c r="BW924">
        <v>0.40249200000000002</v>
      </c>
      <c r="BX924">
        <v>0.40682200000000002</v>
      </c>
      <c r="BY924">
        <v>0.411331</v>
      </c>
      <c r="BZ924">
        <v>0.41589300000000001</v>
      </c>
      <c r="CA924">
        <v>0.42061349999999997</v>
      </c>
      <c r="CB924">
        <v>0.42545149999999998</v>
      </c>
      <c r="CC924">
        <v>0.42994450000000001</v>
      </c>
      <c r="CD924">
        <v>0.43410199999999999</v>
      </c>
      <c r="CE924">
        <v>0.43807849999999998</v>
      </c>
      <c r="CF924">
        <v>0.44219449999999999</v>
      </c>
      <c r="CG924">
        <v>0.44599</v>
      </c>
      <c r="CH924">
        <v>0.44980249999999999</v>
      </c>
      <c r="CI924">
        <v>0.453432</v>
      </c>
      <c r="CJ924">
        <v>0.45679649999999999</v>
      </c>
      <c r="CK924">
        <v>0.45979049999999999</v>
      </c>
      <c r="CL924">
        <v>0.46227049999999997</v>
      </c>
      <c r="CM924">
        <v>0.46456799999999998</v>
      </c>
      <c r="CN924">
        <v>0.46674749999999998</v>
      </c>
      <c r="CO924">
        <v>0.46880850000000002</v>
      </c>
      <c r="CP924">
        <v>0.47047699999999998</v>
      </c>
      <c r="CQ924">
        <v>0.4719545</v>
      </c>
      <c r="CR924">
        <v>0.47273500000000002</v>
      </c>
      <c r="CS924">
        <v>0.47327049999999998</v>
      </c>
      <c r="CT924">
        <v>0.4738655</v>
      </c>
      <c r="CU924">
        <v>0.47429900000000003</v>
      </c>
      <c r="CV924">
        <v>0.47470099999999998</v>
      </c>
      <c r="CW924">
        <v>0.4750315</v>
      </c>
      <c r="CX924">
        <v>0.474887</v>
      </c>
      <c r="CY924">
        <v>0.47381200000000001</v>
      </c>
      <c r="CZ924">
        <v>0.47135749999999998</v>
      </c>
      <c r="DA924">
        <v>0.46392650000000002</v>
      </c>
      <c r="DB924">
        <v>0.450932</v>
      </c>
      <c r="DC924">
        <v>0.43588199999999999</v>
      </c>
      <c r="DD924">
        <v>0.42209099999999999</v>
      </c>
      <c r="DE924">
        <v>0.42253649999999998</v>
      </c>
      <c r="DF924">
        <v>0.43618200000000001</v>
      </c>
      <c r="DG924">
        <v>0.44227749999999999</v>
      </c>
      <c r="DH924">
        <v>0.4454825</v>
      </c>
      <c r="DI924">
        <v>0.44751249999999998</v>
      </c>
      <c r="DJ924">
        <v>0.44982</v>
      </c>
      <c r="DK924">
        <v>0.45303650000000001</v>
      </c>
      <c r="DL924">
        <v>0.4561945</v>
      </c>
      <c r="DM924">
        <v>0.45887600000000001</v>
      </c>
      <c r="DN924">
        <v>0.46152900000000002</v>
      </c>
      <c r="DO924">
        <v>0.46385799999999999</v>
      </c>
      <c r="DP924">
        <v>0.46596100000000001</v>
      </c>
      <c r="DQ924">
        <v>0.46755449999999998</v>
      </c>
      <c r="DR924">
        <v>0.46874949999999999</v>
      </c>
      <c r="DS924">
        <v>0.469802</v>
      </c>
      <c r="DT924">
        <v>0.47073949999999998</v>
      </c>
      <c r="DU924">
        <v>0.47160600000000003</v>
      </c>
      <c r="DV924">
        <v>0.47230050000000001</v>
      </c>
      <c r="DW924">
        <v>0.472862</v>
      </c>
      <c r="DX924">
        <v>0.4732575</v>
      </c>
      <c r="DY924">
        <v>0.47371400000000002</v>
      </c>
      <c r="DZ924">
        <v>0.47415350000000001</v>
      </c>
      <c r="EA924">
        <v>0.47437400000000002</v>
      </c>
      <c r="EB924">
        <v>0.474582</v>
      </c>
      <c r="EC924">
        <v>0.47472700000000001</v>
      </c>
      <c r="ED924">
        <v>0.47490700000000002</v>
      </c>
      <c r="EE924">
        <v>0.47491899999999998</v>
      </c>
      <c r="EF924">
        <v>0.47475699999999998</v>
      </c>
      <c r="EG924">
        <v>0.47470250000000003</v>
      </c>
      <c r="EH924">
        <v>0.474443</v>
      </c>
      <c r="EI924">
        <v>0.47386349999999999</v>
      </c>
      <c r="EJ924">
        <v>0.47306599999999999</v>
      </c>
      <c r="EK924">
        <v>0.47200350000000002</v>
      </c>
      <c r="EL924">
        <v>0.47074100000000002</v>
      </c>
      <c r="EM924">
        <v>0.46964650000000002</v>
      </c>
      <c r="EN924">
        <v>0.46846450000000001</v>
      </c>
      <c r="EO924">
        <v>0.46737450000000003</v>
      </c>
      <c r="EP924">
        <v>0.46655600000000003</v>
      </c>
      <c r="EQ924">
        <v>0.46639150000000001</v>
      </c>
      <c r="ER924">
        <v>0.46326000000000001</v>
      </c>
      <c r="ES924">
        <v>0.46398250000000002</v>
      </c>
      <c r="ET924">
        <v>0.46435100000000001</v>
      </c>
      <c r="EU924">
        <v>0.464449</v>
      </c>
      <c r="EV924">
        <v>0.46300799999999998</v>
      </c>
      <c r="EW924">
        <v>0.45919549999999998</v>
      </c>
      <c r="EX924">
        <v>0.44888749999999999</v>
      </c>
      <c r="EY924">
        <v>0.42865249999999999</v>
      </c>
      <c r="EZ924">
        <v>0.40049299999999999</v>
      </c>
      <c r="FA924">
        <v>0.36440299999999998</v>
      </c>
      <c r="FB924">
        <v>0.339835</v>
      </c>
      <c r="FC924">
        <v>0.33741349999999998</v>
      </c>
      <c r="FD924">
        <v>0.34358949999999999</v>
      </c>
      <c r="FE924">
        <v>0.35088249999999999</v>
      </c>
      <c r="FF924">
        <v>0.3580815</v>
      </c>
      <c r="FG924">
        <v>0.36521700000000001</v>
      </c>
      <c r="FH924">
        <v>0.37287949999999997</v>
      </c>
      <c r="FI924">
        <v>0.3812045</v>
      </c>
      <c r="FJ924">
        <v>0.38951649999999999</v>
      </c>
      <c r="FK924">
        <v>0.39806649999999999</v>
      </c>
      <c r="FL924">
        <v>0.40616150000000001</v>
      </c>
      <c r="FM924">
        <v>0.41313349999999999</v>
      </c>
      <c r="FN924">
        <v>0.41915049999999998</v>
      </c>
      <c r="FO924">
        <v>0.42389900000000003</v>
      </c>
      <c r="FP924">
        <v>0.42773149999999999</v>
      </c>
      <c r="FQ924">
        <v>0.43115700000000001</v>
      </c>
      <c r="FR924">
        <v>0.43363699999999999</v>
      </c>
      <c r="FS924">
        <v>0.435608</v>
      </c>
      <c r="FT924">
        <v>0.43703049999999999</v>
      </c>
      <c r="FU924">
        <v>0.43845849999999997</v>
      </c>
      <c r="FV924">
        <v>0.44019649999999999</v>
      </c>
      <c r="FW924">
        <v>0.44234200000000001</v>
      </c>
      <c r="FX924">
        <v>0.44366899999999998</v>
      </c>
      <c r="FY924">
        <v>0.43952599999999997</v>
      </c>
      <c r="FZ924">
        <v>0.427651</v>
      </c>
      <c r="GA924">
        <v>0.41241149999999999</v>
      </c>
      <c r="GB924">
        <v>0.39845399999999997</v>
      </c>
      <c r="GC924">
        <v>0.38565549999999998</v>
      </c>
      <c r="GD924">
        <v>0.37295800000000001</v>
      </c>
      <c r="GE924">
        <v>0.35981999999999997</v>
      </c>
      <c r="GF924">
        <v>0.35760900000000001</v>
      </c>
      <c r="GG924">
        <v>0.37872549999999999</v>
      </c>
      <c r="GH924">
        <v>0.39042399999999999</v>
      </c>
      <c r="GI924">
        <v>0.39373900000000001</v>
      </c>
      <c r="GJ924">
        <v>0.394235</v>
      </c>
      <c r="GK924">
        <v>0.39421699999999998</v>
      </c>
      <c r="GL924">
        <v>0.39394600000000002</v>
      </c>
      <c r="GM924">
        <v>0.39286700000000002</v>
      </c>
      <c r="GN924">
        <v>0.38907950000000002</v>
      </c>
      <c r="GO924">
        <v>0.38354549999999998</v>
      </c>
      <c r="GP924">
        <v>0.37698949999999998</v>
      </c>
      <c r="GQ924">
        <v>0.36993350000000003</v>
      </c>
      <c r="GR924">
        <v>0.36452250000000003</v>
      </c>
      <c r="GS924">
        <v>0.35913250000000002</v>
      </c>
      <c r="GT924">
        <v>0.354298</v>
      </c>
      <c r="GU924">
        <v>0.35211799999999999</v>
      </c>
      <c r="GV924">
        <v>0.34943849999999999</v>
      </c>
      <c r="GW924">
        <v>0.34471099999999999</v>
      </c>
      <c r="GX924">
        <v>0.3412095</v>
      </c>
      <c r="GY924">
        <v>0.33929399999999998</v>
      </c>
      <c r="GZ924">
        <v>0.33376450000000002</v>
      </c>
      <c r="HA924">
        <v>0.32614199999999999</v>
      </c>
      <c r="HB924">
        <v>0.31756050000000002</v>
      </c>
      <c r="HC924">
        <v>0.30970399999999998</v>
      </c>
      <c r="HD924">
        <v>0.30404350000000002</v>
      </c>
      <c r="HE924">
        <v>0.30435899999999999</v>
      </c>
      <c r="HF924">
        <v>0.29857450000000002</v>
      </c>
      <c r="HG924">
        <v>0.29955999999999999</v>
      </c>
      <c r="HH924">
        <v>0.30302050000000003</v>
      </c>
      <c r="HI924">
        <v>0.30135149999999999</v>
      </c>
    </row>
    <row r="925" spans="1:217" x14ac:dyDescent="0.35">
      <c r="A925" s="1" t="s">
        <v>1140</v>
      </c>
      <c r="B925">
        <v>7.3852000000000001E-2</v>
      </c>
      <c r="C925">
        <v>5.7937500000000003E-2</v>
      </c>
      <c r="D925">
        <v>5.4586999999999997E-2</v>
      </c>
      <c r="E925">
        <v>5.5481500000000003E-2</v>
      </c>
      <c r="F925">
        <v>5.5087499999999998E-2</v>
      </c>
      <c r="G925">
        <v>5.8384999999999999E-2</v>
      </c>
      <c r="H925">
        <v>5.9334499999999998E-2</v>
      </c>
      <c r="I925">
        <v>6.1685999999999998E-2</v>
      </c>
      <c r="J925">
        <v>6.6885500000000001E-2</v>
      </c>
      <c r="K925">
        <v>7.3955499999999993E-2</v>
      </c>
      <c r="L925">
        <v>7.9750000000000001E-2</v>
      </c>
      <c r="M925">
        <v>8.1837499999999994E-2</v>
      </c>
      <c r="N925">
        <v>8.3473000000000006E-2</v>
      </c>
      <c r="O925">
        <v>8.6736999999999995E-2</v>
      </c>
      <c r="P925">
        <v>9.2669000000000001E-2</v>
      </c>
      <c r="Q925">
        <v>0.101133</v>
      </c>
      <c r="R925">
        <v>0.110641</v>
      </c>
      <c r="S925">
        <v>0.1210895</v>
      </c>
      <c r="T925">
        <v>0.1327275</v>
      </c>
      <c r="U925">
        <v>0.14733750000000001</v>
      </c>
      <c r="V925">
        <v>0.16535250000000001</v>
      </c>
      <c r="W925">
        <v>0.18657650000000001</v>
      </c>
      <c r="X925">
        <v>0.2090805</v>
      </c>
      <c r="Y925">
        <v>0.23012350000000001</v>
      </c>
      <c r="Z925">
        <v>0.24602199999999999</v>
      </c>
      <c r="AA925">
        <v>0.2588415</v>
      </c>
      <c r="AB925">
        <v>0.26876650000000002</v>
      </c>
      <c r="AC925">
        <v>0.27719149999999998</v>
      </c>
      <c r="AD925">
        <v>0.28527200000000003</v>
      </c>
      <c r="AE925">
        <v>0.29332900000000001</v>
      </c>
      <c r="AF925">
        <v>0.3012495</v>
      </c>
      <c r="AG925">
        <v>0.30901600000000001</v>
      </c>
      <c r="AH925">
        <v>0.316965</v>
      </c>
      <c r="AI925">
        <v>0.32490950000000002</v>
      </c>
      <c r="AJ925">
        <v>0.33294000000000001</v>
      </c>
      <c r="AK925">
        <v>0.34139700000000001</v>
      </c>
      <c r="AL925">
        <v>0.350273</v>
      </c>
      <c r="AM925">
        <v>0.35979549999999999</v>
      </c>
      <c r="AN925">
        <v>0.36897249999999998</v>
      </c>
      <c r="AO925">
        <v>0.377662</v>
      </c>
      <c r="AP925">
        <v>0.38545699999999999</v>
      </c>
      <c r="AQ925">
        <v>0.39183400000000002</v>
      </c>
      <c r="AR925">
        <v>0.39671250000000002</v>
      </c>
      <c r="AS925">
        <v>0.39990500000000001</v>
      </c>
      <c r="AT925">
        <v>0.401337</v>
      </c>
      <c r="AU925">
        <v>0.40139049999999998</v>
      </c>
      <c r="AV925">
        <v>0.40049849999999998</v>
      </c>
      <c r="AW925">
        <v>0.39848600000000001</v>
      </c>
      <c r="AX925">
        <v>0.39596500000000001</v>
      </c>
      <c r="AY925">
        <v>0.39337800000000001</v>
      </c>
      <c r="AZ925">
        <v>0.39067000000000002</v>
      </c>
      <c r="BA925">
        <v>0.38789400000000002</v>
      </c>
      <c r="BB925">
        <v>0.385743</v>
      </c>
      <c r="BC925">
        <v>0.38396550000000002</v>
      </c>
      <c r="BD925">
        <v>0.38265300000000002</v>
      </c>
      <c r="BE925">
        <v>0.38188899999999998</v>
      </c>
      <c r="BF925">
        <v>0.38139600000000001</v>
      </c>
      <c r="BG925">
        <v>0.38185049999999998</v>
      </c>
      <c r="BH925">
        <v>0.3824475</v>
      </c>
      <c r="BI925">
        <v>0.38327099999999997</v>
      </c>
      <c r="BJ925">
        <v>0.38453349999999997</v>
      </c>
      <c r="BK925">
        <v>0.38588349999999999</v>
      </c>
      <c r="BL925">
        <v>0.38781149999999998</v>
      </c>
      <c r="BM925">
        <v>0.38921250000000002</v>
      </c>
      <c r="BN925">
        <v>0.39126300000000003</v>
      </c>
      <c r="BO925">
        <v>0.393567</v>
      </c>
      <c r="BP925">
        <v>0.39665650000000002</v>
      </c>
      <c r="BQ925">
        <v>0.39972099999999999</v>
      </c>
      <c r="BR925">
        <v>0.40300799999999998</v>
      </c>
      <c r="BS925">
        <v>0.40644649999999999</v>
      </c>
      <c r="BT925">
        <v>0.40979100000000002</v>
      </c>
      <c r="BU925">
        <v>0.41365600000000002</v>
      </c>
      <c r="BV925">
        <v>0.41763149999999999</v>
      </c>
      <c r="BW925">
        <v>0.42201450000000001</v>
      </c>
      <c r="BX925">
        <v>0.42658000000000001</v>
      </c>
      <c r="BY925">
        <v>0.43142999999999998</v>
      </c>
      <c r="BZ925">
        <v>0.43619400000000003</v>
      </c>
      <c r="CA925">
        <v>0.44133549999999999</v>
      </c>
      <c r="CB925">
        <v>0.4465865</v>
      </c>
      <c r="CC925">
        <v>0.451629</v>
      </c>
      <c r="CD925">
        <v>0.45624700000000001</v>
      </c>
      <c r="CE925">
        <v>0.46054</v>
      </c>
      <c r="CF925">
        <v>0.4652905</v>
      </c>
      <c r="CG925">
        <v>0.4697385</v>
      </c>
      <c r="CH925">
        <v>0.474076</v>
      </c>
      <c r="CI925">
        <v>0.47817199999999999</v>
      </c>
      <c r="CJ925">
        <v>0.481962</v>
      </c>
      <c r="CK925">
        <v>0.48521399999999998</v>
      </c>
      <c r="CL925">
        <v>0.4879115</v>
      </c>
      <c r="CM925">
        <v>0.49032700000000001</v>
      </c>
      <c r="CN925">
        <v>0.49255850000000001</v>
      </c>
      <c r="CO925">
        <v>0.49452499999999999</v>
      </c>
      <c r="CP925">
        <v>0.4962975</v>
      </c>
      <c r="CQ925">
        <v>0.49758550000000001</v>
      </c>
      <c r="CR925">
        <v>0.498141</v>
      </c>
      <c r="CS925">
        <v>0.49822949999999999</v>
      </c>
      <c r="CT925">
        <v>0.49836000000000003</v>
      </c>
      <c r="CU925">
        <v>0.49835849999999998</v>
      </c>
      <c r="CV925">
        <v>0.49819000000000002</v>
      </c>
      <c r="CW925">
        <v>0.49795450000000002</v>
      </c>
      <c r="CX925">
        <v>0.497197</v>
      </c>
      <c r="CY925">
        <v>0.49517699999999998</v>
      </c>
      <c r="CZ925">
        <v>0.49101650000000002</v>
      </c>
      <c r="DA925">
        <v>0.480182</v>
      </c>
      <c r="DB925">
        <v>0.46226099999999998</v>
      </c>
      <c r="DC925">
        <v>0.44268849999999998</v>
      </c>
      <c r="DD925">
        <v>0.42478749999999998</v>
      </c>
      <c r="DE925">
        <v>0.42564099999999999</v>
      </c>
      <c r="DF925">
        <v>0.44314550000000003</v>
      </c>
      <c r="DG925">
        <v>0.45173099999999999</v>
      </c>
      <c r="DH925">
        <v>0.45614349999999998</v>
      </c>
      <c r="DI925">
        <v>0.45871600000000001</v>
      </c>
      <c r="DJ925">
        <v>0.46172400000000002</v>
      </c>
      <c r="DK925">
        <v>0.46597</v>
      </c>
      <c r="DL925">
        <v>0.46999950000000001</v>
      </c>
      <c r="DM925">
        <v>0.47365950000000001</v>
      </c>
      <c r="DN925">
        <v>0.47677550000000002</v>
      </c>
      <c r="DO925">
        <v>0.47959200000000002</v>
      </c>
      <c r="DP925">
        <v>0.482101</v>
      </c>
      <c r="DQ925">
        <v>0.48399150000000002</v>
      </c>
      <c r="DR925">
        <v>0.48543599999999998</v>
      </c>
      <c r="DS925">
        <v>0.48683799999999999</v>
      </c>
      <c r="DT925">
        <v>0.48809750000000002</v>
      </c>
      <c r="DU925">
        <v>0.4889675</v>
      </c>
      <c r="DV925">
        <v>0.48983749999999998</v>
      </c>
      <c r="DW925">
        <v>0.49034050000000001</v>
      </c>
      <c r="DX925">
        <v>0.49091899999999999</v>
      </c>
      <c r="DY925">
        <v>0.49115999999999999</v>
      </c>
      <c r="DZ925">
        <v>0.49158550000000001</v>
      </c>
      <c r="EA925">
        <v>0.49173050000000001</v>
      </c>
      <c r="EB925">
        <v>0.49191849999999998</v>
      </c>
      <c r="EC925">
        <v>0.49222149999999998</v>
      </c>
      <c r="ED925">
        <v>0.49226049999999999</v>
      </c>
      <c r="EE925">
        <v>0.49202299999999999</v>
      </c>
      <c r="EF925">
        <v>0.4918305</v>
      </c>
      <c r="EG925">
        <v>0.49154700000000001</v>
      </c>
      <c r="EH925">
        <v>0.491116</v>
      </c>
      <c r="EI925">
        <v>0.49034899999999998</v>
      </c>
      <c r="EJ925">
        <v>0.4893555</v>
      </c>
      <c r="EK925">
        <v>0.487985</v>
      </c>
      <c r="EL925">
        <v>0.4863015</v>
      </c>
      <c r="EM925">
        <v>0.484599</v>
      </c>
      <c r="EN925">
        <v>0.48311900000000002</v>
      </c>
      <c r="EO925">
        <v>0.48160399999999998</v>
      </c>
      <c r="EP925">
        <v>0.48050949999999998</v>
      </c>
      <c r="EQ925">
        <v>0.48017700000000002</v>
      </c>
      <c r="ER925">
        <v>0.47771849999999999</v>
      </c>
      <c r="ES925">
        <v>0.47801949999999999</v>
      </c>
      <c r="ET925">
        <v>0.47837600000000002</v>
      </c>
      <c r="EU925">
        <v>0.47764499999999999</v>
      </c>
      <c r="EV925">
        <v>0.47601149999999998</v>
      </c>
      <c r="EW925">
        <v>0.47038799999999997</v>
      </c>
      <c r="EX925">
        <v>0.4560265</v>
      </c>
      <c r="EY925">
        <v>0.42953950000000002</v>
      </c>
      <c r="EZ925">
        <v>0.39551649999999999</v>
      </c>
      <c r="FA925">
        <v>0.35422300000000001</v>
      </c>
      <c r="FB925">
        <v>0.32846700000000001</v>
      </c>
      <c r="FC925">
        <v>0.32772800000000002</v>
      </c>
      <c r="FD925">
        <v>0.33625250000000001</v>
      </c>
      <c r="FE925">
        <v>0.34519</v>
      </c>
      <c r="FF925">
        <v>0.35321999999999998</v>
      </c>
      <c r="FG925">
        <v>0.36148950000000002</v>
      </c>
      <c r="FH925">
        <v>0.36992700000000001</v>
      </c>
      <c r="FI925">
        <v>0.37903900000000001</v>
      </c>
      <c r="FJ925">
        <v>0.38840150000000001</v>
      </c>
      <c r="FK925">
        <v>0.39785100000000001</v>
      </c>
      <c r="FL925">
        <v>0.406582</v>
      </c>
      <c r="FM925">
        <v>0.41447499999999998</v>
      </c>
      <c r="FN925">
        <v>0.42159950000000002</v>
      </c>
      <c r="FO925">
        <v>0.42704999999999999</v>
      </c>
      <c r="FP925">
        <v>0.4313785</v>
      </c>
      <c r="FQ925">
        <v>0.43514449999999999</v>
      </c>
      <c r="FR925">
        <v>0.43764700000000001</v>
      </c>
      <c r="FS925">
        <v>0.44005499999999997</v>
      </c>
      <c r="FT925">
        <v>0.44116149999999998</v>
      </c>
      <c r="FU925">
        <v>0.44227100000000003</v>
      </c>
      <c r="FV925">
        <v>0.44385799999999997</v>
      </c>
      <c r="FW925">
        <v>0.44593949999999999</v>
      </c>
      <c r="FX925">
        <v>0.44687450000000001</v>
      </c>
      <c r="FY925">
        <v>0.441498</v>
      </c>
      <c r="FZ925">
        <v>0.42767300000000003</v>
      </c>
      <c r="GA925">
        <v>0.40995100000000001</v>
      </c>
      <c r="GB925">
        <v>0.39339499999999999</v>
      </c>
      <c r="GC925">
        <v>0.3780695</v>
      </c>
      <c r="GD925">
        <v>0.36387849999999999</v>
      </c>
      <c r="GE925">
        <v>0.3488945</v>
      </c>
      <c r="GF925">
        <v>0.34595300000000001</v>
      </c>
      <c r="GG925">
        <v>0.36997000000000002</v>
      </c>
      <c r="GH925">
        <v>0.38306400000000002</v>
      </c>
      <c r="GI925">
        <v>0.38781599999999999</v>
      </c>
      <c r="GJ925">
        <v>0.38876300000000003</v>
      </c>
      <c r="GK925">
        <v>0.389544</v>
      </c>
      <c r="GL925">
        <v>0.38911449999999997</v>
      </c>
      <c r="GM925">
        <v>0.38783849999999997</v>
      </c>
      <c r="GN925">
        <v>0.38405800000000001</v>
      </c>
      <c r="GO925">
        <v>0.37737150000000003</v>
      </c>
      <c r="GP925">
        <v>0.36863600000000002</v>
      </c>
      <c r="GQ925">
        <v>0.36114449999999998</v>
      </c>
      <c r="GR925">
        <v>0.35457100000000003</v>
      </c>
      <c r="GS925">
        <v>0.34816049999999998</v>
      </c>
      <c r="GT925">
        <v>0.34280250000000001</v>
      </c>
      <c r="GU925">
        <v>0.34014499999999998</v>
      </c>
      <c r="GV925">
        <v>0.33816649999999998</v>
      </c>
      <c r="GW925">
        <v>0.33203899999999997</v>
      </c>
      <c r="GX925">
        <v>0.32829449999999999</v>
      </c>
      <c r="GY925">
        <v>0.3259475</v>
      </c>
      <c r="GZ925">
        <v>0.320106</v>
      </c>
      <c r="HA925">
        <v>0.312359</v>
      </c>
      <c r="HB925">
        <v>0.30494850000000001</v>
      </c>
      <c r="HC925">
        <v>0.29645700000000003</v>
      </c>
      <c r="HD925">
        <v>0.291099</v>
      </c>
      <c r="HE925">
        <v>0.287161</v>
      </c>
      <c r="HF925">
        <v>0.28485149999999998</v>
      </c>
      <c r="HG925">
        <v>0.28914299999999998</v>
      </c>
      <c r="HH925">
        <v>0.282028</v>
      </c>
      <c r="HI925">
        <v>0.29995250000000001</v>
      </c>
    </row>
    <row r="926" spans="1:217" x14ac:dyDescent="0.35">
      <c r="A926" s="1" t="s">
        <v>1141</v>
      </c>
      <c r="B926">
        <v>6.3535999999999995E-2</v>
      </c>
      <c r="C926">
        <v>5.3448000000000002E-2</v>
      </c>
      <c r="D926">
        <v>5.1236999999999998E-2</v>
      </c>
      <c r="E926">
        <v>5.0744999999999998E-2</v>
      </c>
      <c r="F926">
        <v>5.4284499999999999E-2</v>
      </c>
      <c r="G926">
        <v>5.6659500000000002E-2</v>
      </c>
      <c r="H926">
        <v>5.8158000000000001E-2</v>
      </c>
      <c r="I926">
        <v>6.0301500000000001E-2</v>
      </c>
      <c r="J926">
        <v>6.5929500000000002E-2</v>
      </c>
      <c r="K926">
        <v>7.2715000000000002E-2</v>
      </c>
      <c r="L926">
        <v>7.8223000000000001E-2</v>
      </c>
      <c r="M926">
        <v>8.0543500000000004E-2</v>
      </c>
      <c r="N926">
        <v>8.1323500000000007E-2</v>
      </c>
      <c r="O926">
        <v>8.4267499999999995E-2</v>
      </c>
      <c r="P926">
        <v>9.0012999999999996E-2</v>
      </c>
      <c r="Q926">
        <v>9.8345000000000002E-2</v>
      </c>
      <c r="R926">
        <v>0.107544</v>
      </c>
      <c r="S926">
        <v>0.1170655</v>
      </c>
      <c r="T926">
        <v>0.128437</v>
      </c>
      <c r="U926">
        <v>0.14252799999999999</v>
      </c>
      <c r="V926">
        <v>0.1605415</v>
      </c>
      <c r="W926">
        <v>0.18226600000000001</v>
      </c>
      <c r="X926">
        <v>0.205683</v>
      </c>
      <c r="Y926">
        <v>0.2275365</v>
      </c>
      <c r="Z926">
        <v>0.24409349999999999</v>
      </c>
      <c r="AA926">
        <v>0.25708300000000001</v>
      </c>
      <c r="AB926">
        <v>0.26635750000000002</v>
      </c>
      <c r="AC926">
        <v>0.27378999999999998</v>
      </c>
      <c r="AD926">
        <v>0.28050199999999997</v>
      </c>
      <c r="AE926">
        <v>0.2874525</v>
      </c>
      <c r="AF926">
        <v>0.29419149999999999</v>
      </c>
      <c r="AG926">
        <v>0.3009405</v>
      </c>
      <c r="AH926">
        <v>0.30812600000000001</v>
      </c>
      <c r="AI926">
        <v>0.31553399999999998</v>
      </c>
      <c r="AJ926">
        <v>0.32332</v>
      </c>
      <c r="AK926">
        <v>0.33157449999999999</v>
      </c>
      <c r="AL926">
        <v>0.34037200000000001</v>
      </c>
      <c r="AM926">
        <v>0.34965849999999998</v>
      </c>
      <c r="AN926">
        <v>0.35858099999999998</v>
      </c>
      <c r="AO926">
        <v>0.36672949999999999</v>
      </c>
      <c r="AP926">
        <v>0.37384250000000002</v>
      </c>
      <c r="AQ926">
        <v>0.37930049999999998</v>
      </c>
      <c r="AR926">
        <v>0.38307849999999999</v>
      </c>
      <c r="AS926">
        <v>0.38511299999999998</v>
      </c>
      <c r="AT926">
        <v>0.38531199999999999</v>
      </c>
      <c r="AU926">
        <v>0.38411250000000002</v>
      </c>
      <c r="AV926">
        <v>0.38204300000000002</v>
      </c>
      <c r="AW926">
        <v>0.37895250000000003</v>
      </c>
      <c r="AX926">
        <v>0.37548350000000003</v>
      </c>
      <c r="AY926">
        <v>0.3719095</v>
      </c>
      <c r="AZ926">
        <v>0.36853750000000002</v>
      </c>
      <c r="BA926">
        <v>0.36505850000000001</v>
      </c>
      <c r="BB926">
        <v>0.36228500000000002</v>
      </c>
      <c r="BC926">
        <v>0.36011349999999998</v>
      </c>
      <c r="BD926">
        <v>0.35843449999999999</v>
      </c>
      <c r="BE926">
        <v>0.35708099999999998</v>
      </c>
      <c r="BF926">
        <v>0.35634850000000001</v>
      </c>
      <c r="BG926">
        <v>0.35641600000000001</v>
      </c>
      <c r="BH926">
        <v>0.35681649999999998</v>
      </c>
      <c r="BI926">
        <v>0.35776449999999999</v>
      </c>
      <c r="BJ926">
        <v>0.35858050000000002</v>
      </c>
      <c r="BK926">
        <v>0.35991499999999998</v>
      </c>
      <c r="BL926">
        <v>0.36134899999999998</v>
      </c>
      <c r="BM926">
        <v>0.36248900000000001</v>
      </c>
      <c r="BN926">
        <v>0.36473</v>
      </c>
      <c r="BO926">
        <v>0.36713600000000002</v>
      </c>
      <c r="BP926">
        <v>0.36973400000000001</v>
      </c>
      <c r="BQ926">
        <v>0.37267299999999998</v>
      </c>
      <c r="BR926">
        <v>0.3755925</v>
      </c>
      <c r="BS926">
        <v>0.37887949999999998</v>
      </c>
      <c r="BT926">
        <v>0.38201499999999999</v>
      </c>
      <c r="BU926">
        <v>0.38555699999999998</v>
      </c>
      <c r="BV926">
        <v>0.389571</v>
      </c>
      <c r="BW926">
        <v>0.39359850000000002</v>
      </c>
      <c r="BX926">
        <v>0.39795550000000002</v>
      </c>
      <c r="BY926">
        <v>0.40250849999999999</v>
      </c>
      <c r="BZ926">
        <v>0.40717049999999999</v>
      </c>
      <c r="CA926">
        <v>0.41208099999999998</v>
      </c>
      <c r="CB926">
        <v>0.41706300000000002</v>
      </c>
      <c r="CC926">
        <v>0.4218905</v>
      </c>
      <c r="CD926">
        <v>0.42625049999999998</v>
      </c>
      <c r="CE926">
        <v>0.43066549999999998</v>
      </c>
      <c r="CF926">
        <v>0.43501050000000002</v>
      </c>
      <c r="CG926">
        <v>0.439305</v>
      </c>
      <c r="CH926">
        <v>0.44330000000000003</v>
      </c>
      <c r="CI926">
        <v>0.44726450000000001</v>
      </c>
      <c r="CJ926">
        <v>0.4508085</v>
      </c>
      <c r="CK926">
        <v>0.45388899999999999</v>
      </c>
      <c r="CL926">
        <v>0.45644600000000002</v>
      </c>
      <c r="CM926">
        <v>0.45853349999999998</v>
      </c>
      <c r="CN926">
        <v>0.46045049999999998</v>
      </c>
      <c r="CO926">
        <v>0.46231850000000002</v>
      </c>
      <c r="CP926">
        <v>0.46381</v>
      </c>
      <c r="CQ926">
        <v>0.46471099999999999</v>
      </c>
      <c r="CR926">
        <v>0.46492699999999998</v>
      </c>
      <c r="CS926">
        <v>0.46474549999999998</v>
      </c>
      <c r="CT926">
        <v>0.464563</v>
      </c>
      <c r="CU926">
        <v>0.46426299999999998</v>
      </c>
      <c r="CV926">
        <v>0.463756</v>
      </c>
      <c r="CW926">
        <v>0.463198</v>
      </c>
      <c r="CX926">
        <v>0.46210699999999999</v>
      </c>
      <c r="CY926">
        <v>0.459567</v>
      </c>
      <c r="CZ926">
        <v>0.45515800000000001</v>
      </c>
      <c r="DA926">
        <v>0.44357449999999998</v>
      </c>
      <c r="DB926">
        <v>0.42517749999999999</v>
      </c>
      <c r="DC926">
        <v>0.40526800000000002</v>
      </c>
      <c r="DD926">
        <v>0.38706099999999999</v>
      </c>
      <c r="DE926">
        <v>0.38729599999999997</v>
      </c>
      <c r="DF926">
        <v>0.40425650000000002</v>
      </c>
      <c r="DG926">
        <v>0.41253649999999997</v>
      </c>
      <c r="DH926">
        <v>0.41654550000000001</v>
      </c>
      <c r="DI926">
        <v>0.418875</v>
      </c>
      <c r="DJ926">
        <v>0.42149900000000001</v>
      </c>
      <c r="DK926">
        <v>0.42567149999999998</v>
      </c>
      <c r="DL926">
        <v>0.42972349999999998</v>
      </c>
      <c r="DM926">
        <v>0.43333100000000002</v>
      </c>
      <c r="DN926">
        <v>0.43669950000000002</v>
      </c>
      <c r="DO926">
        <v>0.43956250000000002</v>
      </c>
      <c r="DP926">
        <v>0.44204850000000001</v>
      </c>
      <c r="DQ926">
        <v>0.44407999999999997</v>
      </c>
      <c r="DR926">
        <v>0.44562449999999998</v>
      </c>
      <c r="DS926">
        <v>0.44699349999999999</v>
      </c>
      <c r="DT926">
        <v>0.44808999999999999</v>
      </c>
      <c r="DU926">
        <v>0.44891700000000001</v>
      </c>
      <c r="DV926">
        <v>0.44961299999999998</v>
      </c>
      <c r="DW926">
        <v>0.45023950000000001</v>
      </c>
      <c r="DX926">
        <v>0.45057399999999997</v>
      </c>
      <c r="DY926">
        <v>0.450735</v>
      </c>
      <c r="DZ926">
        <v>0.45084950000000001</v>
      </c>
      <c r="EA926">
        <v>0.45094000000000001</v>
      </c>
      <c r="EB926">
        <v>0.45109850000000001</v>
      </c>
      <c r="EC926">
        <v>0.45109500000000002</v>
      </c>
      <c r="ED926">
        <v>0.45106750000000001</v>
      </c>
      <c r="EE926">
        <v>0.45080150000000002</v>
      </c>
      <c r="EF926">
        <v>0.45046550000000002</v>
      </c>
      <c r="EG926">
        <v>0.45009850000000001</v>
      </c>
      <c r="EH926">
        <v>0.4495015</v>
      </c>
      <c r="EI926">
        <v>0.4487255</v>
      </c>
      <c r="EJ926">
        <v>0.44752500000000001</v>
      </c>
      <c r="EK926">
        <v>0.44594400000000001</v>
      </c>
      <c r="EL926">
        <v>0.44418750000000001</v>
      </c>
      <c r="EM926">
        <v>0.44247249999999999</v>
      </c>
      <c r="EN926">
        <v>0.44068649999999998</v>
      </c>
      <c r="EO926">
        <v>0.43905699999999998</v>
      </c>
      <c r="EP926">
        <v>0.43789299999999998</v>
      </c>
      <c r="EQ926">
        <v>0.43740200000000001</v>
      </c>
      <c r="ER926">
        <v>0.43468099999999998</v>
      </c>
      <c r="ES926">
        <v>0.43483250000000001</v>
      </c>
      <c r="ET926">
        <v>0.43515549999999997</v>
      </c>
      <c r="EU926">
        <v>0.43421749999999998</v>
      </c>
      <c r="EV926">
        <v>0.43221150000000003</v>
      </c>
      <c r="EW926">
        <v>0.42627949999999998</v>
      </c>
      <c r="EX926">
        <v>0.41136600000000001</v>
      </c>
      <c r="EY926">
        <v>0.38467600000000002</v>
      </c>
      <c r="EZ926">
        <v>0.35126649999999998</v>
      </c>
      <c r="FA926">
        <v>0.31113000000000002</v>
      </c>
      <c r="FB926">
        <v>0.28593449999999998</v>
      </c>
      <c r="FC926">
        <v>0.28479300000000002</v>
      </c>
      <c r="FD926">
        <v>0.29218250000000001</v>
      </c>
      <c r="FE926">
        <v>0.300064</v>
      </c>
      <c r="FF926">
        <v>0.30749549999999998</v>
      </c>
      <c r="FG926">
        <v>0.31525900000000001</v>
      </c>
      <c r="FH926">
        <v>0.3232235</v>
      </c>
      <c r="FI926">
        <v>0.33158650000000001</v>
      </c>
      <c r="FJ926">
        <v>0.340887</v>
      </c>
      <c r="FK926">
        <v>0.349804</v>
      </c>
      <c r="FL926">
        <v>0.35838500000000001</v>
      </c>
      <c r="FM926">
        <v>0.36638199999999999</v>
      </c>
      <c r="FN926">
        <v>0.37324950000000001</v>
      </c>
      <c r="FO926">
        <v>0.37889099999999998</v>
      </c>
      <c r="FP926">
        <v>0.38385249999999999</v>
      </c>
      <c r="FQ926">
        <v>0.38757950000000002</v>
      </c>
      <c r="FR926">
        <v>0.39069350000000003</v>
      </c>
      <c r="FS926">
        <v>0.39279500000000001</v>
      </c>
      <c r="FT926">
        <v>0.3942155</v>
      </c>
      <c r="FU926">
        <v>0.39553949999999999</v>
      </c>
      <c r="FV926">
        <v>0.3969065</v>
      </c>
      <c r="FW926">
        <v>0.3993795</v>
      </c>
      <c r="FX926">
        <v>0.39983849999999999</v>
      </c>
      <c r="FY926">
        <v>0.39512550000000002</v>
      </c>
      <c r="FZ926">
        <v>0.38201099999999999</v>
      </c>
      <c r="GA926">
        <v>0.3651855</v>
      </c>
      <c r="GB926">
        <v>0.34962650000000001</v>
      </c>
      <c r="GC926">
        <v>0.33517449999999999</v>
      </c>
      <c r="GD926">
        <v>0.32206950000000001</v>
      </c>
      <c r="GE926">
        <v>0.30751699999999998</v>
      </c>
      <c r="GF926">
        <v>0.30474950000000001</v>
      </c>
      <c r="GG926">
        <v>0.32684849999999999</v>
      </c>
      <c r="GH926">
        <v>0.33964899999999998</v>
      </c>
      <c r="GI926">
        <v>0.34390199999999999</v>
      </c>
      <c r="GJ926">
        <v>0.34499649999999998</v>
      </c>
      <c r="GK926">
        <v>0.34585549999999998</v>
      </c>
      <c r="GL926">
        <v>0.34571600000000002</v>
      </c>
      <c r="GM926">
        <v>0.34435199999999999</v>
      </c>
      <c r="GN926">
        <v>0.34055600000000003</v>
      </c>
      <c r="GO926">
        <v>0.33395599999999998</v>
      </c>
      <c r="GP926">
        <v>0.32600099999999999</v>
      </c>
      <c r="GQ926">
        <v>0.31888100000000003</v>
      </c>
      <c r="GR926">
        <v>0.31232650000000001</v>
      </c>
      <c r="GS926">
        <v>0.30628100000000003</v>
      </c>
      <c r="GT926">
        <v>0.30076449999999999</v>
      </c>
      <c r="GU926">
        <v>0.29818349999999999</v>
      </c>
      <c r="GV926">
        <v>0.29617549999999998</v>
      </c>
      <c r="GW926">
        <v>0.29061550000000003</v>
      </c>
      <c r="GX926">
        <v>0.28691650000000002</v>
      </c>
      <c r="GY926">
        <v>0.28489700000000001</v>
      </c>
      <c r="GZ926">
        <v>0.279721</v>
      </c>
      <c r="HA926">
        <v>0.27092749999999999</v>
      </c>
      <c r="HB926">
        <v>0.26477499999999998</v>
      </c>
      <c r="HC926">
        <v>0.25730049999999999</v>
      </c>
      <c r="HD926">
        <v>0.2522105</v>
      </c>
      <c r="HE926">
        <v>0.25028600000000001</v>
      </c>
      <c r="HF926">
        <v>0.24704799999999999</v>
      </c>
      <c r="HG926">
        <v>0.2468825</v>
      </c>
      <c r="HH926">
        <v>0.24242250000000001</v>
      </c>
      <c r="HI926">
        <v>0.25685849999999999</v>
      </c>
    </row>
    <row r="927" spans="1:217" x14ac:dyDescent="0.35">
      <c r="A927" s="1" t="s">
        <v>1142</v>
      </c>
      <c r="B927">
        <v>7.5233499999999995E-2</v>
      </c>
      <c r="C927">
        <v>5.7637000000000001E-2</v>
      </c>
      <c r="D927">
        <v>5.3080500000000003E-2</v>
      </c>
      <c r="E927">
        <v>5.50345E-2</v>
      </c>
      <c r="F927">
        <v>5.65605E-2</v>
      </c>
      <c r="G927">
        <v>5.7033E-2</v>
      </c>
      <c r="H927">
        <v>5.9983000000000002E-2</v>
      </c>
      <c r="I927">
        <v>6.3546000000000005E-2</v>
      </c>
      <c r="J927">
        <v>6.7899500000000002E-2</v>
      </c>
      <c r="K927">
        <v>7.5173500000000004E-2</v>
      </c>
      <c r="L927">
        <v>8.0990999999999994E-2</v>
      </c>
      <c r="M927">
        <v>8.2761500000000002E-2</v>
      </c>
      <c r="N927">
        <v>8.3791500000000005E-2</v>
      </c>
      <c r="O927">
        <v>8.67705E-2</v>
      </c>
      <c r="P927">
        <v>9.2529E-2</v>
      </c>
      <c r="Q927">
        <v>0.10101449999999999</v>
      </c>
      <c r="R927">
        <v>0.1106555</v>
      </c>
      <c r="S927">
        <v>0.120534</v>
      </c>
      <c r="T927">
        <v>0.13258700000000001</v>
      </c>
      <c r="U927">
        <v>0.1475515</v>
      </c>
      <c r="V927">
        <v>0.16669</v>
      </c>
      <c r="W927">
        <v>0.189748</v>
      </c>
      <c r="X927">
        <v>0.214805</v>
      </c>
      <c r="Y927">
        <v>0.23833399999999999</v>
      </c>
      <c r="Z927">
        <v>0.25600349999999999</v>
      </c>
      <c r="AA927">
        <v>0.26970749999999999</v>
      </c>
      <c r="AB927">
        <v>0.27914899999999998</v>
      </c>
      <c r="AC927">
        <v>0.2862325</v>
      </c>
      <c r="AD927">
        <v>0.29260799999999998</v>
      </c>
      <c r="AE927">
        <v>0.29884850000000002</v>
      </c>
      <c r="AF927">
        <v>0.30498799999999998</v>
      </c>
      <c r="AG927">
        <v>0.31117899999999998</v>
      </c>
      <c r="AH927">
        <v>0.31797399999999998</v>
      </c>
      <c r="AI927">
        <v>0.32508799999999999</v>
      </c>
      <c r="AJ927">
        <v>0.33273950000000002</v>
      </c>
      <c r="AK927">
        <v>0.34097300000000003</v>
      </c>
      <c r="AL927">
        <v>0.34965000000000002</v>
      </c>
      <c r="AM927">
        <v>0.35886200000000001</v>
      </c>
      <c r="AN927">
        <v>0.36764200000000002</v>
      </c>
      <c r="AO927">
        <v>0.37557550000000001</v>
      </c>
      <c r="AP927">
        <v>0.38238050000000001</v>
      </c>
      <c r="AQ927">
        <v>0.38724950000000002</v>
      </c>
      <c r="AR927">
        <v>0.39050299999999999</v>
      </c>
      <c r="AS927">
        <v>0.39182800000000001</v>
      </c>
      <c r="AT927">
        <v>0.39135300000000001</v>
      </c>
      <c r="AU927">
        <v>0.3894435</v>
      </c>
      <c r="AV927">
        <v>0.38666250000000002</v>
      </c>
      <c r="AW927">
        <v>0.38299549999999999</v>
      </c>
      <c r="AX927">
        <v>0.37878400000000001</v>
      </c>
      <c r="AY927">
        <v>0.374776</v>
      </c>
      <c r="AZ927">
        <v>0.37074099999999999</v>
      </c>
      <c r="BA927">
        <v>0.36688399999999999</v>
      </c>
      <c r="BB927">
        <v>0.36363299999999998</v>
      </c>
      <c r="BC927">
        <v>0.36104750000000002</v>
      </c>
      <c r="BD927">
        <v>0.35892750000000001</v>
      </c>
      <c r="BE927">
        <v>0.35740549999999999</v>
      </c>
      <c r="BF927">
        <v>0.35644300000000001</v>
      </c>
      <c r="BG927">
        <v>0.35614000000000001</v>
      </c>
      <c r="BH927">
        <v>0.3563365</v>
      </c>
      <c r="BI927">
        <v>0.35693200000000003</v>
      </c>
      <c r="BJ927">
        <v>0.35750799999999999</v>
      </c>
      <c r="BK927">
        <v>0.35853249999999998</v>
      </c>
      <c r="BL927">
        <v>0.36011349999999998</v>
      </c>
      <c r="BM927">
        <v>0.36076999999999998</v>
      </c>
      <c r="BN927">
        <v>0.36327599999999999</v>
      </c>
      <c r="BO927">
        <v>0.36526350000000002</v>
      </c>
      <c r="BP927">
        <v>0.36766900000000002</v>
      </c>
      <c r="BQ927">
        <v>0.37057499999999999</v>
      </c>
      <c r="BR927">
        <v>0.37324249999999998</v>
      </c>
      <c r="BS927">
        <v>0.37641350000000001</v>
      </c>
      <c r="BT927">
        <v>0.37966699999999998</v>
      </c>
      <c r="BU927">
        <v>0.382969</v>
      </c>
      <c r="BV927">
        <v>0.38654450000000001</v>
      </c>
      <c r="BW927">
        <v>0.3906095</v>
      </c>
      <c r="BX927">
        <v>0.39493349999999999</v>
      </c>
      <c r="BY927">
        <v>0.39936450000000001</v>
      </c>
      <c r="BZ927">
        <v>0.4040455</v>
      </c>
      <c r="CA927">
        <v>0.40881699999999999</v>
      </c>
      <c r="CB927">
        <v>0.41369549999999999</v>
      </c>
      <c r="CC927">
        <v>0.41858699999999999</v>
      </c>
      <c r="CD927">
        <v>0.42286299999999999</v>
      </c>
      <c r="CE927">
        <v>0.42708849999999998</v>
      </c>
      <c r="CF927">
        <v>0.431535</v>
      </c>
      <c r="CG927">
        <v>0.43584850000000003</v>
      </c>
      <c r="CH927">
        <v>0.43985849999999999</v>
      </c>
      <c r="CI927">
        <v>0.44368849999999999</v>
      </c>
      <c r="CJ927">
        <v>0.44715199999999999</v>
      </c>
      <c r="CK927">
        <v>0.449986</v>
      </c>
      <c r="CL927">
        <v>0.45257199999999997</v>
      </c>
      <c r="CM927">
        <v>0.45447850000000001</v>
      </c>
      <c r="CN927">
        <v>0.45631650000000001</v>
      </c>
      <c r="CO927">
        <v>0.45799299999999998</v>
      </c>
      <c r="CP927">
        <v>0.45927400000000002</v>
      </c>
      <c r="CQ927">
        <v>0.46006849999999999</v>
      </c>
      <c r="CR927">
        <v>0.4601885</v>
      </c>
      <c r="CS927">
        <v>0.45982450000000002</v>
      </c>
      <c r="CT927">
        <v>0.45958949999999998</v>
      </c>
      <c r="CU927">
        <v>0.45912500000000001</v>
      </c>
      <c r="CV927">
        <v>0.45837650000000002</v>
      </c>
      <c r="CW927">
        <v>0.45757500000000001</v>
      </c>
      <c r="CX927">
        <v>0.4561385</v>
      </c>
      <c r="CY927">
        <v>0.45349650000000002</v>
      </c>
      <c r="CZ927">
        <v>0.44870149999999998</v>
      </c>
      <c r="DA927">
        <v>0.43679200000000001</v>
      </c>
      <c r="DB927">
        <v>0.41792299999999999</v>
      </c>
      <c r="DC927">
        <v>0.39762049999999999</v>
      </c>
      <c r="DD927">
        <v>0.379222</v>
      </c>
      <c r="DE927">
        <v>0.3795</v>
      </c>
      <c r="DF927">
        <v>0.39649849999999998</v>
      </c>
      <c r="DG927">
        <v>0.40475050000000001</v>
      </c>
      <c r="DH927">
        <v>0.408806</v>
      </c>
      <c r="DI927">
        <v>0.41105950000000002</v>
      </c>
      <c r="DJ927">
        <v>0.41376299999999999</v>
      </c>
      <c r="DK927">
        <v>0.41792400000000002</v>
      </c>
      <c r="DL927">
        <v>0.42193599999999998</v>
      </c>
      <c r="DM927">
        <v>0.425543</v>
      </c>
      <c r="DN927">
        <v>0.42879349999999999</v>
      </c>
      <c r="DO927">
        <v>0.43165999999999999</v>
      </c>
      <c r="DP927">
        <v>0.43403799999999998</v>
      </c>
      <c r="DQ927">
        <v>0.43595699999999998</v>
      </c>
      <c r="DR927">
        <v>0.43744499999999997</v>
      </c>
      <c r="DS927">
        <v>0.43879649999999998</v>
      </c>
      <c r="DT927">
        <v>0.43989299999999998</v>
      </c>
      <c r="DU927">
        <v>0.44057400000000002</v>
      </c>
      <c r="DV927">
        <v>0.44118299999999999</v>
      </c>
      <c r="DW927">
        <v>0.44164300000000001</v>
      </c>
      <c r="DX927">
        <v>0.44192100000000001</v>
      </c>
      <c r="DY927">
        <v>0.44203300000000001</v>
      </c>
      <c r="DZ927">
        <v>0.44204949999999998</v>
      </c>
      <c r="EA927">
        <v>0.44209199999999998</v>
      </c>
      <c r="EB927">
        <v>0.44210100000000002</v>
      </c>
      <c r="EC927">
        <v>0.44213599999999997</v>
      </c>
      <c r="ED927">
        <v>0.44192749999999997</v>
      </c>
      <c r="EE927">
        <v>0.44168449999999998</v>
      </c>
      <c r="EF927">
        <v>0.44125599999999998</v>
      </c>
      <c r="EG927">
        <v>0.4408205</v>
      </c>
      <c r="EH927">
        <v>0.44009199999999998</v>
      </c>
      <c r="EI927">
        <v>0.43931300000000001</v>
      </c>
      <c r="EJ927">
        <v>0.43806600000000001</v>
      </c>
      <c r="EK927">
        <v>0.43629649999999998</v>
      </c>
      <c r="EL927">
        <v>0.43434800000000001</v>
      </c>
      <c r="EM927">
        <v>0.43259449999999999</v>
      </c>
      <c r="EN927">
        <v>0.43077149999999997</v>
      </c>
      <c r="EO927">
        <v>0.42904700000000001</v>
      </c>
      <c r="EP927">
        <v>0.42780000000000001</v>
      </c>
      <c r="EQ927">
        <v>0.42720049999999998</v>
      </c>
      <c r="ER927">
        <v>0.42474499999999998</v>
      </c>
      <c r="ES927">
        <v>0.42491699999999999</v>
      </c>
      <c r="ET927">
        <v>0.42486649999999998</v>
      </c>
      <c r="EU927">
        <v>0.42379349999999999</v>
      </c>
      <c r="EV927">
        <v>0.42156349999999998</v>
      </c>
      <c r="EW927">
        <v>0.41556100000000001</v>
      </c>
      <c r="EX927">
        <v>0.40031949999999999</v>
      </c>
      <c r="EY927">
        <v>0.37320900000000001</v>
      </c>
      <c r="EZ927">
        <v>0.34040100000000001</v>
      </c>
      <c r="FA927">
        <v>0.3012205</v>
      </c>
      <c r="FB927">
        <v>0.27744999999999997</v>
      </c>
      <c r="FC927">
        <v>0.27654649999999997</v>
      </c>
      <c r="FD927">
        <v>0.28431699999999999</v>
      </c>
      <c r="FE927">
        <v>0.29200199999999998</v>
      </c>
      <c r="FF927">
        <v>0.29916749999999998</v>
      </c>
      <c r="FG927">
        <v>0.30666199999999999</v>
      </c>
      <c r="FH927">
        <v>0.31409999999999999</v>
      </c>
      <c r="FI927">
        <v>0.32254300000000002</v>
      </c>
      <c r="FJ927">
        <v>0.33136900000000002</v>
      </c>
      <c r="FK927">
        <v>0.3403755</v>
      </c>
      <c r="FL927">
        <v>0.34876600000000002</v>
      </c>
      <c r="FM927">
        <v>0.35666150000000002</v>
      </c>
      <c r="FN927">
        <v>0.36343700000000001</v>
      </c>
      <c r="FO927">
        <v>0.36924800000000002</v>
      </c>
      <c r="FP927">
        <v>0.37364649999999999</v>
      </c>
      <c r="FQ927">
        <v>0.37763200000000002</v>
      </c>
      <c r="FR927">
        <v>0.38060349999999998</v>
      </c>
      <c r="FS927">
        <v>0.38260650000000002</v>
      </c>
      <c r="FT927">
        <v>0.3839825</v>
      </c>
      <c r="FU927">
        <v>0.38526899999999997</v>
      </c>
      <c r="FV927">
        <v>0.38678699999999999</v>
      </c>
      <c r="FW927">
        <v>0.388988</v>
      </c>
      <c r="FX927">
        <v>0.389656</v>
      </c>
      <c r="FY927">
        <v>0.38450400000000001</v>
      </c>
      <c r="FZ927">
        <v>0.37167299999999998</v>
      </c>
      <c r="GA927">
        <v>0.35473250000000001</v>
      </c>
      <c r="GB927">
        <v>0.3389585</v>
      </c>
      <c r="GC927">
        <v>0.32489449999999997</v>
      </c>
      <c r="GD927">
        <v>0.31176700000000002</v>
      </c>
      <c r="GE927">
        <v>0.29786899999999999</v>
      </c>
      <c r="GF927">
        <v>0.29490549999999999</v>
      </c>
      <c r="GG927">
        <v>0.31652750000000002</v>
      </c>
      <c r="GH927">
        <v>0.32868000000000003</v>
      </c>
      <c r="GI927">
        <v>0.33336500000000002</v>
      </c>
      <c r="GJ927">
        <v>0.33451999999999998</v>
      </c>
      <c r="GK927">
        <v>0.3356345</v>
      </c>
      <c r="GL927">
        <v>0.33507049999999999</v>
      </c>
      <c r="GM927">
        <v>0.33354800000000001</v>
      </c>
      <c r="GN927">
        <v>0.33005499999999999</v>
      </c>
      <c r="GO927">
        <v>0.32432050000000001</v>
      </c>
      <c r="GP927">
        <v>0.31626949999999998</v>
      </c>
      <c r="GQ927">
        <v>0.309419</v>
      </c>
      <c r="GR927">
        <v>0.3029115</v>
      </c>
      <c r="GS927">
        <v>0.29659999999999997</v>
      </c>
      <c r="GT927">
        <v>0.29125499999999999</v>
      </c>
      <c r="GU927">
        <v>0.2892555</v>
      </c>
      <c r="GV927">
        <v>0.2857015</v>
      </c>
      <c r="GW927">
        <v>0.28105550000000001</v>
      </c>
      <c r="GX927">
        <v>0.27782649999999998</v>
      </c>
      <c r="GY927">
        <v>0.27486749999999999</v>
      </c>
      <c r="GZ927">
        <v>0.27053850000000002</v>
      </c>
      <c r="HA927">
        <v>0.26339099999999999</v>
      </c>
      <c r="HB927">
        <v>0.25524649999999999</v>
      </c>
      <c r="HC927">
        <v>0.24838650000000001</v>
      </c>
      <c r="HD927">
        <v>0.246284</v>
      </c>
      <c r="HE927">
        <v>0.24343699999999999</v>
      </c>
      <c r="HF927">
        <v>0.24416499999999999</v>
      </c>
      <c r="HG927">
        <v>0.23914099999999999</v>
      </c>
      <c r="HH927">
        <v>0.23852899999999999</v>
      </c>
      <c r="HI927">
        <v>0.238955</v>
      </c>
    </row>
    <row r="928" spans="1:217" x14ac:dyDescent="0.35">
      <c r="A928" s="1" t="s">
        <v>1143</v>
      </c>
      <c r="B928">
        <v>6.7424499999999998E-2</v>
      </c>
      <c r="C928">
        <v>5.4577500000000001E-2</v>
      </c>
      <c r="D928">
        <v>5.1222999999999998E-2</v>
      </c>
      <c r="E928">
        <v>5.4198499999999997E-2</v>
      </c>
      <c r="F928">
        <v>5.5215500000000001E-2</v>
      </c>
      <c r="G928">
        <v>5.8533000000000002E-2</v>
      </c>
      <c r="H928">
        <v>6.02865E-2</v>
      </c>
      <c r="I928">
        <v>6.3266000000000003E-2</v>
      </c>
      <c r="J928">
        <v>6.8418999999999994E-2</v>
      </c>
      <c r="K928">
        <v>7.6333499999999999E-2</v>
      </c>
      <c r="L928">
        <v>8.1795999999999994E-2</v>
      </c>
      <c r="M928">
        <v>8.3602499999999996E-2</v>
      </c>
      <c r="N928">
        <v>8.4876499999999994E-2</v>
      </c>
      <c r="O928">
        <v>8.7820499999999996E-2</v>
      </c>
      <c r="P928">
        <v>9.4201999999999994E-2</v>
      </c>
      <c r="Q928">
        <v>0.10291649999999999</v>
      </c>
      <c r="R928">
        <v>0.11277</v>
      </c>
      <c r="S928">
        <v>0.123389</v>
      </c>
      <c r="T928">
        <v>0.135632</v>
      </c>
      <c r="U928">
        <v>0.1512165</v>
      </c>
      <c r="V928">
        <v>0.1709405</v>
      </c>
      <c r="W928">
        <v>0.1948635</v>
      </c>
      <c r="X928">
        <v>0.22050649999999999</v>
      </c>
      <c r="Y928">
        <v>0.24465100000000001</v>
      </c>
      <c r="Z928">
        <v>0.262845</v>
      </c>
      <c r="AA928">
        <v>0.27681349999999999</v>
      </c>
      <c r="AB928">
        <v>0.28639550000000003</v>
      </c>
      <c r="AC928">
        <v>0.29337950000000002</v>
      </c>
      <c r="AD928">
        <v>0.29972199999999999</v>
      </c>
      <c r="AE928">
        <v>0.305948</v>
      </c>
      <c r="AF928">
        <v>0.3120425</v>
      </c>
      <c r="AG928">
        <v>0.31836700000000001</v>
      </c>
      <c r="AH928">
        <v>0.32516800000000001</v>
      </c>
      <c r="AI928">
        <v>0.33229449999999999</v>
      </c>
      <c r="AJ928">
        <v>0.34008699999999997</v>
      </c>
      <c r="AK928">
        <v>0.3484275</v>
      </c>
      <c r="AL928">
        <v>0.35722799999999999</v>
      </c>
      <c r="AM928">
        <v>0.36652499999999999</v>
      </c>
      <c r="AN928">
        <v>0.37555149999999998</v>
      </c>
      <c r="AO928">
        <v>0.38364749999999997</v>
      </c>
      <c r="AP928">
        <v>0.39055849999999998</v>
      </c>
      <c r="AQ928">
        <v>0.39563949999999998</v>
      </c>
      <c r="AR928">
        <v>0.39888600000000002</v>
      </c>
      <c r="AS928">
        <v>0.40025899999999998</v>
      </c>
      <c r="AT928">
        <v>0.39979799999999999</v>
      </c>
      <c r="AU928">
        <v>0.39792100000000002</v>
      </c>
      <c r="AV928">
        <v>0.39505899999999999</v>
      </c>
      <c r="AW928">
        <v>0.39130100000000001</v>
      </c>
      <c r="AX928">
        <v>0.3871</v>
      </c>
      <c r="AY928">
        <v>0.3829555</v>
      </c>
      <c r="AZ928">
        <v>0.378832</v>
      </c>
      <c r="BA928">
        <v>0.37502649999999998</v>
      </c>
      <c r="BB928">
        <v>0.37169449999999998</v>
      </c>
      <c r="BC928">
        <v>0.36896800000000002</v>
      </c>
      <c r="BD928">
        <v>0.36695949999999999</v>
      </c>
      <c r="BE928">
        <v>0.36535649999999997</v>
      </c>
      <c r="BF928">
        <v>0.36428450000000001</v>
      </c>
      <c r="BG928">
        <v>0.36395100000000002</v>
      </c>
      <c r="BH928">
        <v>0.36410550000000003</v>
      </c>
      <c r="BI928">
        <v>0.36475150000000001</v>
      </c>
      <c r="BJ928">
        <v>0.36542599999999997</v>
      </c>
      <c r="BK928">
        <v>0.36658400000000002</v>
      </c>
      <c r="BL928">
        <v>0.36787550000000002</v>
      </c>
      <c r="BM928">
        <v>0.36775049999999998</v>
      </c>
      <c r="BN928">
        <v>0.37008799999999997</v>
      </c>
      <c r="BO928">
        <v>0.37226700000000001</v>
      </c>
      <c r="BP928">
        <v>0.37459350000000002</v>
      </c>
      <c r="BQ928">
        <v>0.37753999999999999</v>
      </c>
      <c r="BR928">
        <v>0.38061349999999999</v>
      </c>
      <c r="BS928">
        <v>0.38383450000000002</v>
      </c>
      <c r="BT928">
        <v>0.38698399999999999</v>
      </c>
      <c r="BU928">
        <v>0.390517</v>
      </c>
      <c r="BV928">
        <v>0.39429799999999998</v>
      </c>
      <c r="BW928">
        <v>0.3985765</v>
      </c>
      <c r="BX928">
        <v>0.40301350000000002</v>
      </c>
      <c r="BY928">
        <v>0.407665</v>
      </c>
      <c r="BZ928">
        <v>0.412441</v>
      </c>
      <c r="CA928">
        <v>0.41759849999999998</v>
      </c>
      <c r="CB928">
        <v>0.422709</v>
      </c>
      <c r="CC928">
        <v>0.42753750000000001</v>
      </c>
      <c r="CD928">
        <v>0.43214049999999998</v>
      </c>
      <c r="CE928">
        <v>0.43650299999999997</v>
      </c>
      <c r="CF928">
        <v>0.44100200000000001</v>
      </c>
      <c r="CG928">
        <v>0.445405</v>
      </c>
      <c r="CH928">
        <v>0.44964349999999997</v>
      </c>
      <c r="CI928">
        <v>0.45360650000000002</v>
      </c>
      <c r="CJ928">
        <v>0.45731050000000001</v>
      </c>
      <c r="CK928">
        <v>0.46050999999999997</v>
      </c>
      <c r="CL928">
        <v>0.4631055</v>
      </c>
      <c r="CM928">
        <v>0.46519749999999999</v>
      </c>
      <c r="CN928">
        <v>0.46726200000000001</v>
      </c>
      <c r="CO928">
        <v>0.46890999999999999</v>
      </c>
      <c r="CP928">
        <v>0.47044350000000001</v>
      </c>
      <c r="CQ928">
        <v>0.47136600000000001</v>
      </c>
      <c r="CR928">
        <v>0.47157149999999998</v>
      </c>
      <c r="CS928">
        <v>0.471244</v>
      </c>
      <c r="CT928">
        <v>0.47086549999999999</v>
      </c>
      <c r="CU928">
        <v>0.47043499999999999</v>
      </c>
      <c r="CV928">
        <v>0.46981899999999999</v>
      </c>
      <c r="CW928">
        <v>0.46921200000000002</v>
      </c>
      <c r="CX928">
        <v>0.46789049999999999</v>
      </c>
      <c r="CY928">
        <v>0.46522049999999998</v>
      </c>
      <c r="CZ928">
        <v>0.46034999999999998</v>
      </c>
      <c r="DA928">
        <v>0.44795649999999998</v>
      </c>
      <c r="DB928">
        <v>0.4285235</v>
      </c>
      <c r="DC928">
        <v>0.40773599999999999</v>
      </c>
      <c r="DD928">
        <v>0.38877450000000002</v>
      </c>
      <c r="DE928">
        <v>0.38912350000000001</v>
      </c>
      <c r="DF928">
        <v>0.40688400000000002</v>
      </c>
      <c r="DG928">
        <v>0.41553299999999999</v>
      </c>
      <c r="DH928">
        <v>0.41971950000000002</v>
      </c>
      <c r="DI928">
        <v>0.42213850000000003</v>
      </c>
      <c r="DJ928">
        <v>0.42500399999999999</v>
      </c>
      <c r="DK928">
        <v>0.42941649999999998</v>
      </c>
      <c r="DL928">
        <v>0.43371399999999999</v>
      </c>
      <c r="DM928">
        <v>0.43748999999999999</v>
      </c>
      <c r="DN928">
        <v>0.44085649999999998</v>
      </c>
      <c r="DO928">
        <v>0.44375599999999998</v>
      </c>
      <c r="DP928">
        <v>0.44625150000000002</v>
      </c>
      <c r="DQ928">
        <v>0.44826349999999998</v>
      </c>
      <c r="DR928">
        <v>0.44988</v>
      </c>
      <c r="DS928">
        <v>0.45126450000000001</v>
      </c>
      <c r="DT928">
        <v>0.45238149999999999</v>
      </c>
      <c r="DU928">
        <v>0.45329649999999999</v>
      </c>
      <c r="DV928">
        <v>0.45392949999999999</v>
      </c>
      <c r="DW928">
        <v>0.45440700000000001</v>
      </c>
      <c r="DX928">
        <v>0.45473750000000002</v>
      </c>
      <c r="DY928">
        <v>0.45482</v>
      </c>
      <c r="DZ928">
        <v>0.45501399999999997</v>
      </c>
      <c r="EA928">
        <v>0.45510050000000002</v>
      </c>
      <c r="EB928">
        <v>0.45511449999999998</v>
      </c>
      <c r="EC928">
        <v>0.45512200000000003</v>
      </c>
      <c r="ED928">
        <v>0.45501150000000001</v>
      </c>
      <c r="EE928">
        <v>0.45465450000000002</v>
      </c>
      <c r="EF928">
        <v>0.45427450000000003</v>
      </c>
      <c r="EG928">
        <v>0.45399349999999999</v>
      </c>
      <c r="EH928">
        <v>0.45321099999999997</v>
      </c>
      <c r="EI928">
        <v>0.45239849999999998</v>
      </c>
      <c r="EJ928">
        <v>0.451291</v>
      </c>
      <c r="EK928">
        <v>0.44951000000000002</v>
      </c>
      <c r="EL928">
        <v>0.44752449999999999</v>
      </c>
      <c r="EM928">
        <v>0.445683</v>
      </c>
      <c r="EN928">
        <v>0.44384299999999999</v>
      </c>
      <c r="EO928">
        <v>0.442137</v>
      </c>
      <c r="EP928">
        <v>0.44084950000000001</v>
      </c>
      <c r="EQ928">
        <v>0.44015500000000002</v>
      </c>
      <c r="ER928">
        <v>0.43641999999999997</v>
      </c>
      <c r="ES928">
        <v>0.43662899999999999</v>
      </c>
      <c r="ET928">
        <v>0.43649650000000001</v>
      </c>
      <c r="EU928">
        <v>0.43571749999999998</v>
      </c>
      <c r="EV928">
        <v>0.43334400000000001</v>
      </c>
      <c r="EW928">
        <v>0.42720249999999999</v>
      </c>
      <c r="EX928">
        <v>0.41090650000000001</v>
      </c>
      <c r="EY928">
        <v>0.38342799999999999</v>
      </c>
      <c r="EZ928">
        <v>0.34924050000000001</v>
      </c>
      <c r="FA928">
        <v>0.30870249999999999</v>
      </c>
      <c r="FB928">
        <v>0.28420299999999998</v>
      </c>
      <c r="FC928">
        <v>0.28353650000000002</v>
      </c>
      <c r="FD928">
        <v>0.29141450000000002</v>
      </c>
      <c r="FE928">
        <v>0.29948200000000003</v>
      </c>
      <c r="FF928">
        <v>0.30713449999999998</v>
      </c>
      <c r="FG928">
        <v>0.31487749999999998</v>
      </c>
      <c r="FH928">
        <v>0.3227295</v>
      </c>
      <c r="FI928">
        <v>0.33121200000000001</v>
      </c>
      <c r="FJ928">
        <v>0.34040599999999999</v>
      </c>
      <c r="FK928">
        <v>0.34951749999999998</v>
      </c>
      <c r="FL928">
        <v>0.35821799999999998</v>
      </c>
      <c r="FM928">
        <v>0.36644650000000001</v>
      </c>
      <c r="FN928">
        <v>0.37336350000000001</v>
      </c>
      <c r="FO928">
        <v>0.37930249999999999</v>
      </c>
      <c r="FP928">
        <v>0.384519</v>
      </c>
      <c r="FQ928">
        <v>0.3883605</v>
      </c>
      <c r="FR928">
        <v>0.39128800000000002</v>
      </c>
      <c r="FS928">
        <v>0.39371850000000003</v>
      </c>
      <c r="FT928">
        <v>0.39533800000000002</v>
      </c>
      <c r="FU928">
        <v>0.39693099999999998</v>
      </c>
      <c r="FV928">
        <v>0.39821899999999999</v>
      </c>
      <c r="FW928">
        <v>0.40087699999999998</v>
      </c>
      <c r="FX928">
        <v>0.40123500000000001</v>
      </c>
      <c r="FY928">
        <v>0.396011</v>
      </c>
      <c r="FZ928">
        <v>0.38213350000000001</v>
      </c>
      <c r="GA928">
        <v>0.36503249999999998</v>
      </c>
      <c r="GB928">
        <v>0.3490085</v>
      </c>
      <c r="GC928">
        <v>0.33435399999999998</v>
      </c>
      <c r="GD928">
        <v>0.32080449999999999</v>
      </c>
      <c r="GE928">
        <v>0.30647449999999998</v>
      </c>
      <c r="GF928">
        <v>0.30351050000000002</v>
      </c>
      <c r="GG928">
        <v>0.32609100000000002</v>
      </c>
      <c r="GH928">
        <v>0.33908149999999998</v>
      </c>
      <c r="GI928">
        <v>0.34362199999999998</v>
      </c>
      <c r="GJ928">
        <v>0.34487849999999998</v>
      </c>
      <c r="GK928">
        <v>0.34543849999999998</v>
      </c>
      <c r="GL928">
        <v>0.34576649999999998</v>
      </c>
      <c r="GM928">
        <v>0.34413300000000002</v>
      </c>
      <c r="GN928">
        <v>0.34038849999999998</v>
      </c>
      <c r="GO928">
        <v>0.33418949999999997</v>
      </c>
      <c r="GP928">
        <v>0.32598300000000002</v>
      </c>
      <c r="GQ928">
        <v>0.31851849999999998</v>
      </c>
      <c r="GR928">
        <v>0.3125405</v>
      </c>
      <c r="GS928">
        <v>0.30578749999999999</v>
      </c>
      <c r="GT928">
        <v>0.30040749999999999</v>
      </c>
      <c r="GU928">
        <v>0.29792249999999998</v>
      </c>
      <c r="GV928">
        <v>0.295205</v>
      </c>
      <c r="GW928">
        <v>0.28920449999999998</v>
      </c>
      <c r="GX928">
        <v>0.28528199999999998</v>
      </c>
      <c r="GY928">
        <v>0.28309600000000001</v>
      </c>
      <c r="GZ928">
        <v>0.27817950000000002</v>
      </c>
      <c r="HA928">
        <v>0.27114549999999998</v>
      </c>
      <c r="HB928">
        <v>0.26226100000000002</v>
      </c>
      <c r="HC928">
        <v>0.25597449999999999</v>
      </c>
      <c r="HD928">
        <v>0.25205949999999999</v>
      </c>
      <c r="HE928">
        <v>0.25205499999999997</v>
      </c>
      <c r="HF928">
        <v>0.25261050000000002</v>
      </c>
      <c r="HG928">
        <v>0.249581</v>
      </c>
      <c r="HH928">
        <v>0.24344250000000001</v>
      </c>
      <c r="HI928">
        <v>0.24891150000000001</v>
      </c>
    </row>
    <row r="929" spans="1:217" x14ac:dyDescent="0.35">
      <c r="A929" s="1" t="s">
        <v>1144</v>
      </c>
      <c r="B929">
        <v>9.8480499999999999E-2</v>
      </c>
      <c r="C929">
        <v>8.8073499999999999E-2</v>
      </c>
      <c r="D929">
        <v>8.4908999999999998E-2</v>
      </c>
      <c r="E929">
        <v>8.8070499999999996E-2</v>
      </c>
      <c r="F929">
        <v>9.2676999999999995E-2</v>
      </c>
      <c r="G929">
        <v>9.4517000000000004E-2</v>
      </c>
      <c r="H929">
        <v>0.101169</v>
      </c>
      <c r="I929">
        <v>0.10552449999999999</v>
      </c>
      <c r="J929">
        <v>0.113943</v>
      </c>
      <c r="K929">
        <v>0.1232785</v>
      </c>
      <c r="L929">
        <v>0.13044900000000001</v>
      </c>
      <c r="M929">
        <v>0.13347200000000001</v>
      </c>
      <c r="N929">
        <v>0.13537850000000001</v>
      </c>
      <c r="O929">
        <v>0.139263</v>
      </c>
      <c r="P929">
        <v>0.14607700000000001</v>
      </c>
      <c r="Q929">
        <v>0.1555375</v>
      </c>
      <c r="R929">
        <v>0.16551350000000001</v>
      </c>
      <c r="S929">
        <v>0.17557</v>
      </c>
      <c r="T929">
        <v>0.18682099999999999</v>
      </c>
      <c r="U929">
        <v>0.20027700000000001</v>
      </c>
      <c r="V929">
        <v>0.21629999999999999</v>
      </c>
      <c r="W929">
        <v>0.2349175</v>
      </c>
      <c r="X929">
        <v>0.25490649999999998</v>
      </c>
      <c r="Y929">
        <v>0.27432050000000002</v>
      </c>
      <c r="Z929">
        <v>0.28939999999999999</v>
      </c>
      <c r="AA929">
        <v>0.30122700000000002</v>
      </c>
      <c r="AB929">
        <v>0.310892</v>
      </c>
      <c r="AC929">
        <v>0.31947500000000001</v>
      </c>
      <c r="AD929">
        <v>0.32830150000000002</v>
      </c>
      <c r="AE929">
        <v>0.33702900000000002</v>
      </c>
      <c r="AF929">
        <v>0.345443</v>
      </c>
      <c r="AG929">
        <v>0.35344599999999998</v>
      </c>
      <c r="AH929">
        <v>0.36172300000000002</v>
      </c>
      <c r="AI929">
        <v>0.37004500000000001</v>
      </c>
      <c r="AJ929">
        <v>0.37851750000000001</v>
      </c>
      <c r="AK929">
        <v>0.387048</v>
      </c>
      <c r="AL929">
        <v>0.39526099999999997</v>
      </c>
      <c r="AM929">
        <v>0.40335199999999999</v>
      </c>
      <c r="AN929">
        <v>0.41064050000000002</v>
      </c>
      <c r="AO929">
        <v>0.41706399999999999</v>
      </c>
      <c r="AP929">
        <v>0.4224155</v>
      </c>
      <c r="AQ929">
        <v>0.42658249999999998</v>
      </c>
      <c r="AR929">
        <v>0.42964950000000002</v>
      </c>
      <c r="AS929">
        <v>0.43176700000000001</v>
      </c>
      <c r="AT929">
        <v>0.432755</v>
      </c>
      <c r="AU929">
        <v>0.433062</v>
      </c>
      <c r="AV929">
        <v>0.43287799999999999</v>
      </c>
      <c r="AW929">
        <v>0.43219649999999998</v>
      </c>
      <c r="AX929">
        <v>0.43122549999999998</v>
      </c>
      <c r="AY929">
        <v>0.43050349999999998</v>
      </c>
      <c r="AZ929">
        <v>0.42953950000000002</v>
      </c>
      <c r="BA929">
        <v>0.42880099999999999</v>
      </c>
      <c r="BB929">
        <v>0.42844650000000001</v>
      </c>
      <c r="BC929">
        <v>0.4283245</v>
      </c>
      <c r="BD929">
        <v>0.42872399999999999</v>
      </c>
      <c r="BE929">
        <v>0.4293245</v>
      </c>
      <c r="BF929">
        <v>0.43012450000000002</v>
      </c>
      <c r="BG929">
        <v>0.43163550000000001</v>
      </c>
      <c r="BH929">
        <v>0.433471</v>
      </c>
      <c r="BI929">
        <v>0.43528099999999997</v>
      </c>
      <c r="BJ929">
        <v>0.4371545</v>
      </c>
      <c r="BK929">
        <v>0.4391485</v>
      </c>
      <c r="BL929">
        <v>0.44137399999999999</v>
      </c>
      <c r="BM929">
        <v>0.44174550000000001</v>
      </c>
      <c r="BN929">
        <v>0.44440550000000001</v>
      </c>
      <c r="BO929">
        <v>0.447438</v>
      </c>
      <c r="BP929">
        <v>0.4503625</v>
      </c>
      <c r="BQ929">
        <v>0.45382600000000001</v>
      </c>
      <c r="BR929">
        <v>0.45681250000000001</v>
      </c>
      <c r="BS929">
        <v>0.45989550000000001</v>
      </c>
      <c r="BT929">
        <v>0.46295999999999998</v>
      </c>
      <c r="BU929">
        <v>0.46611000000000002</v>
      </c>
      <c r="BV929">
        <v>0.46960249999999998</v>
      </c>
      <c r="BW929">
        <v>0.47314600000000001</v>
      </c>
      <c r="BX929">
        <v>0.47663850000000002</v>
      </c>
      <c r="BY929">
        <v>0.48029250000000001</v>
      </c>
      <c r="BZ929">
        <v>0.48384650000000001</v>
      </c>
      <c r="CA929">
        <v>0.48764299999999999</v>
      </c>
      <c r="CB929">
        <v>0.49145050000000001</v>
      </c>
      <c r="CC929">
        <v>0.4950985</v>
      </c>
      <c r="CD929">
        <v>0.49838549999999998</v>
      </c>
      <c r="CE929">
        <v>0.50150399999999995</v>
      </c>
      <c r="CF929">
        <v>0.50435149999999995</v>
      </c>
      <c r="CG929">
        <v>0.50718450000000004</v>
      </c>
      <c r="CH929">
        <v>0.50987950000000004</v>
      </c>
      <c r="CI929">
        <v>0.51238600000000001</v>
      </c>
      <c r="CJ929">
        <v>0.51492700000000002</v>
      </c>
      <c r="CK929">
        <v>0.51694799999999996</v>
      </c>
      <c r="CL929">
        <v>0.51837149999999999</v>
      </c>
      <c r="CM929">
        <v>0.51949000000000001</v>
      </c>
      <c r="CN929">
        <v>0.52124250000000005</v>
      </c>
      <c r="CO929">
        <v>0.52300349999999995</v>
      </c>
      <c r="CP929">
        <v>0.52442049999999996</v>
      </c>
      <c r="CQ929">
        <v>0.52509600000000001</v>
      </c>
      <c r="CR929">
        <v>0.52447149999999998</v>
      </c>
      <c r="CS929">
        <v>0.52342650000000002</v>
      </c>
      <c r="CT929">
        <v>0.52243600000000001</v>
      </c>
      <c r="CU929">
        <v>0.52194700000000005</v>
      </c>
      <c r="CV929">
        <v>0.52118399999999998</v>
      </c>
      <c r="CW929">
        <v>0.52085000000000004</v>
      </c>
      <c r="CX929">
        <v>0.51821349999999999</v>
      </c>
      <c r="CY929">
        <v>0.51270450000000001</v>
      </c>
      <c r="CZ929">
        <v>0.50961900000000004</v>
      </c>
      <c r="DA929">
        <v>0.49642750000000002</v>
      </c>
      <c r="DB929">
        <v>0.46745949999999997</v>
      </c>
      <c r="DC929">
        <v>0.45259349999999998</v>
      </c>
      <c r="DD929">
        <v>0.44615250000000001</v>
      </c>
      <c r="DE929">
        <v>0.4520615</v>
      </c>
      <c r="DF929">
        <v>0.4927105</v>
      </c>
      <c r="DG929">
        <v>0.50061900000000004</v>
      </c>
      <c r="DH929">
        <v>0.50303850000000006</v>
      </c>
      <c r="DI929">
        <v>0.50523899999999999</v>
      </c>
      <c r="DJ929">
        <v>0.50776399999999999</v>
      </c>
      <c r="DK929">
        <v>0.51051550000000001</v>
      </c>
      <c r="DL929">
        <v>0.5126425</v>
      </c>
      <c r="DM929">
        <v>0.51422999999999996</v>
      </c>
      <c r="DN929">
        <v>0.51614349999999998</v>
      </c>
      <c r="DO929">
        <v>0.51753700000000002</v>
      </c>
      <c r="DP929">
        <v>0.51894700000000005</v>
      </c>
      <c r="DQ929">
        <v>0.51980899999999997</v>
      </c>
      <c r="DR929">
        <v>0.52036649999999995</v>
      </c>
      <c r="DS929">
        <v>0.52133499999999999</v>
      </c>
      <c r="DT929">
        <v>0.52224800000000005</v>
      </c>
      <c r="DU929">
        <v>0.52295999999999998</v>
      </c>
      <c r="DV929">
        <v>0.52357050000000005</v>
      </c>
      <c r="DW929">
        <v>0.52417550000000002</v>
      </c>
      <c r="DX929">
        <v>0.52485700000000002</v>
      </c>
      <c r="DY929">
        <v>0.52527449999999998</v>
      </c>
      <c r="DZ929">
        <v>0.52564949999999999</v>
      </c>
      <c r="EA929">
        <v>0.52592000000000005</v>
      </c>
      <c r="EB929">
        <v>0.52608299999999997</v>
      </c>
      <c r="EC929">
        <v>0.52610199999999996</v>
      </c>
      <c r="ED929">
        <v>0.52581900000000004</v>
      </c>
      <c r="EE929">
        <v>0.52521399999999996</v>
      </c>
      <c r="EF929">
        <v>0.52443399999999996</v>
      </c>
      <c r="EG929">
        <v>0.52403100000000002</v>
      </c>
      <c r="EH929">
        <v>0.52312349999999996</v>
      </c>
      <c r="EI929">
        <v>0.52190950000000003</v>
      </c>
      <c r="EJ929">
        <v>0.52033099999999999</v>
      </c>
      <c r="EK929">
        <v>0.51949199999999995</v>
      </c>
      <c r="EL929">
        <v>0.51857200000000003</v>
      </c>
      <c r="EM929">
        <v>0.51738450000000002</v>
      </c>
      <c r="EN929">
        <v>0.51609249999999995</v>
      </c>
      <c r="EO929">
        <v>0.51477200000000001</v>
      </c>
      <c r="EP929">
        <v>0.5133335</v>
      </c>
      <c r="EQ929">
        <v>0.512629</v>
      </c>
      <c r="ER929">
        <v>0.50842200000000004</v>
      </c>
      <c r="ES929">
        <v>0.50875099999999995</v>
      </c>
      <c r="ET929">
        <v>0.50970400000000005</v>
      </c>
      <c r="EU929">
        <v>0.50985349999999996</v>
      </c>
      <c r="EV929">
        <v>0.51084499999999999</v>
      </c>
      <c r="EW929">
        <v>0.5099745</v>
      </c>
      <c r="EX929">
        <v>0.50414150000000002</v>
      </c>
      <c r="EY929">
        <v>0.49110100000000001</v>
      </c>
      <c r="EZ929">
        <v>0.47288150000000001</v>
      </c>
      <c r="FA929">
        <v>0.44685599999999998</v>
      </c>
      <c r="FB929">
        <v>0.42357499999999998</v>
      </c>
      <c r="FC929">
        <v>0.41511100000000001</v>
      </c>
      <c r="FD929">
        <v>0.4152325</v>
      </c>
      <c r="FE929">
        <v>0.41933599999999999</v>
      </c>
      <c r="FF929">
        <v>0.42500549999999998</v>
      </c>
      <c r="FG929">
        <v>0.4314885</v>
      </c>
      <c r="FH929">
        <v>0.43844699999999998</v>
      </c>
      <c r="FI929">
        <v>0.44524399999999997</v>
      </c>
      <c r="FJ929">
        <v>0.45164199999999999</v>
      </c>
      <c r="FK929">
        <v>0.45760000000000001</v>
      </c>
      <c r="FL929">
        <v>0.46253050000000001</v>
      </c>
      <c r="FM929">
        <v>0.46642850000000002</v>
      </c>
      <c r="FN929">
        <v>0.46901700000000002</v>
      </c>
      <c r="FO929">
        <v>0.47036600000000001</v>
      </c>
      <c r="FP929">
        <v>0.47070450000000003</v>
      </c>
      <c r="FQ929">
        <v>0.4704275</v>
      </c>
      <c r="FR929">
        <v>0.469418</v>
      </c>
      <c r="FS929">
        <v>0.4677905</v>
      </c>
      <c r="FT929">
        <v>0.46605400000000002</v>
      </c>
      <c r="FU929">
        <v>0.46509400000000001</v>
      </c>
      <c r="FV929">
        <v>0.4609415</v>
      </c>
      <c r="FW929">
        <v>0.45947900000000003</v>
      </c>
      <c r="FX929">
        <v>0.45506200000000002</v>
      </c>
      <c r="FY929">
        <v>0.43672349999999999</v>
      </c>
      <c r="FZ929">
        <v>0.40033550000000001</v>
      </c>
      <c r="GA929">
        <v>0.37308150000000001</v>
      </c>
      <c r="GB929">
        <v>0.36826750000000003</v>
      </c>
      <c r="GC929">
        <v>0.36619049999999997</v>
      </c>
      <c r="GD929">
        <v>0.35211249999999999</v>
      </c>
      <c r="GE929">
        <v>0.32423649999999998</v>
      </c>
      <c r="GF929">
        <v>0.3159865</v>
      </c>
      <c r="GG929">
        <v>0.38344850000000003</v>
      </c>
      <c r="GH929">
        <v>0.4041595</v>
      </c>
      <c r="GI929">
        <v>0.4029915</v>
      </c>
      <c r="GJ929">
        <v>0.40118749999999997</v>
      </c>
      <c r="GK929">
        <v>0.39658949999999998</v>
      </c>
      <c r="GL929">
        <v>0.39019749999999997</v>
      </c>
      <c r="GM929">
        <v>0.38498749999999998</v>
      </c>
      <c r="GN929">
        <v>0.37897799999999998</v>
      </c>
      <c r="GO929">
        <v>0.37187900000000002</v>
      </c>
      <c r="GP929">
        <v>0.36194850000000001</v>
      </c>
      <c r="GQ929">
        <v>0.35774549999999999</v>
      </c>
      <c r="GR929">
        <v>0.35845949999999999</v>
      </c>
      <c r="GS929">
        <v>0.3577805</v>
      </c>
      <c r="GT929">
        <v>0.34774349999999998</v>
      </c>
      <c r="GU929">
        <v>0.34354099999999999</v>
      </c>
      <c r="GV929">
        <v>0.34040300000000001</v>
      </c>
      <c r="GW929">
        <v>0.33086199999999999</v>
      </c>
      <c r="GX929">
        <v>0.33236450000000001</v>
      </c>
      <c r="GY929">
        <v>0.33870549999999999</v>
      </c>
      <c r="GZ929">
        <v>0.33751550000000002</v>
      </c>
      <c r="HA929">
        <v>0.33059500000000003</v>
      </c>
      <c r="HB929">
        <v>0.32001600000000002</v>
      </c>
      <c r="HC929">
        <v>0.30772149999999998</v>
      </c>
      <c r="HD929">
        <v>0.30013649999999997</v>
      </c>
      <c r="HE929">
        <v>0.29514649999999998</v>
      </c>
      <c r="HF929">
        <v>0.29440899999999998</v>
      </c>
      <c r="HG929">
        <v>0.29140650000000001</v>
      </c>
      <c r="HH929">
        <v>0.28872350000000002</v>
      </c>
      <c r="HI929">
        <v>0.29683100000000001</v>
      </c>
    </row>
    <row r="930" spans="1:217" x14ac:dyDescent="0.35">
      <c r="A930" s="1" t="s">
        <v>1145</v>
      </c>
      <c r="B930">
        <v>0.10707949999999999</v>
      </c>
      <c r="C930">
        <v>8.9209499999999997E-2</v>
      </c>
      <c r="D930">
        <v>8.7858500000000006E-2</v>
      </c>
      <c r="E930">
        <v>9.04195E-2</v>
      </c>
      <c r="F930">
        <v>9.4477000000000005E-2</v>
      </c>
      <c r="G930">
        <v>9.8779500000000006E-2</v>
      </c>
      <c r="H930">
        <v>0.101795</v>
      </c>
      <c r="I930">
        <v>0.1063175</v>
      </c>
      <c r="J930">
        <v>0.1145</v>
      </c>
      <c r="K930">
        <v>0.124789</v>
      </c>
      <c r="L930">
        <v>0.13210250000000001</v>
      </c>
      <c r="M930">
        <v>0.134684</v>
      </c>
      <c r="N930">
        <v>0.136043</v>
      </c>
      <c r="O930">
        <v>0.13988100000000001</v>
      </c>
      <c r="P930">
        <v>0.14728849999999999</v>
      </c>
      <c r="Q930">
        <v>0.15738550000000001</v>
      </c>
      <c r="R930">
        <v>0.16876150000000001</v>
      </c>
      <c r="S930">
        <v>0.18040049999999999</v>
      </c>
      <c r="T930">
        <v>0.19387399999999999</v>
      </c>
      <c r="U930">
        <v>0.2112665</v>
      </c>
      <c r="V930">
        <v>0.233626</v>
      </c>
      <c r="W930">
        <v>0.26196599999999998</v>
      </c>
      <c r="X930">
        <v>0.29485299999999998</v>
      </c>
      <c r="Y930">
        <v>0.32896999999999998</v>
      </c>
      <c r="Z930">
        <v>0.35691699999999998</v>
      </c>
      <c r="AA930">
        <v>0.37942700000000001</v>
      </c>
      <c r="AB930">
        <v>0.3953315</v>
      </c>
      <c r="AC930">
        <v>0.40692499999999998</v>
      </c>
      <c r="AD930">
        <v>0.41616700000000001</v>
      </c>
      <c r="AE930">
        <v>0.42395850000000002</v>
      </c>
      <c r="AF930">
        <v>0.43107200000000001</v>
      </c>
      <c r="AG930">
        <v>0.43797550000000002</v>
      </c>
      <c r="AH930">
        <v>0.44584299999999999</v>
      </c>
      <c r="AI930">
        <v>0.4540805</v>
      </c>
      <c r="AJ930">
        <v>0.46326450000000002</v>
      </c>
      <c r="AK930">
        <v>0.47320499999999999</v>
      </c>
      <c r="AL930">
        <v>0.48317949999999998</v>
      </c>
      <c r="AM930">
        <v>0.49316349999999998</v>
      </c>
      <c r="AN930">
        <v>0.50209599999999999</v>
      </c>
      <c r="AO930">
        <v>0.50953800000000005</v>
      </c>
      <c r="AP930">
        <v>0.51512150000000001</v>
      </c>
      <c r="AQ930">
        <v>0.51829749999999997</v>
      </c>
      <c r="AR930">
        <v>0.51923299999999994</v>
      </c>
      <c r="AS930">
        <v>0.51823149999999996</v>
      </c>
      <c r="AT930">
        <v>0.51526249999999996</v>
      </c>
      <c r="AU930">
        <v>0.51115699999999997</v>
      </c>
      <c r="AV930">
        <v>0.50630299999999995</v>
      </c>
      <c r="AW930">
        <v>0.50095800000000001</v>
      </c>
      <c r="AX930">
        <v>0.49545850000000002</v>
      </c>
      <c r="AY930">
        <v>0.490425</v>
      </c>
      <c r="AZ930">
        <v>0.48571950000000003</v>
      </c>
      <c r="BA930">
        <v>0.48160399999999998</v>
      </c>
      <c r="BB930">
        <v>0.47821799999999998</v>
      </c>
      <c r="BC930">
        <v>0.475856</v>
      </c>
      <c r="BD930">
        <v>0.47421550000000001</v>
      </c>
      <c r="BE930">
        <v>0.47349049999999998</v>
      </c>
      <c r="BF930">
        <v>0.47308349999999999</v>
      </c>
      <c r="BG930">
        <v>0.47409800000000002</v>
      </c>
      <c r="BH930">
        <v>0.47568500000000002</v>
      </c>
      <c r="BI930">
        <v>0.47730800000000001</v>
      </c>
      <c r="BJ930">
        <v>0.47905950000000003</v>
      </c>
      <c r="BK930">
        <v>0.481715</v>
      </c>
      <c r="BL930">
        <v>0.48406199999999999</v>
      </c>
      <c r="BM930">
        <v>0.48787049999999998</v>
      </c>
      <c r="BN930">
        <v>0.49196400000000001</v>
      </c>
      <c r="BO930">
        <v>0.49603599999999998</v>
      </c>
      <c r="BP930">
        <v>0.50118249999999998</v>
      </c>
      <c r="BQ930">
        <v>0.50588750000000005</v>
      </c>
      <c r="BR930">
        <v>0.51094499999999998</v>
      </c>
      <c r="BS930">
        <v>0.51589799999999997</v>
      </c>
      <c r="BT930">
        <v>0.52095400000000003</v>
      </c>
      <c r="BU930">
        <v>0.52640699999999996</v>
      </c>
      <c r="BV930">
        <v>0.53217550000000002</v>
      </c>
      <c r="BW930">
        <v>0.53828799999999999</v>
      </c>
      <c r="BX930">
        <v>0.54484200000000005</v>
      </c>
      <c r="BY930">
        <v>0.55142049999999998</v>
      </c>
      <c r="BZ930">
        <v>0.55832150000000003</v>
      </c>
      <c r="CA930">
        <v>0.56544550000000005</v>
      </c>
      <c r="CB930">
        <v>0.57291400000000003</v>
      </c>
      <c r="CC930">
        <v>0.58006550000000001</v>
      </c>
      <c r="CD930">
        <v>0.58692549999999999</v>
      </c>
      <c r="CE930">
        <v>0.59340899999999996</v>
      </c>
      <c r="CF930">
        <v>0.59993300000000005</v>
      </c>
      <c r="CG930">
        <v>0.60613550000000005</v>
      </c>
      <c r="CH930">
        <v>0.61217650000000001</v>
      </c>
      <c r="CI930">
        <v>0.61785749999999995</v>
      </c>
      <c r="CJ930">
        <v>0.62283449999999996</v>
      </c>
      <c r="CK930">
        <v>0.62702849999999999</v>
      </c>
      <c r="CL930">
        <v>0.62913200000000002</v>
      </c>
      <c r="CM930">
        <v>0.63065099999999996</v>
      </c>
      <c r="CN930">
        <v>0.63423450000000003</v>
      </c>
      <c r="CO930">
        <v>0.63793250000000001</v>
      </c>
      <c r="CP930">
        <v>0.64058700000000002</v>
      </c>
      <c r="CQ930">
        <v>0.64098299999999997</v>
      </c>
      <c r="CR930">
        <v>0.63787950000000004</v>
      </c>
      <c r="CS930">
        <v>0.63343700000000003</v>
      </c>
      <c r="CT930">
        <v>0.62923850000000003</v>
      </c>
      <c r="CU930">
        <v>0.6266465</v>
      </c>
      <c r="CV930">
        <v>0.62328899999999998</v>
      </c>
      <c r="CW930">
        <v>0.62108649999999999</v>
      </c>
      <c r="CX930">
        <v>0.61309349999999996</v>
      </c>
      <c r="CY930">
        <v>0.59798099999999998</v>
      </c>
      <c r="CZ930">
        <v>0.58951450000000005</v>
      </c>
      <c r="DA930">
        <v>0.55875450000000004</v>
      </c>
      <c r="DB930">
        <v>0.50065349999999997</v>
      </c>
      <c r="DC930">
        <v>0.47245350000000003</v>
      </c>
      <c r="DD930">
        <v>0.46279999999999999</v>
      </c>
      <c r="DE930">
        <v>0.47709750000000001</v>
      </c>
      <c r="DF930">
        <v>0.55306100000000002</v>
      </c>
      <c r="DG930">
        <v>0.57143449999999996</v>
      </c>
      <c r="DH930">
        <v>0.57741900000000002</v>
      </c>
      <c r="DI930">
        <v>0.58238900000000005</v>
      </c>
      <c r="DJ930">
        <v>0.58846949999999998</v>
      </c>
      <c r="DK930">
        <v>0.59472800000000003</v>
      </c>
      <c r="DL930">
        <v>0.59921100000000005</v>
      </c>
      <c r="DM930">
        <v>0.60270500000000005</v>
      </c>
      <c r="DN930">
        <v>0.60677049999999999</v>
      </c>
      <c r="DO930">
        <v>0.60965899999999995</v>
      </c>
      <c r="DP930">
        <v>0.612595</v>
      </c>
      <c r="DQ930">
        <v>0.61440799999999995</v>
      </c>
      <c r="DR930">
        <v>0.61541849999999998</v>
      </c>
      <c r="DS930">
        <v>0.61741299999999999</v>
      </c>
      <c r="DT930">
        <v>0.61929599999999996</v>
      </c>
      <c r="DU930">
        <v>0.62045150000000004</v>
      </c>
      <c r="DV930">
        <v>0.62139949999999999</v>
      </c>
      <c r="DW930">
        <v>0.6222415</v>
      </c>
      <c r="DX930">
        <v>0.62254449999999995</v>
      </c>
      <c r="DY930">
        <v>0.62267950000000005</v>
      </c>
      <c r="DZ930">
        <v>0.62268599999999996</v>
      </c>
      <c r="EA930">
        <v>0.62239</v>
      </c>
      <c r="EB930">
        <v>0.62190699999999999</v>
      </c>
      <c r="EC930">
        <v>0.62129849999999998</v>
      </c>
      <c r="ED930">
        <v>0.62047699999999995</v>
      </c>
      <c r="EE930">
        <v>0.61919299999999999</v>
      </c>
      <c r="EF930">
        <v>0.6178555</v>
      </c>
      <c r="EG930">
        <v>0.61654900000000001</v>
      </c>
      <c r="EH930">
        <v>0.61496700000000004</v>
      </c>
      <c r="EI930">
        <v>0.61275849999999998</v>
      </c>
      <c r="EJ930">
        <v>0.61000049999999995</v>
      </c>
      <c r="EK930">
        <v>0.60719299999999998</v>
      </c>
      <c r="EL930">
        <v>0.60448100000000005</v>
      </c>
      <c r="EM930">
        <v>0.60129650000000001</v>
      </c>
      <c r="EN930">
        <v>0.59777999999999998</v>
      </c>
      <c r="EO930">
        <v>0.59385299999999996</v>
      </c>
      <c r="EP930">
        <v>0.589781</v>
      </c>
      <c r="EQ930">
        <v>0.58736299999999997</v>
      </c>
      <c r="ER930">
        <v>0.58118899999999996</v>
      </c>
      <c r="ES930">
        <v>0.58033800000000002</v>
      </c>
      <c r="ET930">
        <v>0.58180050000000005</v>
      </c>
      <c r="EU930">
        <v>0.57990649999999999</v>
      </c>
      <c r="EV930">
        <v>0.58062000000000002</v>
      </c>
      <c r="EW930">
        <v>0.57706000000000002</v>
      </c>
      <c r="EX930">
        <v>0.56042349999999996</v>
      </c>
      <c r="EY930">
        <v>0.53170550000000005</v>
      </c>
      <c r="EZ930">
        <v>0.50174050000000003</v>
      </c>
      <c r="FA930">
        <v>0.46353050000000001</v>
      </c>
      <c r="FB930">
        <v>0.43340600000000001</v>
      </c>
      <c r="FC930">
        <v>0.42514649999999998</v>
      </c>
      <c r="FD930">
        <v>0.4278865</v>
      </c>
      <c r="FE930">
        <v>0.4331315</v>
      </c>
      <c r="FF930">
        <v>0.44035299999999999</v>
      </c>
      <c r="FG930">
        <v>0.44857999999999998</v>
      </c>
      <c r="FH930">
        <v>0.45704850000000002</v>
      </c>
      <c r="FI930">
        <v>0.46594550000000001</v>
      </c>
      <c r="FJ930">
        <v>0.47472900000000001</v>
      </c>
      <c r="FK930">
        <v>0.48278349999999998</v>
      </c>
      <c r="FL930">
        <v>0.49016100000000001</v>
      </c>
      <c r="FM930">
        <v>0.49619550000000001</v>
      </c>
      <c r="FN930">
        <v>0.50052450000000004</v>
      </c>
      <c r="FO930">
        <v>0.50361849999999997</v>
      </c>
      <c r="FP930">
        <v>0.50537750000000004</v>
      </c>
      <c r="FQ930">
        <v>0.50566350000000004</v>
      </c>
      <c r="FR930">
        <v>0.50322350000000005</v>
      </c>
      <c r="FS930">
        <v>0.49976100000000001</v>
      </c>
      <c r="FT930">
        <v>0.49630800000000003</v>
      </c>
      <c r="FU930">
        <v>0.494029</v>
      </c>
      <c r="FV930">
        <v>0.48469699999999999</v>
      </c>
      <c r="FW930">
        <v>0.48005300000000001</v>
      </c>
      <c r="FX930">
        <v>0.47082800000000002</v>
      </c>
      <c r="FY930">
        <v>0.44070599999999999</v>
      </c>
      <c r="FZ930">
        <v>0.38567449999999998</v>
      </c>
      <c r="GA930">
        <v>0.34765950000000001</v>
      </c>
      <c r="GB930">
        <v>0.3416265</v>
      </c>
      <c r="GC930">
        <v>0.33890500000000001</v>
      </c>
      <c r="GD930">
        <v>0.32113150000000001</v>
      </c>
      <c r="GE930">
        <v>0.28746949999999999</v>
      </c>
      <c r="GF930">
        <v>0.27782400000000002</v>
      </c>
      <c r="GG930">
        <v>0.36324200000000001</v>
      </c>
      <c r="GH930">
        <v>0.39260349999999999</v>
      </c>
      <c r="GI930">
        <v>0.39177299999999998</v>
      </c>
      <c r="GJ930">
        <v>0.39196500000000001</v>
      </c>
      <c r="GK930">
        <v>0.38756699999999999</v>
      </c>
      <c r="GL930">
        <v>0.37930000000000003</v>
      </c>
      <c r="GM930">
        <v>0.37239149999999999</v>
      </c>
      <c r="GN930">
        <v>0.36465950000000003</v>
      </c>
      <c r="GO930">
        <v>0.35497800000000002</v>
      </c>
      <c r="GP930">
        <v>0.34096100000000001</v>
      </c>
      <c r="GQ930">
        <v>0.33363749999999998</v>
      </c>
      <c r="GR930">
        <v>0.3328275</v>
      </c>
      <c r="GS930">
        <v>0.33067200000000002</v>
      </c>
      <c r="GT930">
        <v>0.31778499999999998</v>
      </c>
      <c r="GU930">
        <v>0.31198150000000002</v>
      </c>
      <c r="GV930">
        <v>0.3079615</v>
      </c>
      <c r="GW930">
        <v>0.29596450000000002</v>
      </c>
      <c r="GX930">
        <v>0.29727049999999999</v>
      </c>
      <c r="GY930">
        <v>0.30581900000000001</v>
      </c>
      <c r="GZ930">
        <v>0.30376950000000003</v>
      </c>
      <c r="HA930">
        <v>0.296985</v>
      </c>
      <c r="HB930">
        <v>0.28455200000000003</v>
      </c>
      <c r="HC930">
        <v>0.26986199999999999</v>
      </c>
      <c r="HD930">
        <v>0.26327899999999999</v>
      </c>
      <c r="HE930">
        <v>0.26045099999999999</v>
      </c>
      <c r="HF930">
        <v>0.2619765</v>
      </c>
      <c r="HG930">
        <v>0.25885550000000002</v>
      </c>
      <c r="HH930">
        <v>0.26249600000000001</v>
      </c>
      <c r="HI930">
        <v>0.27265400000000001</v>
      </c>
    </row>
    <row r="931" spans="1:217" x14ac:dyDescent="0.35">
      <c r="A931" s="1" t="s">
        <v>1146</v>
      </c>
      <c r="B931">
        <v>0.1082665</v>
      </c>
      <c r="C931">
        <v>9.2159000000000005E-2</v>
      </c>
      <c r="D931">
        <v>9.2846999999999999E-2</v>
      </c>
      <c r="E931">
        <v>9.1506000000000004E-2</v>
      </c>
      <c r="F931">
        <v>9.8253499999999994E-2</v>
      </c>
      <c r="G931">
        <v>0.10322149999999999</v>
      </c>
      <c r="H931">
        <v>0.10603650000000001</v>
      </c>
      <c r="I931">
        <v>0.11151</v>
      </c>
      <c r="J931">
        <v>0.11908000000000001</v>
      </c>
      <c r="K931">
        <v>0.129519</v>
      </c>
      <c r="L931">
        <v>0.13721649999999999</v>
      </c>
      <c r="M931">
        <v>0.14028750000000001</v>
      </c>
      <c r="N931">
        <v>0.14175750000000001</v>
      </c>
      <c r="O931">
        <v>0.1454945</v>
      </c>
      <c r="P931">
        <v>0.1530415</v>
      </c>
      <c r="Q931">
        <v>0.16309100000000001</v>
      </c>
      <c r="R931">
        <v>0.17407149999999999</v>
      </c>
      <c r="S931">
        <v>0.18541750000000001</v>
      </c>
      <c r="T931">
        <v>0.19890849999999999</v>
      </c>
      <c r="U931">
        <v>0.21624950000000001</v>
      </c>
      <c r="V931">
        <v>0.23947450000000001</v>
      </c>
      <c r="W931">
        <v>0.269513</v>
      </c>
      <c r="X931">
        <v>0.30537500000000001</v>
      </c>
      <c r="Y931">
        <v>0.34335450000000001</v>
      </c>
      <c r="Z931">
        <v>0.37516949999999999</v>
      </c>
      <c r="AA931">
        <v>0.40118999999999999</v>
      </c>
      <c r="AB931">
        <v>0.41953099999999999</v>
      </c>
      <c r="AC931">
        <v>0.43208400000000002</v>
      </c>
      <c r="AD931">
        <v>0.441556</v>
      </c>
      <c r="AE931">
        <v>0.4491465</v>
      </c>
      <c r="AF931">
        <v>0.45592250000000001</v>
      </c>
      <c r="AG931">
        <v>0.46280650000000001</v>
      </c>
      <c r="AH931">
        <v>0.47057199999999999</v>
      </c>
      <c r="AI931">
        <v>0.4791145</v>
      </c>
      <c r="AJ931">
        <v>0.48860100000000001</v>
      </c>
      <c r="AK931">
        <v>0.49884149999999999</v>
      </c>
      <c r="AL931">
        <v>0.50937900000000003</v>
      </c>
      <c r="AM931">
        <v>0.51995550000000001</v>
      </c>
      <c r="AN931">
        <v>0.52932100000000004</v>
      </c>
      <c r="AO931">
        <v>0.537018</v>
      </c>
      <c r="AP931">
        <v>0.54267399999999999</v>
      </c>
      <c r="AQ931">
        <v>0.545624</v>
      </c>
      <c r="AR931">
        <v>0.546045</v>
      </c>
      <c r="AS931">
        <v>0.544373</v>
      </c>
      <c r="AT931">
        <v>0.54066650000000005</v>
      </c>
      <c r="AU931">
        <v>0.53576800000000002</v>
      </c>
      <c r="AV931">
        <v>0.53029000000000004</v>
      </c>
      <c r="AW931">
        <v>0.52411799999999997</v>
      </c>
      <c r="AX931">
        <v>0.51798900000000003</v>
      </c>
      <c r="AY931">
        <v>0.51247350000000003</v>
      </c>
      <c r="AZ931">
        <v>0.50725699999999996</v>
      </c>
      <c r="BA931">
        <v>0.50285999999999997</v>
      </c>
      <c r="BB931">
        <v>0.49942550000000002</v>
      </c>
      <c r="BC931">
        <v>0.49682749999999998</v>
      </c>
      <c r="BD931">
        <v>0.49530400000000002</v>
      </c>
      <c r="BE931">
        <v>0.49473499999999998</v>
      </c>
      <c r="BF931">
        <v>0.494639</v>
      </c>
      <c r="BG931">
        <v>0.4957145</v>
      </c>
      <c r="BH931">
        <v>0.49768600000000002</v>
      </c>
      <c r="BI931">
        <v>0.49984400000000001</v>
      </c>
      <c r="BJ931">
        <v>0.50218149999999995</v>
      </c>
      <c r="BK931">
        <v>0.50525600000000004</v>
      </c>
      <c r="BL931">
        <v>0.50803500000000001</v>
      </c>
      <c r="BM931">
        <v>0.51183749999999995</v>
      </c>
      <c r="BN931">
        <v>0.5171635</v>
      </c>
      <c r="BO931">
        <v>0.52217400000000003</v>
      </c>
      <c r="BP931">
        <v>0.52745350000000002</v>
      </c>
      <c r="BQ931">
        <v>0.53264650000000002</v>
      </c>
      <c r="BR931">
        <v>0.53812550000000003</v>
      </c>
      <c r="BS931">
        <v>0.54375549999999995</v>
      </c>
      <c r="BT931">
        <v>0.54942550000000001</v>
      </c>
      <c r="BU931">
        <v>0.55527800000000005</v>
      </c>
      <c r="BV931">
        <v>0.56163549999999995</v>
      </c>
      <c r="BW931">
        <v>0.56839799999999996</v>
      </c>
      <c r="BX931">
        <v>0.57568050000000004</v>
      </c>
      <c r="BY931">
        <v>0.58326299999999998</v>
      </c>
      <c r="BZ931">
        <v>0.59082049999999997</v>
      </c>
      <c r="CA931">
        <v>0.59879349999999998</v>
      </c>
      <c r="CB931">
        <v>0.60710200000000003</v>
      </c>
      <c r="CC931">
        <v>0.61508949999999996</v>
      </c>
      <c r="CD931">
        <v>0.62277349999999998</v>
      </c>
      <c r="CE931">
        <v>0.63011799999999996</v>
      </c>
      <c r="CF931">
        <v>0.63762850000000004</v>
      </c>
      <c r="CG931">
        <v>0.64469500000000002</v>
      </c>
      <c r="CH931">
        <v>0.65144650000000004</v>
      </c>
      <c r="CI931">
        <v>0.65764250000000002</v>
      </c>
      <c r="CJ931">
        <v>0.66335650000000002</v>
      </c>
      <c r="CK931">
        <v>0.66780050000000002</v>
      </c>
      <c r="CL931">
        <v>0.66996350000000005</v>
      </c>
      <c r="CM931">
        <v>0.67180200000000001</v>
      </c>
      <c r="CN931">
        <v>0.67594549999999998</v>
      </c>
      <c r="CO931">
        <v>0.67994350000000003</v>
      </c>
      <c r="CP931">
        <v>0.68269749999999996</v>
      </c>
      <c r="CQ931">
        <v>0.68306299999999998</v>
      </c>
      <c r="CR931">
        <v>0.67905249999999995</v>
      </c>
      <c r="CS931">
        <v>0.67351450000000002</v>
      </c>
      <c r="CT931">
        <v>0.6684445</v>
      </c>
      <c r="CU931">
        <v>0.66536200000000001</v>
      </c>
      <c r="CV931">
        <v>0.66135849999999996</v>
      </c>
      <c r="CW931">
        <v>0.65876049999999997</v>
      </c>
      <c r="CX931">
        <v>0.64959599999999995</v>
      </c>
      <c r="CY931">
        <v>0.63221950000000005</v>
      </c>
      <c r="CZ931">
        <v>0.62227549999999998</v>
      </c>
      <c r="DA931">
        <v>0.58768350000000003</v>
      </c>
      <c r="DB931">
        <v>0.52440350000000002</v>
      </c>
      <c r="DC931">
        <v>0.49434349999999999</v>
      </c>
      <c r="DD931">
        <v>0.48403049999999997</v>
      </c>
      <c r="DE931">
        <v>0.50018149999999995</v>
      </c>
      <c r="DF931">
        <v>0.58313899999999996</v>
      </c>
      <c r="DG931">
        <v>0.60406099999999996</v>
      </c>
      <c r="DH931">
        <v>0.61097749999999995</v>
      </c>
      <c r="DI931">
        <v>0.61666849999999995</v>
      </c>
      <c r="DJ931">
        <v>0.62386149999999996</v>
      </c>
      <c r="DK931">
        <v>0.63135799999999997</v>
      </c>
      <c r="DL931">
        <v>0.63650600000000002</v>
      </c>
      <c r="DM931">
        <v>0.64037200000000005</v>
      </c>
      <c r="DN931">
        <v>0.64486200000000005</v>
      </c>
      <c r="DO931">
        <v>0.64772350000000001</v>
      </c>
      <c r="DP931">
        <v>0.65117049999999999</v>
      </c>
      <c r="DQ931">
        <v>0.65315650000000003</v>
      </c>
      <c r="DR931">
        <v>0.65435449999999995</v>
      </c>
      <c r="DS931">
        <v>0.65681699999999998</v>
      </c>
      <c r="DT931">
        <v>0.65900899999999996</v>
      </c>
      <c r="DU931">
        <v>0.66045149999999997</v>
      </c>
      <c r="DV931">
        <v>0.66150350000000002</v>
      </c>
      <c r="DW931">
        <v>0.66237349999999995</v>
      </c>
      <c r="DX931">
        <v>0.66266349999999996</v>
      </c>
      <c r="DY931">
        <v>0.66268300000000002</v>
      </c>
      <c r="DZ931">
        <v>0.66235849999999996</v>
      </c>
      <c r="EA931">
        <v>0.66187249999999997</v>
      </c>
      <c r="EB931">
        <v>0.66140549999999998</v>
      </c>
      <c r="EC931">
        <v>0.66065050000000003</v>
      </c>
      <c r="ED931">
        <v>0.6597575</v>
      </c>
      <c r="EE931">
        <v>0.65863700000000003</v>
      </c>
      <c r="EF931">
        <v>0.65732650000000004</v>
      </c>
      <c r="EG931">
        <v>0.65584350000000002</v>
      </c>
      <c r="EH931">
        <v>0.654331</v>
      </c>
      <c r="EI931">
        <v>0.65220100000000003</v>
      </c>
      <c r="EJ931">
        <v>0.64941499999999996</v>
      </c>
      <c r="EK931">
        <v>0.646007</v>
      </c>
      <c r="EL931">
        <v>0.642482</v>
      </c>
      <c r="EM931">
        <v>0.63866650000000003</v>
      </c>
      <c r="EN931">
        <v>0.63460150000000004</v>
      </c>
      <c r="EO931">
        <v>0.62990449999999998</v>
      </c>
      <c r="EP931">
        <v>0.62522800000000001</v>
      </c>
      <c r="EQ931">
        <v>0.62240200000000001</v>
      </c>
      <c r="ER931">
        <v>0.61605350000000003</v>
      </c>
      <c r="ES931">
        <v>0.61495999999999995</v>
      </c>
      <c r="ET931">
        <v>0.61591649999999998</v>
      </c>
      <c r="EU931">
        <v>0.61375999999999997</v>
      </c>
      <c r="EV931">
        <v>0.614425</v>
      </c>
      <c r="EW931">
        <v>0.61036999999999997</v>
      </c>
      <c r="EX931">
        <v>0.59055349999999995</v>
      </c>
      <c r="EY931">
        <v>0.55809900000000001</v>
      </c>
      <c r="EZ931">
        <v>0.52689750000000002</v>
      </c>
      <c r="FA931">
        <v>0.48755799999999999</v>
      </c>
      <c r="FB931">
        <v>0.45738450000000003</v>
      </c>
      <c r="FC931">
        <v>0.45079449999999999</v>
      </c>
      <c r="FD931">
        <v>0.455148</v>
      </c>
      <c r="FE931">
        <v>0.46107199999999998</v>
      </c>
      <c r="FF931">
        <v>0.46810400000000002</v>
      </c>
      <c r="FG931">
        <v>0.47613699999999998</v>
      </c>
      <c r="FH931">
        <v>0.48500300000000002</v>
      </c>
      <c r="FI931">
        <v>0.49386249999999998</v>
      </c>
      <c r="FJ931">
        <v>0.50275950000000003</v>
      </c>
      <c r="FK931">
        <v>0.51118699999999995</v>
      </c>
      <c r="FL931">
        <v>0.51897649999999995</v>
      </c>
      <c r="FM931">
        <v>0.52543600000000001</v>
      </c>
      <c r="FN931">
        <v>0.53076350000000005</v>
      </c>
      <c r="FO931">
        <v>0.53452849999999996</v>
      </c>
      <c r="FP931">
        <v>0.53719050000000002</v>
      </c>
      <c r="FQ931">
        <v>0.53760649999999999</v>
      </c>
      <c r="FR931">
        <v>0.53494249999999999</v>
      </c>
      <c r="FS931">
        <v>0.5312325</v>
      </c>
      <c r="FT931">
        <v>0.52718799999999999</v>
      </c>
      <c r="FU931">
        <v>0.52452549999999998</v>
      </c>
      <c r="FV931">
        <v>0.51377649999999997</v>
      </c>
      <c r="FW931">
        <v>0.508606</v>
      </c>
      <c r="FX931">
        <v>0.49831950000000003</v>
      </c>
      <c r="FY931">
        <v>0.46551900000000002</v>
      </c>
      <c r="FZ931">
        <v>0.40546500000000002</v>
      </c>
      <c r="GA931">
        <v>0.36449399999999998</v>
      </c>
      <c r="GB931">
        <v>0.35804799999999998</v>
      </c>
      <c r="GC931">
        <v>0.35539150000000003</v>
      </c>
      <c r="GD931">
        <v>0.33611400000000002</v>
      </c>
      <c r="GE931">
        <v>0.299987</v>
      </c>
      <c r="GF931">
        <v>0.290163</v>
      </c>
      <c r="GG931">
        <v>0.38100200000000001</v>
      </c>
      <c r="GH931">
        <v>0.41255900000000001</v>
      </c>
      <c r="GI931">
        <v>0.41190549999999998</v>
      </c>
      <c r="GJ931">
        <v>0.41244950000000002</v>
      </c>
      <c r="GK931">
        <v>0.40798649999999997</v>
      </c>
      <c r="GL931">
        <v>0.39922299999999999</v>
      </c>
      <c r="GM931">
        <v>0.392289</v>
      </c>
      <c r="GN931">
        <v>0.38463199999999997</v>
      </c>
      <c r="GO931">
        <v>0.37403049999999999</v>
      </c>
      <c r="GP931">
        <v>0.35934349999999998</v>
      </c>
      <c r="GQ931">
        <v>0.351441</v>
      </c>
      <c r="GR931">
        <v>0.35121049999999998</v>
      </c>
      <c r="GS931">
        <v>0.34893200000000002</v>
      </c>
      <c r="GT931">
        <v>0.33422049999999998</v>
      </c>
      <c r="GU931">
        <v>0.32725749999999998</v>
      </c>
      <c r="GV931">
        <v>0.32383450000000003</v>
      </c>
      <c r="GW931">
        <v>0.3099015</v>
      </c>
      <c r="GX931">
        <v>0.31115100000000001</v>
      </c>
      <c r="GY931">
        <v>0.319822</v>
      </c>
      <c r="GZ931">
        <v>0.32027250000000002</v>
      </c>
      <c r="HA931">
        <v>0.31143749999999998</v>
      </c>
      <c r="HB931">
        <v>0.29929650000000002</v>
      </c>
      <c r="HC931">
        <v>0.28542099999999998</v>
      </c>
      <c r="HD931">
        <v>0.27865200000000001</v>
      </c>
      <c r="HE931">
        <v>0.27680850000000001</v>
      </c>
      <c r="HF931">
        <v>0.277532</v>
      </c>
      <c r="HG931">
        <v>0.28005350000000001</v>
      </c>
      <c r="HH931">
        <v>0.27286050000000001</v>
      </c>
      <c r="HI931">
        <v>0.28966950000000002</v>
      </c>
    </row>
    <row r="932" spans="1:217" x14ac:dyDescent="0.35">
      <c r="A932" s="1" t="s">
        <v>1147</v>
      </c>
      <c r="B932">
        <v>0.1126535</v>
      </c>
      <c r="C932">
        <v>0.100115</v>
      </c>
      <c r="D932">
        <v>9.7118499999999996E-2</v>
      </c>
      <c r="E932">
        <v>9.9242499999999997E-2</v>
      </c>
      <c r="F932">
        <v>0.1012025</v>
      </c>
      <c r="G932">
        <v>0.107208</v>
      </c>
      <c r="H932">
        <v>0.1114935</v>
      </c>
      <c r="I932">
        <v>0.11578049999999999</v>
      </c>
      <c r="J932">
        <v>0.12425650000000001</v>
      </c>
      <c r="K932">
        <v>0.1348115</v>
      </c>
      <c r="L932">
        <v>0.14286099999999999</v>
      </c>
      <c r="M932">
        <v>0.14627899999999999</v>
      </c>
      <c r="N932">
        <v>0.14847650000000001</v>
      </c>
      <c r="O932">
        <v>0.152307</v>
      </c>
      <c r="P932">
        <v>0.1598425</v>
      </c>
      <c r="Q932">
        <v>0.17021249999999999</v>
      </c>
      <c r="R932">
        <v>0.181341</v>
      </c>
      <c r="S932">
        <v>0.19311300000000001</v>
      </c>
      <c r="T932">
        <v>0.20680100000000001</v>
      </c>
      <c r="U932">
        <v>0.224829</v>
      </c>
      <c r="V932">
        <v>0.24895500000000001</v>
      </c>
      <c r="W932">
        <v>0.28039599999999998</v>
      </c>
      <c r="X932">
        <v>0.31852649999999999</v>
      </c>
      <c r="Y932">
        <v>0.35894700000000002</v>
      </c>
      <c r="Z932">
        <v>0.39307300000000001</v>
      </c>
      <c r="AA932">
        <v>0.4212205</v>
      </c>
      <c r="AB932">
        <v>0.44062699999999999</v>
      </c>
      <c r="AC932">
        <v>0.45389200000000002</v>
      </c>
      <c r="AD932">
        <v>0.4634315</v>
      </c>
      <c r="AE932">
        <v>0.47085349999999998</v>
      </c>
      <c r="AF932">
        <v>0.47739900000000002</v>
      </c>
      <c r="AG932">
        <v>0.48407099999999997</v>
      </c>
      <c r="AH932">
        <v>0.491728</v>
      </c>
      <c r="AI932">
        <v>0.50020849999999994</v>
      </c>
      <c r="AJ932">
        <v>0.50988750000000005</v>
      </c>
      <c r="AK932">
        <v>0.52041000000000004</v>
      </c>
      <c r="AL932">
        <v>0.53107649999999995</v>
      </c>
      <c r="AM932">
        <v>0.54183000000000003</v>
      </c>
      <c r="AN932">
        <v>0.55119949999999995</v>
      </c>
      <c r="AO932">
        <v>0.55874800000000002</v>
      </c>
      <c r="AP932">
        <v>0.56412150000000005</v>
      </c>
      <c r="AQ932">
        <v>0.56662250000000003</v>
      </c>
      <c r="AR932">
        <v>0.56645000000000001</v>
      </c>
      <c r="AS932">
        <v>0.56408499999999995</v>
      </c>
      <c r="AT932">
        <v>0.55962350000000005</v>
      </c>
      <c r="AU932">
        <v>0.55400050000000001</v>
      </c>
      <c r="AV932">
        <v>0.54763499999999998</v>
      </c>
      <c r="AW932">
        <v>0.54094850000000005</v>
      </c>
      <c r="AX932">
        <v>0.53435350000000004</v>
      </c>
      <c r="AY932">
        <v>0.52830299999999997</v>
      </c>
      <c r="AZ932">
        <v>0.52282850000000003</v>
      </c>
      <c r="BA932">
        <v>0.51822849999999998</v>
      </c>
      <c r="BB932">
        <v>0.51459600000000005</v>
      </c>
      <c r="BC932">
        <v>0.51209899999999997</v>
      </c>
      <c r="BD932">
        <v>0.51046800000000003</v>
      </c>
      <c r="BE932">
        <v>0.50991949999999997</v>
      </c>
      <c r="BF932">
        <v>0.5100635</v>
      </c>
      <c r="BG932">
        <v>0.511239</v>
      </c>
      <c r="BH932">
        <v>0.5133915</v>
      </c>
      <c r="BI932">
        <v>0.51612100000000005</v>
      </c>
      <c r="BJ932">
        <v>0.51840450000000005</v>
      </c>
      <c r="BK932">
        <v>0.521783</v>
      </c>
      <c r="BL932">
        <v>0.52497499999999997</v>
      </c>
      <c r="BM932">
        <v>0.53186100000000003</v>
      </c>
      <c r="BN932">
        <v>0.53606299999999996</v>
      </c>
      <c r="BO932">
        <v>0.54079500000000003</v>
      </c>
      <c r="BP932">
        <v>0.54654449999999999</v>
      </c>
      <c r="BQ932">
        <v>0.55216050000000005</v>
      </c>
      <c r="BR932">
        <v>0.55786449999999999</v>
      </c>
      <c r="BS932">
        <v>0.56368050000000003</v>
      </c>
      <c r="BT932">
        <v>0.56949000000000005</v>
      </c>
      <c r="BU932">
        <v>0.5757835</v>
      </c>
      <c r="BV932">
        <v>0.58248350000000004</v>
      </c>
      <c r="BW932">
        <v>0.58948650000000002</v>
      </c>
      <c r="BX932">
        <v>0.59683900000000001</v>
      </c>
      <c r="BY932">
        <v>0.60439699999999996</v>
      </c>
      <c r="BZ932">
        <v>0.61222350000000003</v>
      </c>
      <c r="CA932">
        <v>0.6202645</v>
      </c>
      <c r="CB932">
        <v>0.62854699999999997</v>
      </c>
      <c r="CC932">
        <v>0.63663099999999995</v>
      </c>
      <c r="CD932">
        <v>0.64455099999999999</v>
      </c>
      <c r="CE932">
        <v>0.65192349999999999</v>
      </c>
      <c r="CF932">
        <v>0.65934700000000002</v>
      </c>
      <c r="CG932">
        <v>0.66663600000000001</v>
      </c>
      <c r="CH932">
        <v>0.67345299999999997</v>
      </c>
      <c r="CI932">
        <v>0.679809</v>
      </c>
      <c r="CJ932">
        <v>0.68528549999999999</v>
      </c>
      <c r="CK932">
        <v>0.68976199999999999</v>
      </c>
      <c r="CL932">
        <v>0.69168050000000003</v>
      </c>
      <c r="CM932">
        <v>0.69310050000000001</v>
      </c>
      <c r="CN932">
        <v>0.69716400000000001</v>
      </c>
      <c r="CO932">
        <v>0.70109849999999996</v>
      </c>
      <c r="CP932">
        <v>0.70363050000000005</v>
      </c>
      <c r="CQ932">
        <v>0.70357899999999995</v>
      </c>
      <c r="CR932">
        <v>0.69921500000000003</v>
      </c>
      <c r="CS932">
        <v>0.6932005</v>
      </c>
      <c r="CT932">
        <v>0.68757599999999996</v>
      </c>
      <c r="CU932">
        <v>0.68409249999999999</v>
      </c>
      <c r="CV932">
        <v>0.67970900000000001</v>
      </c>
      <c r="CW932">
        <v>0.67675700000000005</v>
      </c>
      <c r="CX932">
        <v>0.66702899999999998</v>
      </c>
      <c r="CY932">
        <v>0.64882099999999998</v>
      </c>
      <c r="CZ932">
        <v>0.63874699999999995</v>
      </c>
      <c r="DA932">
        <v>0.60379749999999999</v>
      </c>
      <c r="DB932">
        <v>0.539628</v>
      </c>
      <c r="DC932">
        <v>0.50914199999999998</v>
      </c>
      <c r="DD932">
        <v>0.49923450000000003</v>
      </c>
      <c r="DE932">
        <v>0.51532750000000005</v>
      </c>
      <c r="DF932">
        <v>0.60017900000000002</v>
      </c>
      <c r="DG932">
        <v>0.62166650000000001</v>
      </c>
      <c r="DH932">
        <v>0.62845200000000001</v>
      </c>
      <c r="DI932">
        <v>0.63420350000000003</v>
      </c>
      <c r="DJ932">
        <v>0.64147449999999995</v>
      </c>
      <c r="DK932">
        <v>0.64905449999999998</v>
      </c>
      <c r="DL932">
        <v>0.65410999999999997</v>
      </c>
      <c r="DM932">
        <v>0.65778300000000001</v>
      </c>
      <c r="DN932">
        <v>0.66204799999999997</v>
      </c>
      <c r="DO932">
        <v>0.66490300000000002</v>
      </c>
      <c r="DP932">
        <v>0.66820349999999995</v>
      </c>
      <c r="DQ932">
        <v>0.67016500000000001</v>
      </c>
      <c r="DR932">
        <v>0.67116549999999997</v>
      </c>
      <c r="DS932">
        <v>0.67355350000000003</v>
      </c>
      <c r="DT932">
        <v>0.67592099999999999</v>
      </c>
      <c r="DU932">
        <v>0.67731050000000004</v>
      </c>
      <c r="DV932">
        <v>0.67827899999999997</v>
      </c>
      <c r="DW932">
        <v>0.67886299999999999</v>
      </c>
      <c r="DX932">
        <v>0.67906250000000001</v>
      </c>
      <c r="DY932">
        <v>0.67897799999999997</v>
      </c>
      <c r="DZ932">
        <v>0.67851399999999995</v>
      </c>
      <c r="EA932">
        <v>0.67805249999999995</v>
      </c>
      <c r="EB932">
        <v>0.67759499999999995</v>
      </c>
      <c r="EC932">
        <v>0.676925</v>
      </c>
      <c r="ED932">
        <v>0.67595850000000002</v>
      </c>
      <c r="EE932">
        <v>0.67482549999999997</v>
      </c>
      <c r="EF932">
        <v>0.67348149999999996</v>
      </c>
      <c r="EG932">
        <v>0.67200599999999999</v>
      </c>
      <c r="EH932">
        <v>0.67043149999999996</v>
      </c>
      <c r="EI932">
        <v>0.66844999999999999</v>
      </c>
      <c r="EJ932">
        <v>0.66547750000000006</v>
      </c>
      <c r="EK932">
        <v>0.66214700000000004</v>
      </c>
      <c r="EL932">
        <v>0.65856650000000005</v>
      </c>
      <c r="EM932">
        <v>0.65454000000000001</v>
      </c>
      <c r="EN932">
        <v>0.65040149999999997</v>
      </c>
      <c r="EO932">
        <v>0.645625</v>
      </c>
      <c r="EP932">
        <v>0.64084649999999999</v>
      </c>
      <c r="EQ932">
        <v>0.63795900000000005</v>
      </c>
      <c r="ER932">
        <v>0.63078999999999996</v>
      </c>
      <c r="ES932">
        <v>0.62979200000000002</v>
      </c>
      <c r="ET932">
        <v>0.63048199999999999</v>
      </c>
      <c r="EU932">
        <v>0.62819349999999996</v>
      </c>
      <c r="EV932">
        <v>0.62919599999999998</v>
      </c>
      <c r="EW932">
        <v>0.62510650000000001</v>
      </c>
      <c r="EX932">
        <v>0.60535649999999996</v>
      </c>
      <c r="EY932">
        <v>0.57347649999999994</v>
      </c>
      <c r="EZ932">
        <v>0.54306500000000002</v>
      </c>
      <c r="FA932">
        <v>0.50452450000000004</v>
      </c>
      <c r="FB932">
        <v>0.47455900000000001</v>
      </c>
      <c r="FC932">
        <v>0.46818599999999999</v>
      </c>
      <c r="FD932">
        <v>0.472889</v>
      </c>
      <c r="FE932">
        <v>0.47886299999999998</v>
      </c>
      <c r="FF932">
        <v>0.48581550000000001</v>
      </c>
      <c r="FG932">
        <v>0.49348500000000001</v>
      </c>
      <c r="FH932">
        <v>0.50187999999999999</v>
      </c>
      <c r="FI932">
        <v>0.51083100000000004</v>
      </c>
      <c r="FJ932">
        <v>0.51950700000000005</v>
      </c>
      <c r="FK932">
        <v>0.5273795</v>
      </c>
      <c r="FL932">
        <v>0.53490649999999995</v>
      </c>
      <c r="FM932">
        <v>0.54161000000000004</v>
      </c>
      <c r="FN932">
        <v>0.54685399999999995</v>
      </c>
      <c r="FO932">
        <v>0.55055399999999999</v>
      </c>
      <c r="FP932">
        <v>0.55300499999999997</v>
      </c>
      <c r="FQ932">
        <v>0.55362750000000005</v>
      </c>
      <c r="FR932">
        <v>0.55111149999999998</v>
      </c>
      <c r="FS932">
        <v>0.5471085</v>
      </c>
      <c r="FT932">
        <v>0.54269350000000005</v>
      </c>
      <c r="FU932">
        <v>0.53988899999999995</v>
      </c>
      <c r="FV932">
        <v>0.52915500000000004</v>
      </c>
      <c r="FW932">
        <v>0.52388699999999999</v>
      </c>
      <c r="FX932">
        <v>0.51363349999999997</v>
      </c>
      <c r="FY932">
        <v>0.479902</v>
      </c>
      <c r="FZ932">
        <v>0.41871249999999999</v>
      </c>
      <c r="GA932">
        <v>0.3773435</v>
      </c>
      <c r="GB932">
        <v>0.3710175</v>
      </c>
      <c r="GC932">
        <v>0.36789899999999998</v>
      </c>
      <c r="GD932">
        <v>0.34805750000000002</v>
      </c>
      <c r="GE932">
        <v>0.31136550000000002</v>
      </c>
      <c r="GF932">
        <v>0.30075800000000003</v>
      </c>
      <c r="GG932">
        <v>0.39389950000000001</v>
      </c>
      <c r="GH932">
        <v>0.42567300000000002</v>
      </c>
      <c r="GI932">
        <v>0.42476900000000001</v>
      </c>
      <c r="GJ932">
        <v>0.42513800000000002</v>
      </c>
      <c r="GK932">
        <v>0.42008600000000001</v>
      </c>
      <c r="GL932">
        <v>0.41187449999999998</v>
      </c>
      <c r="GM932">
        <v>0.40500350000000002</v>
      </c>
      <c r="GN932">
        <v>0.39715450000000002</v>
      </c>
      <c r="GO932">
        <v>0.38651750000000001</v>
      </c>
      <c r="GP932">
        <v>0.37201650000000003</v>
      </c>
      <c r="GQ932">
        <v>0.36351749999999999</v>
      </c>
      <c r="GR932">
        <v>0.36315649999999999</v>
      </c>
      <c r="GS932">
        <v>0.36080299999999998</v>
      </c>
      <c r="GT932">
        <v>0.34688000000000002</v>
      </c>
      <c r="GU932">
        <v>0.33913300000000002</v>
      </c>
      <c r="GV932">
        <v>0.33547500000000002</v>
      </c>
      <c r="GW932">
        <v>0.32189449999999997</v>
      </c>
      <c r="GX932">
        <v>0.32325749999999998</v>
      </c>
      <c r="GY932">
        <v>0.33242949999999999</v>
      </c>
      <c r="GZ932">
        <v>0.33291749999999998</v>
      </c>
      <c r="HA932">
        <v>0.32378200000000001</v>
      </c>
      <c r="HB932">
        <v>0.31220999999999999</v>
      </c>
      <c r="HC932">
        <v>0.29615150000000001</v>
      </c>
      <c r="HD932">
        <v>0.29139799999999999</v>
      </c>
      <c r="HE932">
        <v>0.29095650000000001</v>
      </c>
      <c r="HF932">
        <v>0.28649049999999998</v>
      </c>
      <c r="HG932">
        <v>0.28705950000000002</v>
      </c>
      <c r="HH932">
        <v>0.2864255</v>
      </c>
      <c r="HI932">
        <v>0.29954750000000002</v>
      </c>
    </row>
    <row r="933" spans="1:217" x14ac:dyDescent="0.35">
      <c r="A933" s="1" t="s">
        <v>1148</v>
      </c>
      <c r="B933">
        <v>0.1138875</v>
      </c>
      <c r="C933">
        <v>0.10242900000000001</v>
      </c>
      <c r="D933">
        <v>9.27235E-2</v>
      </c>
      <c r="E933">
        <v>9.8665000000000003E-2</v>
      </c>
      <c r="F933">
        <v>9.9740999999999996E-2</v>
      </c>
      <c r="G933">
        <v>0.10235900000000001</v>
      </c>
      <c r="H933">
        <v>0.106119</v>
      </c>
      <c r="I933">
        <v>0.111328</v>
      </c>
      <c r="J933">
        <v>0.118465</v>
      </c>
      <c r="K933">
        <v>0.12836449999999999</v>
      </c>
      <c r="L933">
        <v>0.13573550000000001</v>
      </c>
      <c r="M933">
        <v>0.1385855</v>
      </c>
      <c r="N933">
        <v>0.140795</v>
      </c>
      <c r="O933">
        <v>0.14436499999999999</v>
      </c>
      <c r="P933">
        <v>0.15136150000000001</v>
      </c>
      <c r="Q933">
        <v>0.1607845</v>
      </c>
      <c r="R933">
        <v>0.17129249999999999</v>
      </c>
      <c r="S933">
        <v>0.18207599999999999</v>
      </c>
      <c r="T933">
        <v>0.19497100000000001</v>
      </c>
      <c r="U933">
        <v>0.21224399999999999</v>
      </c>
      <c r="V933">
        <v>0.23577049999999999</v>
      </c>
      <c r="W933">
        <v>0.26707700000000001</v>
      </c>
      <c r="X933">
        <v>0.30547049999999998</v>
      </c>
      <c r="Y933">
        <v>0.34710000000000002</v>
      </c>
      <c r="Z933">
        <v>0.38291449999999999</v>
      </c>
      <c r="AA933">
        <v>0.41270200000000001</v>
      </c>
      <c r="AB933">
        <v>0.4335155</v>
      </c>
      <c r="AC933">
        <v>0.447625</v>
      </c>
      <c r="AD933">
        <v>0.45783750000000001</v>
      </c>
      <c r="AE933">
        <v>0.46571849999999998</v>
      </c>
      <c r="AF933">
        <v>0.4728425</v>
      </c>
      <c r="AG933">
        <v>0.47985650000000002</v>
      </c>
      <c r="AH933">
        <v>0.48803649999999998</v>
      </c>
      <c r="AI933">
        <v>0.49712650000000003</v>
      </c>
      <c r="AJ933">
        <v>0.50734449999999998</v>
      </c>
      <c r="AK933">
        <v>0.51840299999999995</v>
      </c>
      <c r="AL933">
        <v>0.52978199999999998</v>
      </c>
      <c r="AM933">
        <v>0.54124450000000002</v>
      </c>
      <c r="AN933">
        <v>0.55125199999999996</v>
      </c>
      <c r="AO933">
        <v>0.55922950000000005</v>
      </c>
      <c r="AP933">
        <v>0.56489999999999996</v>
      </c>
      <c r="AQ933">
        <v>0.56736350000000002</v>
      </c>
      <c r="AR933">
        <v>0.56702900000000001</v>
      </c>
      <c r="AS933">
        <v>0.56440299999999999</v>
      </c>
      <c r="AT933">
        <v>0.55947899999999995</v>
      </c>
      <c r="AU933">
        <v>0.55323849999999997</v>
      </c>
      <c r="AV933">
        <v>0.54642250000000003</v>
      </c>
      <c r="AW933">
        <v>0.53921850000000004</v>
      </c>
      <c r="AX933">
        <v>0.53215049999999997</v>
      </c>
      <c r="AY933">
        <v>0.52564900000000003</v>
      </c>
      <c r="AZ933">
        <v>0.51987749999999999</v>
      </c>
      <c r="BA933">
        <v>0.514957</v>
      </c>
      <c r="BB933">
        <v>0.51128649999999998</v>
      </c>
      <c r="BC933">
        <v>0.50861199999999995</v>
      </c>
      <c r="BD933">
        <v>0.50715900000000003</v>
      </c>
      <c r="BE933">
        <v>0.50655300000000003</v>
      </c>
      <c r="BF933">
        <v>0.50680899999999995</v>
      </c>
      <c r="BG933">
        <v>0.50819950000000003</v>
      </c>
      <c r="BH933">
        <v>0.51063349999999996</v>
      </c>
      <c r="BI933">
        <v>0.5134225</v>
      </c>
      <c r="BJ933">
        <v>0.51619749999999998</v>
      </c>
      <c r="BK933">
        <v>0.51990199999999998</v>
      </c>
      <c r="BL933">
        <v>0.52325500000000003</v>
      </c>
      <c r="BM933">
        <v>0.52862200000000004</v>
      </c>
      <c r="BN933">
        <v>0.533887</v>
      </c>
      <c r="BO933">
        <v>0.53921200000000002</v>
      </c>
      <c r="BP933">
        <v>0.54544000000000004</v>
      </c>
      <c r="BQ933">
        <v>0.55164800000000003</v>
      </c>
      <c r="BR933">
        <v>0.55790499999999998</v>
      </c>
      <c r="BS933">
        <v>0.564133</v>
      </c>
      <c r="BT933">
        <v>0.57029700000000005</v>
      </c>
      <c r="BU933">
        <v>0.57687250000000001</v>
      </c>
      <c r="BV933">
        <v>0.58384349999999996</v>
      </c>
      <c r="BW933">
        <v>0.59131849999999997</v>
      </c>
      <c r="BX933">
        <v>0.59928749999999997</v>
      </c>
      <c r="BY933">
        <v>0.60731000000000002</v>
      </c>
      <c r="BZ933">
        <v>0.61565400000000003</v>
      </c>
      <c r="CA933">
        <v>0.62445150000000005</v>
      </c>
      <c r="CB933">
        <v>0.63341199999999998</v>
      </c>
      <c r="CC933">
        <v>0.64225699999999997</v>
      </c>
      <c r="CD933">
        <v>0.65061650000000004</v>
      </c>
      <c r="CE933">
        <v>0.65862200000000004</v>
      </c>
      <c r="CF933">
        <v>0.66666650000000005</v>
      </c>
      <c r="CG933">
        <v>0.67450200000000005</v>
      </c>
      <c r="CH933">
        <v>0.68178249999999996</v>
      </c>
      <c r="CI933">
        <v>0.68854349999999998</v>
      </c>
      <c r="CJ933">
        <v>0.6945635</v>
      </c>
      <c r="CK933">
        <v>0.69908599999999999</v>
      </c>
      <c r="CL933">
        <v>0.70106599999999997</v>
      </c>
      <c r="CM933">
        <v>0.70240100000000005</v>
      </c>
      <c r="CN933">
        <v>0.70664499999999997</v>
      </c>
      <c r="CO933">
        <v>0.71091850000000001</v>
      </c>
      <c r="CP933">
        <v>0.71361249999999998</v>
      </c>
      <c r="CQ933">
        <v>0.71338950000000001</v>
      </c>
      <c r="CR933">
        <v>0.70842499999999997</v>
      </c>
      <c r="CS933">
        <v>0.70161949999999995</v>
      </c>
      <c r="CT933">
        <v>0.695214</v>
      </c>
      <c r="CU933">
        <v>0.691353</v>
      </c>
      <c r="CV933">
        <v>0.68645250000000002</v>
      </c>
      <c r="CW933">
        <v>0.68309200000000003</v>
      </c>
      <c r="CX933">
        <v>0.67255849999999995</v>
      </c>
      <c r="CY933">
        <v>0.65265050000000002</v>
      </c>
      <c r="CZ933">
        <v>0.64172549999999995</v>
      </c>
      <c r="DA933">
        <v>0.60433400000000004</v>
      </c>
      <c r="DB933">
        <v>0.53615100000000004</v>
      </c>
      <c r="DC933">
        <v>0.50400199999999995</v>
      </c>
      <c r="DD933">
        <v>0.49415399999999998</v>
      </c>
      <c r="DE933">
        <v>0.51175250000000005</v>
      </c>
      <c r="DF933">
        <v>0.60147649999999997</v>
      </c>
      <c r="DG933">
        <v>0.62452549999999996</v>
      </c>
      <c r="DH933">
        <v>0.63173100000000004</v>
      </c>
      <c r="DI933">
        <v>0.63802950000000003</v>
      </c>
      <c r="DJ933">
        <v>0.64620650000000002</v>
      </c>
      <c r="DK933">
        <v>0.65437749999999995</v>
      </c>
      <c r="DL933">
        <v>0.65993100000000005</v>
      </c>
      <c r="DM933">
        <v>0.66359100000000004</v>
      </c>
      <c r="DN933">
        <v>0.6679735</v>
      </c>
      <c r="DO933">
        <v>0.67066899999999996</v>
      </c>
      <c r="DP933">
        <v>0.67412850000000002</v>
      </c>
      <c r="DQ933">
        <v>0.67615599999999998</v>
      </c>
      <c r="DR933">
        <v>0.67688899999999996</v>
      </c>
      <c r="DS933">
        <v>0.67938299999999996</v>
      </c>
      <c r="DT933">
        <v>0.68205850000000001</v>
      </c>
      <c r="DU933">
        <v>0.683535</v>
      </c>
      <c r="DV933">
        <v>0.684562</v>
      </c>
      <c r="DW933">
        <v>0.68525349999999996</v>
      </c>
      <c r="DX933">
        <v>0.68554400000000004</v>
      </c>
      <c r="DY933">
        <v>0.68524700000000005</v>
      </c>
      <c r="DZ933">
        <v>0.68486499999999995</v>
      </c>
      <c r="EA933">
        <v>0.68426149999999997</v>
      </c>
      <c r="EB933">
        <v>0.68344550000000004</v>
      </c>
      <c r="EC933">
        <v>0.68269899999999994</v>
      </c>
      <c r="ED933">
        <v>0.68164899999999995</v>
      </c>
      <c r="EE933">
        <v>0.680535</v>
      </c>
      <c r="EF933">
        <v>0.6790775</v>
      </c>
      <c r="EG933">
        <v>0.67755050000000006</v>
      </c>
      <c r="EH933">
        <v>0.67575149999999995</v>
      </c>
      <c r="EI933">
        <v>0.67359349999999996</v>
      </c>
      <c r="EJ933">
        <v>0.67037999999999998</v>
      </c>
      <c r="EK933">
        <v>0.66682050000000004</v>
      </c>
      <c r="EL933">
        <v>0.66297450000000002</v>
      </c>
      <c r="EM933">
        <v>0.65891699999999997</v>
      </c>
      <c r="EN933">
        <v>0.65428200000000003</v>
      </c>
      <c r="EO933">
        <v>0.64902899999999997</v>
      </c>
      <c r="EP933">
        <v>0.64362399999999997</v>
      </c>
      <c r="EQ933">
        <v>0.64038399999999995</v>
      </c>
      <c r="ER933">
        <v>0.63182700000000003</v>
      </c>
      <c r="ES933">
        <v>0.6307005</v>
      </c>
      <c r="ET933">
        <v>0.63136999999999999</v>
      </c>
      <c r="EU933">
        <v>0.62903900000000001</v>
      </c>
      <c r="EV933">
        <v>0.62985550000000001</v>
      </c>
      <c r="EW933">
        <v>0.62513700000000005</v>
      </c>
      <c r="EX933">
        <v>0.60421999999999998</v>
      </c>
      <c r="EY933">
        <v>0.57141450000000005</v>
      </c>
      <c r="EZ933">
        <v>0.5404795</v>
      </c>
      <c r="FA933">
        <v>0.50102999999999998</v>
      </c>
      <c r="FB933">
        <v>0.47018100000000002</v>
      </c>
      <c r="FC933">
        <v>0.46420499999999998</v>
      </c>
      <c r="FD933">
        <v>0.46939500000000001</v>
      </c>
      <c r="FE933">
        <v>0.47572199999999998</v>
      </c>
      <c r="FF933">
        <v>0.48279149999999998</v>
      </c>
      <c r="FG933">
        <v>0.49048799999999998</v>
      </c>
      <c r="FH933">
        <v>0.49890299999999999</v>
      </c>
      <c r="FI933">
        <v>0.50786399999999998</v>
      </c>
      <c r="FJ933">
        <v>0.51641800000000004</v>
      </c>
      <c r="FK933">
        <v>0.524509</v>
      </c>
      <c r="FL933">
        <v>0.53228350000000002</v>
      </c>
      <c r="FM933">
        <v>0.53864699999999999</v>
      </c>
      <c r="FN933">
        <v>0.54381100000000004</v>
      </c>
      <c r="FO933">
        <v>0.54759100000000005</v>
      </c>
      <c r="FP933">
        <v>0.55000000000000004</v>
      </c>
      <c r="FQ933">
        <v>0.55020849999999999</v>
      </c>
      <c r="FR933">
        <v>0.54716350000000002</v>
      </c>
      <c r="FS933">
        <v>0.54260350000000002</v>
      </c>
      <c r="FT933">
        <v>0.53787649999999998</v>
      </c>
      <c r="FU933">
        <v>0.53482450000000004</v>
      </c>
      <c r="FV933">
        <v>0.52316300000000004</v>
      </c>
      <c r="FW933">
        <v>0.5173065</v>
      </c>
      <c r="FX933">
        <v>0.50577399999999995</v>
      </c>
      <c r="FY933">
        <v>0.4705665</v>
      </c>
      <c r="FZ933">
        <v>0.40775250000000002</v>
      </c>
      <c r="GA933">
        <v>0.3658325</v>
      </c>
      <c r="GB933">
        <v>0.35938949999999997</v>
      </c>
      <c r="GC933">
        <v>0.35661599999999999</v>
      </c>
      <c r="GD933">
        <v>0.33725349999999998</v>
      </c>
      <c r="GE933">
        <v>0.29961399999999999</v>
      </c>
      <c r="GF933">
        <v>0.28911500000000001</v>
      </c>
      <c r="GG933">
        <v>0.38283650000000002</v>
      </c>
      <c r="GH933">
        <v>0.41528500000000002</v>
      </c>
      <c r="GI933">
        <v>0.41428549999999997</v>
      </c>
      <c r="GJ933">
        <v>0.41441050000000001</v>
      </c>
      <c r="GK933">
        <v>0.40950550000000002</v>
      </c>
      <c r="GL933">
        <v>0.4005745</v>
      </c>
      <c r="GM933">
        <v>0.39429449999999999</v>
      </c>
      <c r="GN933">
        <v>0.38595299999999999</v>
      </c>
      <c r="GO933">
        <v>0.37527149999999998</v>
      </c>
      <c r="GP933">
        <v>0.36048849999999999</v>
      </c>
      <c r="GQ933">
        <v>0.35164099999999998</v>
      </c>
      <c r="GR933">
        <v>0.351767</v>
      </c>
      <c r="GS933">
        <v>0.34887400000000002</v>
      </c>
      <c r="GT933">
        <v>0.33449050000000002</v>
      </c>
      <c r="GU933">
        <v>0.32838400000000001</v>
      </c>
      <c r="GV933">
        <v>0.32258999999999999</v>
      </c>
      <c r="GW933">
        <v>0.30954799999999999</v>
      </c>
      <c r="GX933">
        <v>0.31202400000000002</v>
      </c>
      <c r="GY933">
        <v>0.32084000000000001</v>
      </c>
      <c r="GZ933">
        <v>0.32106899999999999</v>
      </c>
      <c r="HA933">
        <v>0.31261749999999999</v>
      </c>
      <c r="HB933">
        <v>0.298987</v>
      </c>
      <c r="HC933">
        <v>0.28460400000000002</v>
      </c>
      <c r="HD933">
        <v>0.27854950000000001</v>
      </c>
      <c r="HE933">
        <v>0.2732445</v>
      </c>
      <c r="HF933">
        <v>0.27491700000000002</v>
      </c>
      <c r="HG933">
        <v>0.27383750000000001</v>
      </c>
      <c r="HH933">
        <v>0.2878715</v>
      </c>
      <c r="HI933">
        <v>0.28436349999999999</v>
      </c>
    </row>
    <row r="934" spans="1:217" x14ac:dyDescent="0.35">
      <c r="A934" s="1" t="s">
        <v>1149</v>
      </c>
      <c r="B934">
        <v>0.13811300000000001</v>
      </c>
      <c r="C934">
        <v>0.1104885</v>
      </c>
      <c r="D934">
        <v>0.105687</v>
      </c>
      <c r="E934">
        <v>0.109585</v>
      </c>
      <c r="F934">
        <v>0.11274000000000001</v>
      </c>
      <c r="G934">
        <v>0.11736099999999999</v>
      </c>
      <c r="H934">
        <v>0.12131</v>
      </c>
      <c r="I934">
        <v>0.12688099999999999</v>
      </c>
      <c r="J934">
        <v>0.13548499999999999</v>
      </c>
      <c r="K934">
        <v>0.14756649999999999</v>
      </c>
      <c r="L934">
        <v>0.15663350000000001</v>
      </c>
      <c r="M934">
        <v>0.16087299999999999</v>
      </c>
      <c r="N934">
        <v>0.16359850000000001</v>
      </c>
      <c r="O934">
        <v>0.168458</v>
      </c>
      <c r="P934">
        <v>0.17604049999999999</v>
      </c>
      <c r="Q934">
        <v>0.18724750000000001</v>
      </c>
      <c r="R934">
        <v>0.19925000000000001</v>
      </c>
      <c r="S934">
        <v>0.21187249999999999</v>
      </c>
      <c r="T934">
        <v>0.22659199999999999</v>
      </c>
      <c r="U934">
        <v>0.2457915</v>
      </c>
      <c r="V934">
        <v>0.27106150000000001</v>
      </c>
      <c r="W934">
        <v>0.30414750000000002</v>
      </c>
      <c r="X934">
        <v>0.34373749999999997</v>
      </c>
      <c r="Y934">
        <v>0.38604149999999998</v>
      </c>
      <c r="Z934">
        <v>0.4221895</v>
      </c>
      <c r="AA934">
        <v>0.4518875</v>
      </c>
      <c r="AB934">
        <v>0.47260649999999998</v>
      </c>
      <c r="AC934">
        <v>0.48669649999999998</v>
      </c>
      <c r="AD934">
        <v>0.49699599999999999</v>
      </c>
      <c r="AE934">
        <v>0.50475000000000003</v>
      </c>
      <c r="AF934">
        <v>0.51158300000000001</v>
      </c>
      <c r="AG934">
        <v>0.51841599999999999</v>
      </c>
      <c r="AH934">
        <v>0.52636899999999998</v>
      </c>
      <c r="AI934">
        <v>0.53516200000000003</v>
      </c>
      <c r="AJ934">
        <v>0.54500349999999997</v>
      </c>
      <c r="AK934">
        <v>0.55564999999999998</v>
      </c>
      <c r="AL934">
        <v>0.56661099999999998</v>
      </c>
      <c r="AM934">
        <v>0.5774705</v>
      </c>
      <c r="AN934">
        <v>0.58697699999999997</v>
      </c>
      <c r="AO934">
        <v>0.59436350000000004</v>
      </c>
      <c r="AP934">
        <v>0.59945499999999996</v>
      </c>
      <c r="AQ934">
        <v>0.60151250000000001</v>
      </c>
      <c r="AR934">
        <v>0.60091399999999995</v>
      </c>
      <c r="AS934">
        <v>0.59792299999999998</v>
      </c>
      <c r="AT934">
        <v>0.59308550000000004</v>
      </c>
      <c r="AU934">
        <v>0.58687500000000004</v>
      </c>
      <c r="AV934">
        <v>0.58015899999999998</v>
      </c>
      <c r="AW934">
        <v>0.57319549999999997</v>
      </c>
      <c r="AX934">
        <v>0.56630800000000003</v>
      </c>
      <c r="AY934">
        <v>0.56007649999999998</v>
      </c>
      <c r="AZ934">
        <v>0.55462699999999998</v>
      </c>
      <c r="BA934">
        <v>0.55004399999999998</v>
      </c>
      <c r="BB934">
        <v>0.54646700000000004</v>
      </c>
      <c r="BC934">
        <v>0.54413750000000005</v>
      </c>
      <c r="BD934">
        <v>0.54280050000000002</v>
      </c>
      <c r="BE934">
        <v>0.54240699999999997</v>
      </c>
      <c r="BF934">
        <v>0.54285899999999998</v>
      </c>
      <c r="BG934">
        <v>0.544435</v>
      </c>
      <c r="BH934">
        <v>0.54704799999999998</v>
      </c>
      <c r="BI934">
        <v>0.54975850000000004</v>
      </c>
      <c r="BJ934">
        <v>0.55262149999999999</v>
      </c>
      <c r="BK934">
        <v>0.55651050000000002</v>
      </c>
      <c r="BL934">
        <v>0.55998349999999997</v>
      </c>
      <c r="BM934">
        <v>0.5661235</v>
      </c>
      <c r="BN934">
        <v>0.57072250000000002</v>
      </c>
      <c r="BO934">
        <v>0.57632450000000002</v>
      </c>
      <c r="BP934">
        <v>0.58278200000000002</v>
      </c>
      <c r="BQ934">
        <v>0.58887599999999996</v>
      </c>
      <c r="BR934">
        <v>0.59497149999999999</v>
      </c>
      <c r="BS934">
        <v>0.60167950000000003</v>
      </c>
      <c r="BT934">
        <v>0.60775650000000003</v>
      </c>
      <c r="BU934">
        <v>0.61430499999999999</v>
      </c>
      <c r="BV934">
        <v>0.62147350000000001</v>
      </c>
      <c r="BW934">
        <v>0.62903299999999995</v>
      </c>
      <c r="BX934">
        <v>0.63717250000000003</v>
      </c>
      <c r="BY934">
        <v>0.64536450000000001</v>
      </c>
      <c r="BZ934">
        <v>0.65350799999999998</v>
      </c>
      <c r="CA934">
        <v>0.66221699999999994</v>
      </c>
      <c r="CB934">
        <v>0.67120100000000005</v>
      </c>
      <c r="CC934">
        <v>0.68004900000000001</v>
      </c>
      <c r="CD934">
        <v>0.688222</v>
      </c>
      <c r="CE934">
        <v>0.69610899999999998</v>
      </c>
      <c r="CF934">
        <v>0.70382849999999997</v>
      </c>
      <c r="CG934">
        <v>0.71125300000000002</v>
      </c>
      <c r="CH934">
        <v>0.71836849999999997</v>
      </c>
      <c r="CI934">
        <v>0.72499199999999997</v>
      </c>
      <c r="CJ934">
        <v>0.73072700000000002</v>
      </c>
      <c r="CK934">
        <v>0.73494349999999997</v>
      </c>
      <c r="CL934">
        <v>0.73635899999999999</v>
      </c>
      <c r="CM934">
        <v>0.73711249999999995</v>
      </c>
      <c r="CN934">
        <v>0.7411375</v>
      </c>
      <c r="CO934">
        <v>0.74530600000000002</v>
      </c>
      <c r="CP934">
        <v>0.74775800000000003</v>
      </c>
      <c r="CQ934">
        <v>0.74724349999999995</v>
      </c>
      <c r="CR934">
        <v>0.74174799999999996</v>
      </c>
      <c r="CS934">
        <v>0.73425799999999997</v>
      </c>
      <c r="CT934">
        <v>0.72758049999999996</v>
      </c>
      <c r="CU934">
        <v>0.72333250000000004</v>
      </c>
      <c r="CV934">
        <v>0.71832700000000005</v>
      </c>
      <c r="CW934">
        <v>0.71501650000000005</v>
      </c>
      <c r="CX934">
        <v>0.703851</v>
      </c>
      <c r="CY934">
        <v>0.68316549999999998</v>
      </c>
      <c r="CZ934">
        <v>0.67270450000000004</v>
      </c>
      <c r="DA934">
        <v>0.63656749999999995</v>
      </c>
      <c r="DB934">
        <v>0.56810799999999995</v>
      </c>
      <c r="DC934">
        <v>0.53519499999999998</v>
      </c>
      <c r="DD934">
        <v>0.5270435</v>
      </c>
      <c r="DE934">
        <v>0.54535449999999996</v>
      </c>
      <c r="DF934">
        <v>0.63648450000000001</v>
      </c>
      <c r="DG934">
        <v>0.66000400000000004</v>
      </c>
      <c r="DH934">
        <v>0.66739000000000004</v>
      </c>
      <c r="DI934">
        <v>0.67404900000000001</v>
      </c>
      <c r="DJ934">
        <v>0.68298550000000002</v>
      </c>
      <c r="DK934">
        <v>0.69176899999999997</v>
      </c>
      <c r="DL934">
        <v>0.69699900000000004</v>
      </c>
      <c r="DM934">
        <v>0.70014500000000002</v>
      </c>
      <c r="DN934">
        <v>0.70404599999999995</v>
      </c>
      <c r="DO934">
        <v>0.7061925</v>
      </c>
      <c r="DP934">
        <v>0.70967950000000002</v>
      </c>
      <c r="DQ934">
        <v>0.71117900000000001</v>
      </c>
      <c r="DR934">
        <v>0.71150400000000003</v>
      </c>
      <c r="DS934">
        <v>0.71414149999999998</v>
      </c>
      <c r="DT934">
        <v>0.71692900000000004</v>
      </c>
      <c r="DU934">
        <v>0.71859700000000004</v>
      </c>
      <c r="DV934">
        <v>0.71962250000000005</v>
      </c>
      <c r="DW934">
        <v>0.72039050000000004</v>
      </c>
      <c r="DX934">
        <v>0.72064850000000003</v>
      </c>
      <c r="DY934">
        <v>0.72043599999999997</v>
      </c>
      <c r="DZ934">
        <v>0.72010450000000004</v>
      </c>
      <c r="EA934">
        <v>0.71949450000000004</v>
      </c>
      <c r="EB934">
        <v>0.71883850000000005</v>
      </c>
      <c r="EC934">
        <v>0.71818099999999996</v>
      </c>
      <c r="ED934">
        <v>0.71726350000000005</v>
      </c>
      <c r="EE934">
        <v>0.71597500000000003</v>
      </c>
      <c r="EF934">
        <v>0.71484250000000005</v>
      </c>
      <c r="EG934">
        <v>0.71342799999999995</v>
      </c>
      <c r="EH934">
        <v>0.71155749999999995</v>
      </c>
      <c r="EI934">
        <v>0.7096595</v>
      </c>
      <c r="EJ934">
        <v>0.70653650000000001</v>
      </c>
      <c r="EK934">
        <v>0.70297750000000003</v>
      </c>
      <c r="EL934">
        <v>0.69919849999999995</v>
      </c>
      <c r="EM934">
        <v>0.69516599999999995</v>
      </c>
      <c r="EN934">
        <v>0.69042899999999996</v>
      </c>
      <c r="EO934">
        <v>0.6852125</v>
      </c>
      <c r="EP934">
        <v>0.67961700000000003</v>
      </c>
      <c r="EQ934">
        <v>0.67633399999999999</v>
      </c>
      <c r="ER934">
        <v>0.6672785</v>
      </c>
      <c r="ES934">
        <v>0.66601250000000001</v>
      </c>
      <c r="ET934">
        <v>0.66737749999999996</v>
      </c>
      <c r="EU934">
        <v>0.66507499999999997</v>
      </c>
      <c r="EV934">
        <v>0.66626050000000003</v>
      </c>
      <c r="EW934">
        <v>0.66264100000000004</v>
      </c>
      <c r="EX934">
        <v>0.64402499999999996</v>
      </c>
      <c r="EY934">
        <v>0.61353400000000002</v>
      </c>
      <c r="EZ934">
        <v>0.58376300000000003</v>
      </c>
      <c r="FA934">
        <v>0.54579900000000003</v>
      </c>
      <c r="FB934">
        <v>0.51527750000000005</v>
      </c>
      <c r="FC934">
        <v>0.50980099999999995</v>
      </c>
      <c r="FD934">
        <v>0.51614550000000003</v>
      </c>
      <c r="FE934">
        <v>0.52224599999999999</v>
      </c>
      <c r="FF934">
        <v>0.52900049999999998</v>
      </c>
      <c r="FG934">
        <v>0.53637250000000003</v>
      </c>
      <c r="FH934">
        <v>0.54471199999999997</v>
      </c>
      <c r="FI934">
        <v>0.55295249999999996</v>
      </c>
      <c r="FJ934">
        <v>0.56100950000000005</v>
      </c>
      <c r="FK934">
        <v>0.56866799999999995</v>
      </c>
      <c r="FL934">
        <v>0.57590350000000001</v>
      </c>
      <c r="FM934">
        <v>0.58186400000000005</v>
      </c>
      <c r="FN934">
        <v>0.58655999999999997</v>
      </c>
      <c r="FO934">
        <v>0.59019650000000001</v>
      </c>
      <c r="FP934">
        <v>0.59216550000000001</v>
      </c>
      <c r="FQ934">
        <v>0.59200050000000004</v>
      </c>
      <c r="FR934">
        <v>0.58800249999999998</v>
      </c>
      <c r="FS934">
        <v>0.583202</v>
      </c>
      <c r="FT934">
        <v>0.57806950000000001</v>
      </c>
      <c r="FU934">
        <v>0.57455100000000003</v>
      </c>
      <c r="FV934">
        <v>0.56220049999999999</v>
      </c>
      <c r="FW934">
        <v>0.55604149999999997</v>
      </c>
      <c r="FX934">
        <v>0.54434899999999997</v>
      </c>
      <c r="FY934">
        <v>0.50826400000000005</v>
      </c>
      <c r="FZ934">
        <v>0.44414700000000001</v>
      </c>
      <c r="GA934">
        <v>0.40102500000000002</v>
      </c>
      <c r="GB934">
        <v>0.39540199999999998</v>
      </c>
      <c r="GC934">
        <v>0.39294449999999997</v>
      </c>
      <c r="GD934">
        <v>0.37263049999999998</v>
      </c>
      <c r="GE934">
        <v>0.33471000000000001</v>
      </c>
      <c r="GF934">
        <v>0.32228600000000002</v>
      </c>
      <c r="GG934">
        <v>0.418124</v>
      </c>
      <c r="GH934">
        <v>0.45101599999999997</v>
      </c>
      <c r="GI934">
        <v>0.449577</v>
      </c>
      <c r="GJ934">
        <v>0.44893300000000003</v>
      </c>
      <c r="GK934">
        <v>0.44379999999999997</v>
      </c>
      <c r="GL934">
        <v>0.43472549999999999</v>
      </c>
      <c r="GM934">
        <v>0.42872450000000001</v>
      </c>
      <c r="GN934">
        <v>0.42058449999999997</v>
      </c>
      <c r="GO934">
        <v>0.41079349999999998</v>
      </c>
      <c r="GP934">
        <v>0.39551799999999998</v>
      </c>
      <c r="GQ934">
        <v>0.38752150000000002</v>
      </c>
      <c r="GR934">
        <v>0.38685049999999999</v>
      </c>
      <c r="GS934">
        <v>0.38540999999999997</v>
      </c>
      <c r="GT934">
        <v>0.37083700000000003</v>
      </c>
      <c r="GU934">
        <v>0.36337550000000002</v>
      </c>
      <c r="GV934">
        <v>0.35961100000000001</v>
      </c>
      <c r="GW934">
        <v>0.34602349999999998</v>
      </c>
      <c r="GX934">
        <v>0.34755849999999999</v>
      </c>
      <c r="GY934">
        <v>0.357512</v>
      </c>
      <c r="GZ934">
        <v>0.35796650000000002</v>
      </c>
      <c r="HA934">
        <v>0.35011199999999998</v>
      </c>
      <c r="HB934">
        <v>0.33769549999999998</v>
      </c>
      <c r="HC934">
        <v>0.32022299999999998</v>
      </c>
      <c r="HD934">
        <v>0.31521650000000001</v>
      </c>
      <c r="HE934">
        <v>0.31666800000000001</v>
      </c>
      <c r="HF934">
        <v>0.3167275</v>
      </c>
      <c r="HG934">
        <v>0.319965</v>
      </c>
      <c r="HH934">
        <v>0.3166505</v>
      </c>
      <c r="HI934">
        <v>0.33258599999999999</v>
      </c>
    </row>
    <row r="935" spans="1:217" x14ac:dyDescent="0.35">
      <c r="A935" s="1" t="s">
        <v>1150</v>
      </c>
      <c r="B935">
        <v>0.13033600000000001</v>
      </c>
      <c r="C935">
        <v>0.122361</v>
      </c>
      <c r="D935">
        <v>0.1096985</v>
      </c>
      <c r="E935">
        <v>0.1119565</v>
      </c>
      <c r="F935">
        <v>0.1152895</v>
      </c>
      <c r="G935">
        <v>0.1184505</v>
      </c>
      <c r="H935">
        <v>0.122262</v>
      </c>
      <c r="I935">
        <v>0.127551</v>
      </c>
      <c r="J935">
        <v>0.13711899999999999</v>
      </c>
      <c r="K935">
        <v>0.14880850000000001</v>
      </c>
      <c r="L935">
        <v>0.15853349999999999</v>
      </c>
      <c r="M935">
        <v>0.16264149999999999</v>
      </c>
      <c r="N935">
        <v>0.165571</v>
      </c>
      <c r="O935">
        <v>0.17046600000000001</v>
      </c>
      <c r="P935">
        <v>0.17814050000000001</v>
      </c>
      <c r="Q935">
        <v>0.18958749999999999</v>
      </c>
      <c r="R935">
        <v>0.20191700000000001</v>
      </c>
      <c r="S935">
        <v>0.215313</v>
      </c>
      <c r="T935">
        <v>0.230794</v>
      </c>
      <c r="U935">
        <v>0.25062899999999999</v>
      </c>
      <c r="V935">
        <v>0.276611</v>
      </c>
      <c r="W935">
        <v>0.30990600000000001</v>
      </c>
      <c r="X935">
        <v>0.34987400000000002</v>
      </c>
      <c r="Y935">
        <v>0.39267200000000002</v>
      </c>
      <c r="Z935">
        <v>0.42961650000000001</v>
      </c>
      <c r="AA935">
        <v>0.4603585</v>
      </c>
      <c r="AB935">
        <v>0.4826685</v>
      </c>
      <c r="AC935">
        <v>0.49798500000000001</v>
      </c>
      <c r="AD935">
        <v>0.50939849999999998</v>
      </c>
      <c r="AE935">
        <v>0.518208</v>
      </c>
      <c r="AF935">
        <v>0.52608500000000002</v>
      </c>
      <c r="AG935">
        <v>0.53385400000000005</v>
      </c>
      <c r="AH935">
        <v>0.54273850000000001</v>
      </c>
      <c r="AI935">
        <v>0.55261950000000004</v>
      </c>
      <c r="AJ935">
        <v>0.5636255</v>
      </c>
      <c r="AK935">
        <v>0.57524350000000002</v>
      </c>
      <c r="AL935">
        <v>0.58709750000000005</v>
      </c>
      <c r="AM935">
        <v>0.59867000000000004</v>
      </c>
      <c r="AN935">
        <v>0.60860049999999999</v>
      </c>
      <c r="AO935">
        <v>0.61619800000000002</v>
      </c>
      <c r="AP935">
        <v>0.62107650000000003</v>
      </c>
      <c r="AQ935">
        <v>0.62262949999999995</v>
      </c>
      <c r="AR935">
        <v>0.62133550000000004</v>
      </c>
      <c r="AS935">
        <v>0.61768749999999994</v>
      </c>
      <c r="AT935">
        <v>0.612093</v>
      </c>
      <c r="AU935">
        <v>0.60554050000000004</v>
      </c>
      <c r="AV935">
        <v>0.59843800000000003</v>
      </c>
      <c r="AW935">
        <v>0.59118950000000003</v>
      </c>
      <c r="AX935">
        <v>0.58434649999999999</v>
      </c>
      <c r="AY935">
        <v>0.578322</v>
      </c>
      <c r="AZ935">
        <v>0.57303400000000004</v>
      </c>
      <c r="BA935">
        <v>0.56878300000000004</v>
      </c>
      <c r="BB935">
        <v>0.56571150000000003</v>
      </c>
      <c r="BC935">
        <v>0.5640385</v>
      </c>
      <c r="BD935">
        <v>0.56329750000000001</v>
      </c>
      <c r="BE935">
        <v>0.56371249999999995</v>
      </c>
      <c r="BF935">
        <v>0.56473499999999999</v>
      </c>
      <c r="BG935">
        <v>0.56736750000000002</v>
      </c>
      <c r="BH935">
        <v>0.57069749999999997</v>
      </c>
      <c r="BI935">
        <v>0.57438449999999996</v>
      </c>
      <c r="BJ935">
        <v>0.57834350000000001</v>
      </c>
      <c r="BK935">
        <v>0.58292100000000002</v>
      </c>
      <c r="BL935">
        <v>0.58755049999999998</v>
      </c>
      <c r="BM935">
        <v>0.5944855</v>
      </c>
      <c r="BN935">
        <v>0.60192749999999995</v>
      </c>
      <c r="BO935">
        <v>0.608904</v>
      </c>
      <c r="BP935">
        <v>0.61508949999999996</v>
      </c>
      <c r="BQ935">
        <v>0.62233450000000001</v>
      </c>
      <c r="BR935">
        <v>0.62946150000000001</v>
      </c>
      <c r="BS935">
        <v>0.63664549999999998</v>
      </c>
      <c r="BT935">
        <v>0.64393800000000001</v>
      </c>
      <c r="BU935">
        <v>0.6514875</v>
      </c>
      <c r="BV935">
        <v>0.65943300000000005</v>
      </c>
      <c r="BW935">
        <v>0.66781900000000005</v>
      </c>
      <c r="BX935">
        <v>0.67662</v>
      </c>
      <c r="BY935">
        <v>0.68558750000000002</v>
      </c>
      <c r="BZ935">
        <v>0.69486049999999999</v>
      </c>
      <c r="CA935">
        <v>0.70445950000000002</v>
      </c>
      <c r="CB935">
        <v>0.71448</v>
      </c>
      <c r="CC935">
        <v>0.72389150000000002</v>
      </c>
      <c r="CD935">
        <v>0.73310149999999996</v>
      </c>
      <c r="CE935">
        <v>0.74168699999999999</v>
      </c>
      <c r="CF935">
        <v>0.75018200000000002</v>
      </c>
      <c r="CG935">
        <v>0.75835050000000004</v>
      </c>
      <c r="CH935">
        <v>0.765934</v>
      </c>
      <c r="CI935">
        <v>0.77297950000000004</v>
      </c>
      <c r="CJ935">
        <v>0.77897249999999996</v>
      </c>
      <c r="CK935">
        <v>0.78347650000000002</v>
      </c>
      <c r="CL935">
        <v>0.78512550000000003</v>
      </c>
      <c r="CM935">
        <v>0.78579100000000002</v>
      </c>
      <c r="CN935">
        <v>0.79031850000000003</v>
      </c>
      <c r="CO935">
        <v>0.79486900000000005</v>
      </c>
      <c r="CP935">
        <v>0.79768499999999998</v>
      </c>
      <c r="CQ935">
        <v>0.79728149999999998</v>
      </c>
      <c r="CR935">
        <v>0.79132449999999999</v>
      </c>
      <c r="CS935">
        <v>0.78326649999999998</v>
      </c>
      <c r="CT935">
        <v>0.77606649999999999</v>
      </c>
      <c r="CU935">
        <v>0.77159599999999995</v>
      </c>
      <c r="CV935">
        <v>0.76622699999999999</v>
      </c>
      <c r="CW935">
        <v>0.76270899999999997</v>
      </c>
      <c r="CX935">
        <v>0.75055400000000005</v>
      </c>
      <c r="CY935">
        <v>0.72823150000000003</v>
      </c>
      <c r="CZ935">
        <v>0.71811049999999998</v>
      </c>
      <c r="DA935">
        <v>0.68062900000000004</v>
      </c>
      <c r="DB935">
        <v>0.60789000000000004</v>
      </c>
      <c r="DC935">
        <v>0.57320400000000005</v>
      </c>
      <c r="DD935">
        <v>0.56640849999999998</v>
      </c>
      <c r="DE935">
        <v>0.58661099999999999</v>
      </c>
      <c r="DF935">
        <v>0.68405150000000003</v>
      </c>
      <c r="DG935">
        <v>0.708619</v>
      </c>
      <c r="DH935">
        <v>0.71621599999999996</v>
      </c>
      <c r="DI935">
        <v>0.72359850000000003</v>
      </c>
      <c r="DJ935">
        <v>0.73398399999999997</v>
      </c>
      <c r="DK935">
        <v>0.74402449999999998</v>
      </c>
      <c r="DL935">
        <v>0.74980150000000001</v>
      </c>
      <c r="DM935">
        <v>0.75337750000000003</v>
      </c>
      <c r="DN935">
        <v>0.75724449999999999</v>
      </c>
      <c r="DO935">
        <v>0.75914499999999996</v>
      </c>
      <c r="DP935">
        <v>0.76309499999999997</v>
      </c>
      <c r="DQ935">
        <v>0.76467149999999995</v>
      </c>
      <c r="DR935">
        <v>0.76472649999999998</v>
      </c>
      <c r="DS935">
        <v>0.76808900000000002</v>
      </c>
      <c r="DT935">
        <v>0.77178250000000004</v>
      </c>
      <c r="DU935">
        <v>0.773841</v>
      </c>
      <c r="DV935">
        <v>0.775196</v>
      </c>
      <c r="DW935">
        <v>0.77613949999999998</v>
      </c>
      <c r="DX935">
        <v>0.77713399999999999</v>
      </c>
      <c r="DY935">
        <v>0.77714950000000005</v>
      </c>
      <c r="DZ935">
        <v>0.77689200000000003</v>
      </c>
      <c r="EA935">
        <v>0.7764645</v>
      </c>
      <c r="EB935">
        <v>0.77598900000000004</v>
      </c>
      <c r="EC935">
        <v>0.77532599999999996</v>
      </c>
      <c r="ED935">
        <v>0.77456700000000001</v>
      </c>
      <c r="EE935">
        <v>0.77359599999999995</v>
      </c>
      <c r="EF935">
        <v>0.77252549999999998</v>
      </c>
      <c r="EG935">
        <v>0.77113799999999999</v>
      </c>
      <c r="EH935">
        <v>0.76960499999999998</v>
      </c>
      <c r="EI935">
        <v>0.76742650000000001</v>
      </c>
      <c r="EJ935">
        <v>0.76431749999999998</v>
      </c>
      <c r="EK935">
        <v>0.76072200000000001</v>
      </c>
      <c r="EL935">
        <v>0.75699899999999998</v>
      </c>
      <c r="EM935">
        <v>0.75291600000000003</v>
      </c>
      <c r="EN935">
        <v>0.748058</v>
      </c>
      <c r="EO935">
        <v>0.74237549999999997</v>
      </c>
      <c r="EP935">
        <v>0.736155</v>
      </c>
      <c r="EQ935">
        <v>0.73276750000000002</v>
      </c>
      <c r="ER935">
        <v>0.7250875</v>
      </c>
      <c r="ES935">
        <v>0.72376300000000005</v>
      </c>
      <c r="ET935">
        <v>0.72498799999999997</v>
      </c>
      <c r="EU935">
        <v>0.72263299999999997</v>
      </c>
      <c r="EV935">
        <v>0.72437149999999995</v>
      </c>
      <c r="EW935">
        <v>0.72190350000000003</v>
      </c>
      <c r="EX935">
        <v>0.70357150000000002</v>
      </c>
      <c r="EY935">
        <v>0.67382600000000004</v>
      </c>
      <c r="EZ935">
        <v>0.64331400000000005</v>
      </c>
      <c r="FA935">
        <v>0.60342099999999999</v>
      </c>
      <c r="FB935">
        <v>0.5711195</v>
      </c>
      <c r="FC935">
        <v>0.56545599999999996</v>
      </c>
      <c r="FD935">
        <v>0.57180399999999998</v>
      </c>
      <c r="FE935">
        <v>0.57831100000000002</v>
      </c>
      <c r="FF935">
        <v>0.58560100000000004</v>
      </c>
      <c r="FG935">
        <v>0.59299599999999997</v>
      </c>
      <c r="FH935">
        <v>0.60132350000000001</v>
      </c>
      <c r="FI935">
        <v>0.60992049999999998</v>
      </c>
      <c r="FJ935">
        <v>0.61824599999999996</v>
      </c>
      <c r="FK935">
        <v>0.6259865</v>
      </c>
      <c r="FL935">
        <v>0.63337600000000005</v>
      </c>
      <c r="FM935">
        <v>0.63949800000000001</v>
      </c>
      <c r="FN935">
        <v>0.64431000000000005</v>
      </c>
      <c r="FO935">
        <v>0.64782300000000004</v>
      </c>
      <c r="FP935">
        <v>0.64961500000000005</v>
      </c>
      <c r="FQ935">
        <v>0.64905349999999995</v>
      </c>
      <c r="FR935">
        <v>0.64464049999999995</v>
      </c>
      <c r="FS935">
        <v>0.63906799999999997</v>
      </c>
      <c r="FT935">
        <v>0.63336800000000004</v>
      </c>
      <c r="FU935">
        <v>0.62952549999999996</v>
      </c>
      <c r="FV935">
        <v>0.61676850000000005</v>
      </c>
      <c r="FW935">
        <v>0.60929750000000005</v>
      </c>
      <c r="FX935">
        <v>0.59710549999999996</v>
      </c>
      <c r="FY935">
        <v>0.55802549999999995</v>
      </c>
      <c r="FZ935">
        <v>0.48938999999999999</v>
      </c>
      <c r="GA935">
        <v>0.44398100000000001</v>
      </c>
      <c r="GB935">
        <v>0.43830950000000002</v>
      </c>
      <c r="GC935">
        <v>0.43706899999999999</v>
      </c>
      <c r="GD935">
        <v>0.41496650000000002</v>
      </c>
      <c r="GE935">
        <v>0.37349650000000001</v>
      </c>
      <c r="GF935">
        <v>0.36019899999999999</v>
      </c>
      <c r="GG935">
        <v>0.46374100000000001</v>
      </c>
      <c r="GH935">
        <v>0.498587</v>
      </c>
      <c r="GI935">
        <v>0.49513249999999998</v>
      </c>
      <c r="GJ935">
        <v>0.49398900000000001</v>
      </c>
      <c r="GK935">
        <v>0.48828300000000002</v>
      </c>
      <c r="GL935">
        <v>0.47827900000000001</v>
      </c>
      <c r="GM935">
        <v>0.47268850000000001</v>
      </c>
      <c r="GN935">
        <v>0.4652115</v>
      </c>
      <c r="GO935">
        <v>0.45490350000000002</v>
      </c>
      <c r="GP935">
        <v>0.43838650000000001</v>
      </c>
      <c r="GQ935">
        <v>0.4302745</v>
      </c>
      <c r="GR935">
        <v>0.43061250000000001</v>
      </c>
      <c r="GS935">
        <v>0.42879099999999998</v>
      </c>
      <c r="GT935">
        <v>0.412825</v>
      </c>
      <c r="GU935">
        <v>0.40588449999999998</v>
      </c>
      <c r="GV935">
        <v>0.401559</v>
      </c>
      <c r="GW935">
        <v>0.38745350000000001</v>
      </c>
      <c r="GX935">
        <v>0.38932650000000002</v>
      </c>
      <c r="GY935">
        <v>0.40055849999999998</v>
      </c>
      <c r="GZ935">
        <v>0.40129300000000001</v>
      </c>
      <c r="HA935">
        <v>0.39224500000000001</v>
      </c>
      <c r="HB935">
        <v>0.37684050000000002</v>
      </c>
      <c r="HC935">
        <v>0.361595</v>
      </c>
      <c r="HD935">
        <v>0.35538249999999999</v>
      </c>
      <c r="HE935">
        <v>0.35439900000000002</v>
      </c>
      <c r="HF935">
        <v>0.3568385</v>
      </c>
      <c r="HG935">
        <v>0.35002149999999999</v>
      </c>
      <c r="HH935">
        <v>0.36026550000000002</v>
      </c>
      <c r="HI935">
        <v>0.3635505</v>
      </c>
    </row>
    <row r="936" spans="1:217" x14ac:dyDescent="0.35">
      <c r="A936" s="1" t="s">
        <v>1151</v>
      </c>
      <c r="B936">
        <v>7.0476999999999998E-2</v>
      </c>
      <c r="C936">
        <v>6.0539999999999997E-2</v>
      </c>
      <c r="D936">
        <v>6.2719999999999998E-2</v>
      </c>
      <c r="E936">
        <v>6.2026999999999999E-2</v>
      </c>
      <c r="F936">
        <v>6.5368999999999997E-2</v>
      </c>
      <c r="G936">
        <v>6.9511000000000003E-2</v>
      </c>
      <c r="H936">
        <v>7.2411500000000004E-2</v>
      </c>
      <c r="I936">
        <v>7.7379500000000004E-2</v>
      </c>
      <c r="J936">
        <v>8.4566000000000002E-2</v>
      </c>
      <c r="K936">
        <v>9.2469499999999996E-2</v>
      </c>
      <c r="L936">
        <v>9.7988500000000006E-2</v>
      </c>
      <c r="M936">
        <v>9.9833000000000005E-2</v>
      </c>
      <c r="N936">
        <v>0.101636</v>
      </c>
      <c r="O936">
        <v>0.1045785</v>
      </c>
      <c r="P936">
        <v>0.110558</v>
      </c>
      <c r="Q936">
        <v>0.1191585</v>
      </c>
      <c r="R936">
        <v>0.1280935</v>
      </c>
      <c r="S936">
        <v>0.1372825</v>
      </c>
      <c r="T936">
        <v>0.14697350000000001</v>
      </c>
      <c r="U936">
        <v>0.15715100000000001</v>
      </c>
      <c r="V936">
        <v>0.16735149999999999</v>
      </c>
      <c r="W936">
        <v>0.17702200000000001</v>
      </c>
      <c r="X936">
        <v>0.18573149999999999</v>
      </c>
      <c r="Y936">
        <v>0.19332849999999999</v>
      </c>
      <c r="Z936">
        <v>0.19927149999999999</v>
      </c>
      <c r="AA936">
        <v>0.2040795</v>
      </c>
      <c r="AB936">
        <v>0.20839849999999999</v>
      </c>
      <c r="AC936">
        <v>0.21252399999999999</v>
      </c>
      <c r="AD936">
        <v>0.21706349999999999</v>
      </c>
      <c r="AE936">
        <v>0.221829</v>
      </c>
      <c r="AF936">
        <v>0.22665750000000001</v>
      </c>
      <c r="AG936">
        <v>0.231541</v>
      </c>
      <c r="AH936">
        <v>0.23656350000000001</v>
      </c>
      <c r="AI936">
        <v>0.2417735</v>
      </c>
      <c r="AJ936">
        <v>0.247109</v>
      </c>
      <c r="AK936">
        <v>0.25262800000000002</v>
      </c>
      <c r="AL936">
        <v>0.25796400000000003</v>
      </c>
      <c r="AM936">
        <v>0.26338</v>
      </c>
      <c r="AN936">
        <v>0.26861249999999998</v>
      </c>
      <c r="AO936">
        <v>0.27347549999999998</v>
      </c>
      <c r="AP936">
        <v>0.27813500000000002</v>
      </c>
      <c r="AQ936">
        <v>0.28231250000000002</v>
      </c>
      <c r="AR936">
        <v>0.28620899999999999</v>
      </c>
      <c r="AS936">
        <v>0.28975699999999999</v>
      </c>
      <c r="AT936">
        <v>0.29289999999999999</v>
      </c>
      <c r="AU936">
        <v>0.29568149999999999</v>
      </c>
      <c r="AV936">
        <v>0.29818699999999998</v>
      </c>
      <c r="AW936">
        <v>0.30051850000000002</v>
      </c>
      <c r="AX936">
        <v>0.30264449999999998</v>
      </c>
      <c r="AY936">
        <v>0.30473549999999999</v>
      </c>
      <c r="AZ936">
        <v>0.30684899999999998</v>
      </c>
      <c r="BA936">
        <v>0.30877149999999998</v>
      </c>
      <c r="BB936">
        <v>0.31093949999999998</v>
      </c>
      <c r="BC936">
        <v>0.31314049999999999</v>
      </c>
      <c r="BD936">
        <v>0.31544349999999999</v>
      </c>
      <c r="BE936">
        <v>0.31781949999999998</v>
      </c>
      <c r="BF936">
        <v>0.32019049999999999</v>
      </c>
      <c r="BG936">
        <v>0.32283000000000001</v>
      </c>
      <c r="BH936">
        <v>0.325735</v>
      </c>
      <c r="BI936">
        <v>0.328482</v>
      </c>
      <c r="BJ936">
        <v>0.33127200000000001</v>
      </c>
      <c r="BK936">
        <v>0.33420450000000002</v>
      </c>
      <c r="BL936">
        <v>0.33749000000000001</v>
      </c>
      <c r="BM936">
        <v>0.33947349999999998</v>
      </c>
      <c r="BN936">
        <v>0.34274250000000001</v>
      </c>
      <c r="BO936">
        <v>0.34581250000000002</v>
      </c>
      <c r="BP936">
        <v>0.34927350000000001</v>
      </c>
      <c r="BQ936">
        <v>0.35268899999999997</v>
      </c>
      <c r="BR936">
        <v>0.35651949999999999</v>
      </c>
      <c r="BS936">
        <v>0.36011199999999999</v>
      </c>
      <c r="BT936">
        <v>0.36371500000000001</v>
      </c>
      <c r="BU936">
        <v>0.36728149999999998</v>
      </c>
      <c r="BV936">
        <v>0.37114350000000002</v>
      </c>
      <c r="BW936">
        <v>0.37498199999999998</v>
      </c>
      <c r="BX936">
        <v>0.379164</v>
      </c>
      <c r="BY936">
        <v>0.38342599999999999</v>
      </c>
      <c r="BZ936">
        <v>0.38753650000000001</v>
      </c>
      <c r="CA936">
        <v>0.39183249999999997</v>
      </c>
      <c r="CB936">
        <v>0.39617400000000003</v>
      </c>
      <c r="CC936">
        <v>0.40038800000000002</v>
      </c>
      <c r="CD936">
        <v>0.40449950000000001</v>
      </c>
      <c r="CE936">
        <v>0.40838000000000002</v>
      </c>
      <c r="CF936">
        <v>0.41220050000000003</v>
      </c>
      <c r="CG936">
        <v>0.41593200000000002</v>
      </c>
      <c r="CH936">
        <v>0.419487</v>
      </c>
      <c r="CI936">
        <v>0.42326249999999999</v>
      </c>
      <c r="CJ936">
        <v>0.42664950000000001</v>
      </c>
      <c r="CK936">
        <v>0.4301275</v>
      </c>
      <c r="CL936">
        <v>0.43330299999999999</v>
      </c>
      <c r="CM936">
        <v>0.43617050000000002</v>
      </c>
      <c r="CN936">
        <v>0.43904799999999999</v>
      </c>
      <c r="CO936">
        <v>0.44172</v>
      </c>
      <c r="CP936">
        <v>0.44435249999999998</v>
      </c>
      <c r="CQ936">
        <v>0.44665749999999999</v>
      </c>
      <c r="CR936">
        <v>0.44883250000000002</v>
      </c>
      <c r="CS936">
        <v>0.45090599999999997</v>
      </c>
      <c r="CT936">
        <v>0.45300200000000002</v>
      </c>
      <c r="CU936">
        <v>0.45517600000000003</v>
      </c>
      <c r="CV936">
        <v>0.45726299999999998</v>
      </c>
      <c r="CW936">
        <v>0.45934649999999999</v>
      </c>
      <c r="CX936">
        <v>0.46116950000000001</v>
      </c>
      <c r="CY936">
        <v>0.46288800000000002</v>
      </c>
      <c r="CZ936">
        <v>0.4639665</v>
      </c>
      <c r="DA936">
        <v>0.463781</v>
      </c>
      <c r="DB936">
        <v>0.46122550000000001</v>
      </c>
      <c r="DC936">
        <v>0.45545350000000001</v>
      </c>
      <c r="DD936">
        <v>0.44933299999999998</v>
      </c>
      <c r="DE936">
        <v>0.44985350000000002</v>
      </c>
      <c r="DF936">
        <v>0.45640199999999997</v>
      </c>
      <c r="DG936">
        <v>0.45918949999999997</v>
      </c>
      <c r="DH936">
        <v>0.46066249999999997</v>
      </c>
      <c r="DI936">
        <v>0.46238499999999999</v>
      </c>
      <c r="DJ936">
        <v>0.46477350000000001</v>
      </c>
      <c r="DK936">
        <v>0.46730250000000001</v>
      </c>
      <c r="DL936">
        <v>0.46936499999999998</v>
      </c>
      <c r="DM936">
        <v>0.47140949999999998</v>
      </c>
      <c r="DN936">
        <v>0.47322999999999998</v>
      </c>
      <c r="DO936">
        <v>0.47483300000000001</v>
      </c>
      <c r="DP936">
        <v>0.47660249999999998</v>
      </c>
      <c r="DQ936">
        <v>0.47800399999999998</v>
      </c>
      <c r="DR936">
        <v>0.47910999999999998</v>
      </c>
      <c r="DS936">
        <v>0.48061900000000002</v>
      </c>
      <c r="DT936">
        <v>0.48213250000000002</v>
      </c>
      <c r="DU936">
        <v>0.48340100000000003</v>
      </c>
      <c r="DV936">
        <v>0.48468899999999998</v>
      </c>
      <c r="DW936">
        <v>0.48585099999999998</v>
      </c>
      <c r="DX936">
        <v>0.48704950000000002</v>
      </c>
      <c r="DY936">
        <v>0.4880795</v>
      </c>
      <c r="DZ936">
        <v>0.48919049999999997</v>
      </c>
      <c r="EA936">
        <v>0.49020000000000002</v>
      </c>
      <c r="EB936">
        <v>0.49095699999999998</v>
      </c>
      <c r="EC936">
        <v>0.49183949999999999</v>
      </c>
      <c r="ED936">
        <v>0.49257450000000003</v>
      </c>
      <c r="EE936">
        <v>0.493257</v>
      </c>
      <c r="EF936">
        <v>0.49395499999999998</v>
      </c>
      <c r="EG936">
        <v>0.49448599999999998</v>
      </c>
      <c r="EH936">
        <v>0.49492249999999999</v>
      </c>
      <c r="EI936">
        <v>0.49511250000000001</v>
      </c>
      <c r="EJ936">
        <v>0.49493549999999997</v>
      </c>
      <c r="EK936">
        <v>0.49505450000000001</v>
      </c>
      <c r="EL936">
        <v>0.49497000000000002</v>
      </c>
      <c r="EM936">
        <v>0.49481049999999999</v>
      </c>
      <c r="EN936">
        <v>0.49480800000000003</v>
      </c>
      <c r="EO936">
        <v>0.4951525</v>
      </c>
      <c r="EP936">
        <v>0.49549399999999999</v>
      </c>
      <c r="EQ936">
        <v>0.496058</v>
      </c>
      <c r="ER936">
        <v>0.49509300000000001</v>
      </c>
      <c r="ES936">
        <v>0.49634400000000001</v>
      </c>
      <c r="ET936">
        <v>0.49714399999999997</v>
      </c>
      <c r="EU936">
        <v>0.498195</v>
      </c>
      <c r="EV936">
        <v>0.49914150000000002</v>
      </c>
      <c r="EW936">
        <v>0.49882700000000002</v>
      </c>
      <c r="EX936">
        <v>0.49669950000000002</v>
      </c>
      <c r="EY936">
        <v>0.49034949999999999</v>
      </c>
      <c r="EZ936">
        <v>0.47886600000000001</v>
      </c>
      <c r="FA936">
        <v>0.46130549999999998</v>
      </c>
      <c r="FB936">
        <v>0.44469199999999998</v>
      </c>
      <c r="FC936">
        <v>0.43624750000000001</v>
      </c>
      <c r="FD936">
        <v>0.43470500000000001</v>
      </c>
      <c r="FE936">
        <v>0.43734650000000003</v>
      </c>
      <c r="FF936">
        <v>0.44237399999999999</v>
      </c>
      <c r="FG936">
        <v>0.448015</v>
      </c>
      <c r="FH936">
        <v>0.453735</v>
      </c>
      <c r="FI936">
        <v>0.45952199999999999</v>
      </c>
      <c r="FJ936">
        <v>0.46589950000000002</v>
      </c>
      <c r="FK936">
        <v>0.471553</v>
      </c>
      <c r="FL936">
        <v>0.47700749999999997</v>
      </c>
      <c r="FM936">
        <v>0.48149799999999998</v>
      </c>
      <c r="FN936">
        <v>0.48529</v>
      </c>
      <c r="FO936">
        <v>0.48801850000000002</v>
      </c>
      <c r="FP936">
        <v>0.49038700000000002</v>
      </c>
      <c r="FQ936">
        <v>0.49231200000000003</v>
      </c>
      <c r="FR936">
        <v>0.49444500000000002</v>
      </c>
      <c r="FS936">
        <v>0.49605300000000002</v>
      </c>
      <c r="FT936">
        <v>0.49768600000000002</v>
      </c>
      <c r="FU936">
        <v>0.49945200000000001</v>
      </c>
      <c r="FV936">
        <v>0.50152350000000001</v>
      </c>
      <c r="FW936">
        <v>0.5039595</v>
      </c>
      <c r="FX936">
        <v>0.50600400000000001</v>
      </c>
      <c r="FY936">
        <v>0.50539250000000002</v>
      </c>
      <c r="FZ936">
        <v>0.50089600000000001</v>
      </c>
      <c r="GA936">
        <v>0.49227399999999999</v>
      </c>
      <c r="GB936">
        <v>0.48246800000000001</v>
      </c>
      <c r="GC936">
        <v>0.47256150000000002</v>
      </c>
      <c r="GD936">
        <v>0.46130700000000002</v>
      </c>
      <c r="GE936">
        <v>0.45050699999999999</v>
      </c>
      <c r="GF936">
        <v>0.45040249999999998</v>
      </c>
      <c r="GG936">
        <v>0.46259650000000002</v>
      </c>
      <c r="GH936">
        <v>0.4680935</v>
      </c>
      <c r="GI936">
        <v>0.46720450000000002</v>
      </c>
      <c r="GJ936">
        <v>0.46401550000000003</v>
      </c>
      <c r="GK936">
        <v>0.46215699999999998</v>
      </c>
      <c r="GL936">
        <v>0.45995399999999997</v>
      </c>
      <c r="GM936">
        <v>0.46317599999999998</v>
      </c>
      <c r="GN936">
        <v>0.46367750000000002</v>
      </c>
      <c r="GO936">
        <v>0.46144000000000002</v>
      </c>
      <c r="GP936">
        <v>0.45819599999999999</v>
      </c>
      <c r="GQ936">
        <v>0.45598749999999999</v>
      </c>
      <c r="GR936">
        <v>0.45386850000000001</v>
      </c>
      <c r="GS936">
        <v>0.450403</v>
      </c>
      <c r="GT936">
        <v>0.4468105</v>
      </c>
      <c r="GU936">
        <v>0.44683250000000002</v>
      </c>
      <c r="GV936">
        <v>0.44669900000000001</v>
      </c>
      <c r="GW936">
        <v>0.44478200000000001</v>
      </c>
      <c r="GX936">
        <v>0.44458750000000002</v>
      </c>
      <c r="GY936">
        <v>0.44444050000000002</v>
      </c>
      <c r="GZ936">
        <v>0.44154300000000002</v>
      </c>
      <c r="HA936">
        <v>0.43659249999999999</v>
      </c>
      <c r="HB936">
        <v>0.42893999999999999</v>
      </c>
      <c r="HC936">
        <v>0.422543</v>
      </c>
      <c r="HD936">
        <v>0.421232</v>
      </c>
      <c r="HE936">
        <v>0.42053750000000001</v>
      </c>
      <c r="HF936">
        <v>0.41644199999999998</v>
      </c>
      <c r="HG936">
        <v>0.41421049999999998</v>
      </c>
      <c r="HH936">
        <v>0.410331</v>
      </c>
      <c r="HI936">
        <v>0.41743200000000003</v>
      </c>
    </row>
    <row r="937" spans="1:217" x14ac:dyDescent="0.35">
      <c r="A937" s="1" t="s">
        <v>1152</v>
      </c>
      <c r="B937">
        <v>8.9091000000000004E-2</v>
      </c>
      <c r="C937">
        <v>7.6790499999999998E-2</v>
      </c>
      <c r="D937">
        <v>6.6124000000000002E-2</v>
      </c>
      <c r="E937">
        <v>6.7798499999999998E-2</v>
      </c>
      <c r="F937">
        <v>7.2633500000000004E-2</v>
      </c>
      <c r="G937">
        <v>7.9382499999999995E-2</v>
      </c>
      <c r="H937">
        <v>8.2279500000000005E-2</v>
      </c>
      <c r="I937">
        <v>8.7899500000000005E-2</v>
      </c>
      <c r="J937">
        <v>9.7498000000000001E-2</v>
      </c>
      <c r="K937">
        <v>0.11047899999999999</v>
      </c>
      <c r="L937">
        <v>0.11927500000000001</v>
      </c>
      <c r="M937">
        <v>0.12162149999999999</v>
      </c>
      <c r="N937">
        <v>0.12281350000000001</v>
      </c>
      <c r="O937">
        <v>0.1276225</v>
      </c>
      <c r="P937">
        <v>0.13791049999999999</v>
      </c>
      <c r="Q937">
        <v>0.15234200000000001</v>
      </c>
      <c r="R937">
        <v>0.168957</v>
      </c>
      <c r="S937">
        <v>0.18632599999999999</v>
      </c>
      <c r="T937">
        <v>0.20616499999999999</v>
      </c>
      <c r="U937">
        <v>0.22888</v>
      </c>
      <c r="V937">
        <v>0.25389149999999999</v>
      </c>
      <c r="W937">
        <v>0.27930050000000001</v>
      </c>
      <c r="X937">
        <v>0.30333599999999999</v>
      </c>
      <c r="Y937">
        <v>0.32393850000000002</v>
      </c>
      <c r="Z937">
        <v>0.33840199999999998</v>
      </c>
      <c r="AA937">
        <v>0.34912399999999999</v>
      </c>
      <c r="AB937">
        <v>0.35661300000000001</v>
      </c>
      <c r="AC937">
        <v>0.36227999999999999</v>
      </c>
      <c r="AD937">
        <v>0.36773749999999999</v>
      </c>
      <c r="AE937">
        <v>0.37308150000000001</v>
      </c>
      <c r="AF937">
        <v>0.3785155</v>
      </c>
      <c r="AG937">
        <v>0.38433650000000003</v>
      </c>
      <c r="AH937">
        <v>0.39081900000000003</v>
      </c>
      <c r="AI937">
        <v>0.3979125</v>
      </c>
      <c r="AJ937">
        <v>0.40578500000000001</v>
      </c>
      <c r="AK937">
        <v>0.41417500000000002</v>
      </c>
      <c r="AL937">
        <v>0.42297800000000002</v>
      </c>
      <c r="AM937">
        <v>0.43202950000000001</v>
      </c>
      <c r="AN937">
        <v>0.44070150000000002</v>
      </c>
      <c r="AO937">
        <v>0.44857950000000002</v>
      </c>
      <c r="AP937">
        <v>0.45519599999999999</v>
      </c>
      <c r="AQ937">
        <v>0.46026850000000002</v>
      </c>
      <c r="AR937">
        <v>0.46392099999999997</v>
      </c>
      <c r="AS937">
        <v>0.46600900000000001</v>
      </c>
      <c r="AT937">
        <v>0.46664099999999997</v>
      </c>
      <c r="AU937">
        <v>0.46629999999999999</v>
      </c>
      <c r="AV937">
        <v>0.46521499999999999</v>
      </c>
      <c r="AW937">
        <v>0.4633775</v>
      </c>
      <c r="AX937">
        <v>0.46129799999999999</v>
      </c>
      <c r="AY937">
        <v>0.45928049999999998</v>
      </c>
      <c r="AZ937">
        <v>0.45718049999999999</v>
      </c>
      <c r="BA937">
        <v>0.455345</v>
      </c>
      <c r="BB937">
        <v>0.45395249999999998</v>
      </c>
      <c r="BC937">
        <v>0.453127</v>
      </c>
      <c r="BD937">
        <v>0.45275549999999998</v>
      </c>
      <c r="BE937">
        <v>0.45288850000000003</v>
      </c>
      <c r="BF937">
        <v>0.45340849999999999</v>
      </c>
      <c r="BG937">
        <v>0.45468900000000001</v>
      </c>
      <c r="BH937">
        <v>0.45640249999999999</v>
      </c>
      <c r="BI937">
        <v>0.458569</v>
      </c>
      <c r="BJ937">
        <v>0.46077050000000003</v>
      </c>
      <c r="BK937">
        <v>0.4631615</v>
      </c>
      <c r="BL937">
        <v>0.46624500000000002</v>
      </c>
      <c r="BM937">
        <v>0.46918850000000001</v>
      </c>
      <c r="BN937">
        <v>0.47215299999999999</v>
      </c>
      <c r="BO937">
        <v>0.47561949999999997</v>
      </c>
      <c r="BP937">
        <v>0.479688</v>
      </c>
      <c r="BQ937">
        <v>0.48423699999999997</v>
      </c>
      <c r="BR937">
        <v>0.48884250000000001</v>
      </c>
      <c r="BS937">
        <v>0.493701</v>
      </c>
      <c r="BT937">
        <v>0.49863099999999999</v>
      </c>
      <c r="BU937">
        <v>0.50370950000000003</v>
      </c>
      <c r="BV937">
        <v>0.50931999999999999</v>
      </c>
      <c r="BW937">
        <v>0.51539699999999999</v>
      </c>
      <c r="BX937">
        <v>0.52168000000000003</v>
      </c>
      <c r="BY937">
        <v>0.52807349999999997</v>
      </c>
      <c r="BZ937">
        <v>0.53477300000000005</v>
      </c>
      <c r="CA937">
        <v>0.541875</v>
      </c>
      <c r="CB937">
        <v>0.54910099999999995</v>
      </c>
      <c r="CC937">
        <v>0.55611999999999995</v>
      </c>
      <c r="CD937">
        <v>0.56308800000000003</v>
      </c>
      <c r="CE937">
        <v>0.56985300000000005</v>
      </c>
      <c r="CF937">
        <v>0.57631600000000005</v>
      </c>
      <c r="CG937">
        <v>0.58272299999999999</v>
      </c>
      <c r="CH937">
        <v>0.58881499999999998</v>
      </c>
      <c r="CI937">
        <v>0.59477449999999998</v>
      </c>
      <c r="CJ937">
        <v>0.60031250000000003</v>
      </c>
      <c r="CK937">
        <v>0.60529250000000001</v>
      </c>
      <c r="CL937">
        <v>0.60984400000000005</v>
      </c>
      <c r="CM937">
        <v>0.61367300000000002</v>
      </c>
      <c r="CN937">
        <v>0.61738800000000005</v>
      </c>
      <c r="CO937">
        <v>0.620695</v>
      </c>
      <c r="CP937">
        <v>0.62365749999999998</v>
      </c>
      <c r="CQ937">
        <v>0.6260365</v>
      </c>
      <c r="CR937">
        <v>0.62786549999999997</v>
      </c>
      <c r="CS937">
        <v>0.62914650000000005</v>
      </c>
      <c r="CT937">
        <v>0.63053349999999997</v>
      </c>
      <c r="CU937">
        <v>0.63187400000000005</v>
      </c>
      <c r="CV937">
        <v>0.63314649999999995</v>
      </c>
      <c r="CW937">
        <v>0.63426349999999998</v>
      </c>
      <c r="CX937">
        <v>0.635104</v>
      </c>
      <c r="CY937">
        <v>0.63531550000000003</v>
      </c>
      <c r="CZ937">
        <v>0.63409599999999999</v>
      </c>
      <c r="DA937">
        <v>0.62901099999999999</v>
      </c>
      <c r="DB937">
        <v>0.61643049999999999</v>
      </c>
      <c r="DC937">
        <v>0.59608649999999996</v>
      </c>
      <c r="DD937">
        <v>0.57782849999999997</v>
      </c>
      <c r="DE937">
        <v>0.579175</v>
      </c>
      <c r="DF937">
        <v>0.59700450000000005</v>
      </c>
      <c r="DG937">
        <v>0.60369349999999999</v>
      </c>
      <c r="DH937">
        <v>0.60553199999999996</v>
      </c>
      <c r="DI937">
        <v>0.60774399999999995</v>
      </c>
      <c r="DJ937">
        <v>0.61171050000000005</v>
      </c>
      <c r="DK937">
        <v>0.61571900000000002</v>
      </c>
      <c r="DL937">
        <v>0.61855300000000002</v>
      </c>
      <c r="DM937">
        <v>0.6207435</v>
      </c>
      <c r="DN937">
        <v>0.62228150000000004</v>
      </c>
      <c r="DO937">
        <v>0.62344599999999994</v>
      </c>
      <c r="DP937">
        <v>0.62526499999999996</v>
      </c>
      <c r="DQ937">
        <v>0.62627100000000002</v>
      </c>
      <c r="DR937">
        <v>0.62686699999999995</v>
      </c>
      <c r="DS937">
        <v>0.6283185</v>
      </c>
      <c r="DT937">
        <v>0.62997049999999999</v>
      </c>
      <c r="DU937">
        <v>0.63115849999999996</v>
      </c>
      <c r="DV937">
        <v>0.63177850000000002</v>
      </c>
      <c r="DW937">
        <v>0.63238700000000003</v>
      </c>
      <c r="DX937">
        <v>0.63298149999999997</v>
      </c>
      <c r="DY937">
        <v>0.63309800000000005</v>
      </c>
      <c r="DZ937">
        <v>0.63342549999999997</v>
      </c>
      <c r="EA937">
        <v>0.63342799999999999</v>
      </c>
      <c r="EB937">
        <v>0.63359299999999996</v>
      </c>
      <c r="EC937">
        <v>0.63358099999999995</v>
      </c>
      <c r="ED937">
        <v>0.63358800000000004</v>
      </c>
      <c r="EE937">
        <v>0.63326150000000003</v>
      </c>
      <c r="EF937">
        <v>0.63297250000000005</v>
      </c>
      <c r="EG937">
        <v>0.63278049999999997</v>
      </c>
      <c r="EH937">
        <v>0.63237100000000002</v>
      </c>
      <c r="EI937">
        <v>0.63173449999999998</v>
      </c>
      <c r="EJ937">
        <v>0.63055600000000001</v>
      </c>
      <c r="EK937">
        <v>0.62933749999999999</v>
      </c>
      <c r="EL937">
        <v>0.62786750000000002</v>
      </c>
      <c r="EM937">
        <v>0.626417</v>
      </c>
      <c r="EN937">
        <v>0.62543950000000004</v>
      </c>
      <c r="EO937">
        <v>0.62466549999999998</v>
      </c>
      <c r="EP937">
        <v>0.62424000000000002</v>
      </c>
      <c r="EQ937">
        <v>0.62424999999999997</v>
      </c>
      <c r="ER937">
        <v>0.62315200000000004</v>
      </c>
      <c r="ES937">
        <v>0.62355050000000001</v>
      </c>
      <c r="ET937">
        <v>0.62445099999999998</v>
      </c>
      <c r="EU937">
        <v>0.62451900000000005</v>
      </c>
      <c r="EV937">
        <v>0.62422149999999998</v>
      </c>
      <c r="EW937">
        <v>0.62199199999999999</v>
      </c>
      <c r="EX937">
        <v>0.615865</v>
      </c>
      <c r="EY937">
        <v>0.60260199999999997</v>
      </c>
      <c r="EZ937">
        <v>0.58393700000000004</v>
      </c>
      <c r="FA937">
        <v>0.55830299999999999</v>
      </c>
      <c r="FB937">
        <v>0.53538300000000005</v>
      </c>
      <c r="FC937">
        <v>0.52497050000000001</v>
      </c>
      <c r="FD937">
        <v>0.52335699999999996</v>
      </c>
      <c r="FE937">
        <v>0.52685000000000004</v>
      </c>
      <c r="FF937">
        <v>0.53241400000000005</v>
      </c>
      <c r="FG937">
        <v>0.53918999999999995</v>
      </c>
      <c r="FH937">
        <v>0.54618800000000001</v>
      </c>
      <c r="FI937">
        <v>0.55354199999999998</v>
      </c>
      <c r="FJ937">
        <v>0.56138149999999998</v>
      </c>
      <c r="FK937">
        <v>0.56883799999999995</v>
      </c>
      <c r="FL937">
        <v>0.57564000000000004</v>
      </c>
      <c r="FM937">
        <v>0.58188150000000005</v>
      </c>
      <c r="FN937">
        <v>0.58727750000000001</v>
      </c>
      <c r="FO937">
        <v>0.59181950000000005</v>
      </c>
      <c r="FP937">
        <v>0.59528000000000003</v>
      </c>
      <c r="FQ937">
        <v>0.59826349999999995</v>
      </c>
      <c r="FR937">
        <v>0.60071600000000003</v>
      </c>
      <c r="FS937">
        <v>0.60291850000000002</v>
      </c>
      <c r="FT937">
        <v>0.60443499999999994</v>
      </c>
      <c r="FU937">
        <v>0.60546199999999994</v>
      </c>
      <c r="FV937">
        <v>0.606653</v>
      </c>
      <c r="FW937">
        <v>0.60919599999999996</v>
      </c>
      <c r="FX937">
        <v>0.61070199999999997</v>
      </c>
      <c r="FY937">
        <v>0.60823150000000004</v>
      </c>
      <c r="FZ937">
        <v>0.59901599999999999</v>
      </c>
      <c r="GA937">
        <v>0.58288899999999999</v>
      </c>
      <c r="GB937">
        <v>0.56511849999999997</v>
      </c>
      <c r="GC937">
        <v>0.54723449999999996</v>
      </c>
      <c r="GD937">
        <v>0.52682649999999998</v>
      </c>
      <c r="GE937">
        <v>0.50849500000000003</v>
      </c>
      <c r="GF937">
        <v>0.50692649999999995</v>
      </c>
      <c r="GG937">
        <v>0.52834700000000001</v>
      </c>
      <c r="GH937">
        <v>0.53902349999999999</v>
      </c>
      <c r="GI937">
        <v>0.53822499999999995</v>
      </c>
      <c r="GJ937">
        <v>0.53422599999999998</v>
      </c>
      <c r="GK937">
        <v>0.53268400000000005</v>
      </c>
      <c r="GL937">
        <v>0.53077799999999997</v>
      </c>
      <c r="GM937">
        <v>0.53633900000000001</v>
      </c>
      <c r="GN937">
        <v>0.53724899999999998</v>
      </c>
      <c r="GO937">
        <v>0.53381149999999999</v>
      </c>
      <c r="GP937">
        <v>0.52802249999999995</v>
      </c>
      <c r="GQ937">
        <v>0.52214150000000004</v>
      </c>
      <c r="GR937">
        <v>0.51671350000000005</v>
      </c>
      <c r="GS937">
        <v>0.50968349999999996</v>
      </c>
      <c r="GT937">
        <v>0.50335799999999997</v>
      </c>
      <c r="GU937">
        <v>0.50211399999999995</v>
      </c>
      <c r="GV937">
        <v>0.50130050000000004</v>
      </c>
      <c r="GW937">
        <v>0.49795499999999998</v>
      </c>
      <c r="GX937">
        <v>0.49791849999999999</v>
      </c>
      <c r="GY937">
        <v>0.49559750000000002</v>
      </c>
      <c r="GZ937">
        <v>0.49297350000000001</v>
      </c>
      <c r="HA937">
        <v>0.48720449999999998</v>
      </c>
      <c r="HB937">
        <v>0.47853849999999998</v>
      </c>
      <c r="HC937">
        <v>0.47220099999999998</v>
      </c>
      <c r="HD937">
        <v>0.46754950000000001</v>
      </c>
      <c r="HE937">
        <v>0.46932950000000001</v>
      </c>
      <c r="HF937">
        <v>0.46393899999999999</v>
      </c>
      <c r="HG937">
        <v>0.46610499999999999</v>
      </c>
      <c r="HH937">
        <v>0.47677249999999999</v>
      </c>
      <c r="HI937">
        <v>0.47966249999999999</v>
      </c>
    </row>
    <row r="938" spans="1:217" x14ac:dyDescent="0.35">
      <c r="A938" s="1" t="s">
        <v>1153</v>
      </c>
      <c r="B938">
        <v>9.7488500000000006E-2</v>
      </c>
      <c r="C938">
        <v>7.3548000000000002E-2</v>
      </c>
      <c r="D938">
        <v>6.6333500000000004E-2</v>
      </c>
      <c r="E938">
        <v>6.8000500000000005E-2</v>
      </c>
      <c r="F938">
        <v>7.324E-2</v>
      </c>
      <c r="G938">
        <v>7.7573500000000004E-2</v>
      </c>
      <c r="H938">
        <v>8.1704499999999999E-2</v>
      </c>
      <c r="I938">
        <v>8.7908500000000001E-2</v>
      </c>
      <c r="J938">
        <v>9.9261000000000002E-2</v>
      </c>
      <c r="K938">
        <v>0.1126825</v>
      </c>
      <c r="L938">
        <v>0.1225395</v>
      </c>
      <c r="M938">
        <v>0.124308</v>
      </c>
      <c r="N938">
        <v>0.12542149999999999</v>
      </c>
      <c r="O938">
        <v>0.13066349999999999</v>
      </c>
      <c r="P938">
        <v>0.14183299999999999</v>
      </c>
      <c r="Q938">
        <v>0.15859599999999999</v>
      </c>
      <c r="R938">
        <v>0.1771575</v>
      </c>
      <c r="S938">
        <v>0.1968145</v>
      </c>
      <c r="T938">
        <v>0.21979599999999999</v>
      </c>
      <c r="U938">
        <v>0.2472385</v>
      </c>
      <c r="V938">
        <v>0.27874900000000002</v>
      </c>
      <c r="W938">
        <v>0.31324600000000002</v>
      </c>
      <c r="X938">
        <v>0.347968</v>
      </c>
      <c r="Y938">
        <v>0.37901849999999998</v>
      </c>
      <c r="Z938">
        <v>0.40128550000000002</v>
      </c>
      <c r="AA938">
        <v>0.41715400000000002</v>
      </c>
      <c r="AB938">
        <v>0.42737900000000001</v>
      </c>
      <c r="AC938">
        <v>0.43412600000000001</v>
      </c>
      <c r="AD938">
        <v>0.439417</v>
      </c>
      <c r="AE938">
        <v>0.44408750000000002</v>
      </c>
      <c r="AF938">
        <v>0.44912200000000002</v>
      </c>
      <c r="AG938">
        <v>0.45467849999999999</v>
      </c>
      <c r="AH938">
        <v>0.4613775</v>
      </c>
      <c r="AI938">
        <v>0.46932299999999999</v>
      </c>
      <c r="AJ938">
        <v>0.47862500000000002</v>
      </c>
      <c r="AK938">
        <v>0.489236</v>
      </c>
      <c r="AL938">
        <v>0.50069949999999996</v>
      </c>
      <c r="AM938">
        <v>0.51279750000000002</v>
      </c>
      <c r="AN938">
        <v>0.52431950000000005</v>
      </c>
      <c r="AO938">
        <v>0.53444550000000002</v>
      </c>
      <c r="AP938">
        <v>0.54242349999999995</v>
      </c>
      <c r="AQ938">
        <v>0.54749599999999998</v>
      </c>
      <c r="AR938">
        <v>0.54988749999999997</v>
      </c>
      <c r="AS938">
        <v>0.5496685</v>
      </c>
      <c r="AT938">
        <v>0.54704399999999997</v>
      </c>
      <c r="AU938">
        <v>0.54285150000000004</v>
      </c>
      <c r="AV938">
        <v>0.53751349999999998</v>
      </c>
      <c r="AW938">
        <v>0.53133549999999996</v>
      </c>
      <c r="AX938">
        <v>0.52505400000000002</v>
      </c>
      <c r="AY938">
        <v>0.5189125</v>
      </c>
      <c r="AZ938">
        <v>0.51314749999999998</v>
      </c>
      <c r="BA938">
        <v>0.50789600000000001</v>
      </c>
      <c r="BB938">
        <v>0.50368749999999995</v>
      </c>
      <c r="BC938">
        <v>0.50029900000000005</v>
      </c>
      <c r="BD938">
        <v>0.49767</v>
      </c>
      <c r="BE938">
        <v>0.49593949999999998</v>
      </c>
      <c r="BF938">
        <v>0.49496000000000001</v>
      </c>
      <c r="BG938">
        <v>0.49484250000000002</v>
      </c>
      <c r="BH938">
        <v>0.49555199999999999</v>
      </c>
      <c r="BI938">
        <v>0.49677900000000003</v>
      </c>
      <c r="BJ938">
        <v>0.49826399999999998</v>
      </c>
      <c r="BK938">
        <v>0.499884</v>
      </c>
      <c r="BL938">
        <v>0.50234800000000002</v>
      </c>
      <c r="BM938">
        <v>0.50437849999999995</v>
      </c>
      <c r="BN938">
        <v>0.50741000000000003</v>
      </c>
      <c r="BO938">
        <v>0.51116399999999995</v>
      </c>
      <c r="BP938">
        <v>0.515266</v>
      </c>
      <c r="BQ938">
        <v>0.51961449999999998</v>
      </c>
      <c r="BR938">
        <v>0.52436950000000004</v>
      </c>
      <c r="BS938">
        <v>0.5290745</v>
      </c>
      <c r="BT938">
        <v>0.53403100000000003</v>
      </c>
      <c r="BU938">
        <v>0.53945600000000005</v>
      </c>
      <c r="BV938">
        <v>0.54522899999999996</v>
      </c>
      <c r="BW938">
        <v>0.5517225</v>
      </c>
      <c r="BX938">
        <v>0.55875699999999995</v>
      </c>
      <c r="BY938">
        <v>0.56613000000000002</v>
      </c>
      <c r="BZ938">
        <v>0.57360549999999999</v>
      </c>
      <c r="CA938">
        <v>0.58176850000000002</v>
      </c>
      <c r="CB938">
        <v>0.58983949999999996</v>
      </c>
      <c r="CC938">
        <v>0.59824949999999999</v>
      </c>
      <c r="CD938">
        <v>0.60638599999999998</v>
      </c>
      <c r="CE938">
        <v>0.61418249999999996</v>
      </c>
      <c r="CF938">
        <v>0.62202550000000001</v>
      </c>
      <c r="CG938">
        <v>0.62946000000000002</v>
      </c>
      <c r="CH938">
        <v>0.63665899999999997</v>
      </c>
      <c r="CI938">
        <v>0.64340249999999999</v>
      </c>
      <c r="CJ938">
        <v>0.64975550000000004</v>
      </c>
      <c r="CK938">
        <v>0.65543249999999997</v>
      </c>
      <c r="CL938">
        <v>0.66037950000000001</v>
      </c>
      <c r="CM938">
        <v>0.66438249999999999</v>
      </c>
      <c r="CN938">
        <v>0.66808000000000001</v>
      </c>
      <c r="CO938">
        <v>0.67117300000000002</v>
      </c>
      <c r="CP938">
        <v>0.67378099999999996</v>
      </c>
      <c r="CQ938">
        <v>0.67584849999999996</v>
      </c>
      <c r="CR938">
        <v>0.67702799999999996</v>
      </c>
      <c r="CS938">
        <v>0.677589</v>
      </c>
      <c r="CT938">
        <v>0.67814050000000003</v>
      </c>
      <c r="CU938">
        <v>0.678616</v>
      </c>
      <c r="CV938">
        <v>0.67907099999999998</v>
      </c>
      <c r="CW938">
        <v>0.67951249999999996</v>
      </c>
      <c r="CX938">
        <v>0.67956649999999996</v>
      </c>
      <c r="CY938">
        <v>0.67855949999999998</v>
      </c>
      <c r="CZ938">
        <v>0.67559449999999999</v>
      </c>
      <c r="DA938">
        <v>0.66745699999999997</v>
      </c>
      <c r="DB938">
        <v>0.65009850000000002</v>
      </c>
      <c r="DC938">
        <v>0.62403050000000004</v>
      </c>
      <c r="DD938">
        <v>0.60148999999999997</v>
      </c>
      <c r="DE938">
        <v>0.60297650000000003</v>
      </c>
      <c r="DF938">
        <v>0.62449449999999995</v>
      </c>
      <c r="DG938">
        <v>0.63184549999999995</v>
      </c>
      <c r="DH938">
        <v>0.63321400000000005</v>
      </c>
      <c r="DI938">
        <v>0.63559650000000001</v>
      </c>
      <c r="DJ938">
        <v>0.64104050000000001</v>
      </c>
      <c r="DK938">
        <v>0.6462985</v>
      </c>
      <c r="DL938">
        <v>0.64930100000000002</v>
      </c>
      <c r="DM938">
        <v>0.65125299999999997</v>
      </c>
      <c r="DN938">
        <v>0.6521015</v>
      </c>
      <c r="DO938">
        <v>0.65240399999999998</v>
      </c>
      <c r="DP938">
        <v>0.65404450000000003</v>
      </c>
      <c r="DQ938">
        <v>0.65477099999999999</v>
      </c>
      <c r="DR938">
        <v>0.65449449999999998</v>
      </c>
      <c r="DS938">
        <v>0.65604200000000001</v>
      </c>
      <c r="DT938">
        <v>0.65793199999999996</v>
      </c>
      <c r="DU938">
        <v>0.6588195</v>
      </c>
      <c r="DV938">
        <v>0.65931700000000004</v>
      </c>
      <c r="DW938">
        <v>0.6596535</v>
      </c>
      <c r="DX938">
        <v>0.65989350000000002</v>
      </c>
      <c r="DY938">
        <v>0.65960050000000003</v>
      </c>
      <c r="DZ938">
        <v>0.65932500000000005</v>
      </c>
      <c r="EA938">
        <v>0.65891500000000003</v>
      </c>
      <c r="EB938">
        <v>0.65866199999999997</v>
      </c>
      <c r="EC938">
        <v>0.65828450000000005</v>
      </c>
      <c r="ED938">
        <v>0.65800599999999998</v>
      </c>
      <c r="EE938">
        <v>0.65720800000000001</v>
      </c>
      <c r="EF938">
        <v>0.65662350000000003</v>
      </c>
      <c r="EG938">
        <v>0.65611649999999999</v>
      </c>
      <c r="EH938">
        <v>0.65546249999999995</v>
      </c>
      <c r="EI938">
        <v>0.65431150000000005</v>
      </c>
      <c r="EJ938">
        <v>0.65299050000000003</v>
      </c>
      <c r="EK938">
        <v>0.65106350000000002</v>
      </c>
      <c r="EL938">
        <v>0.64924599999999999</v>
      </c>
      <c r="EM938">
        <v>0.64745350000000002</v>
      </c>
      <c r="EN938">
        <v>0.64583999999999997</v>
      </c>
      <c r="EO938">
        <v>0.644617</v>
      </c>
      <c r="EP938">
        <v>0.64373550000000002</v>
      </c>
      <c r="EQ938">
        <v>0.64345949999999996</v>
      </c>
      <c r="ER938">
        <v>0.64067600000000002</v>
      </c>
      <c r="ES938">
        <v>0.64083699999999999</v>
      </c>
      <c r="ET938">
        <v>0.64112349999999996</v>
      </c>
      <c r="EU938">
        <v>0.64122100000000004</v>
      </c>
      <c r="EV938">
        <v>0.64031800000000005</v>
      </c>
      <c r="EW938">
        <v>0.63764849999999995</v>
      </c>
      <c r="EX938">
        <v>0.62959600000000004</v>
      </c>
      <c r="EY938">
        <v>0.61399899999999996</v>
      </c>
      <c r="EZ938">
        <v>0.59509350000000005</v>
      </c>
      <c r="FA938">
        <v>0.56969950000000003</v>
      </c>
      <c r="FB938">
        <v>0.54792050000000003</v>
      </c>
      <c r="FC938">
        <v>0.53861349999999997</v>
      </c>
      <c r="FD938">
        <v>0.5377615</v>
      </c>
      <c r="FE938">
        <v>0.54123399999999999</v>
      </c>
      <c r="FF938">
        <v>0.54664049999999997</v>
      </c>
      <c r="FG938">
        <v>0.55317649999999996</v>
      </c>
      <c r="FH938">
        <v>0.56000799999999995</v>
      </c>
      <c r="FI938">
        <v>0.56726049999999995</v>
      </c>
      <c r="FJ938">
        <v>0.57460350000000004</v>
      </c>
      <c r="FK938">
        <v>0.58240349999999996</v>
      </c>
      <c r="FL938">
        <v>0.58924699999999997</v>
      </c>
      <c r="FM938">
        <v>0.59576700000000005</v>
      </c>
      <c r="FN938">
        <v>0.60160550000000002</v>
      </c>
      <c r="FO938">
        <v>0.6066975</v>
      </c>
      <c r="FP938">
        <v>0.61065550000000002</v>
      </c>
      <c r="FQ938">
        <v>0.61364200000000002</v>
      </c>
      <c r="FR938">
        <v>0.6162725</v>
      </c>
      <c r="FS938">
        <v>0.618228</v>
      </c>
      <c r="FT938">
        <v>0.619564</v>
      </c>
      <c r="FU938">
        <v>0.62064549999999996</v>
      </c>
      <c r="FV938">
        <v>0.62167150000000004</v>
      </c>
      <c r="FW938">
        <v>0.62397400000000003</v>
      </c>
      <c r="FX938">
        <v>0.62491099999999999</v>
      </c>
      <c r="FY938">
        <v>0.62135399999999996</v>
      </c>
      <c r="FZ938">
        <v>0.61082199999999998</v>
      </c>
      <c r="GA938">
        <v>0.59264450000000002</v>
      </c>
      <c r="GB938">
        <v>0.57220249999999995</v>
      </c>
      <c r="GC938">
        <v>0.55237749999999997</v>
      </c>
      <c r="GD938">
        <v>0.52943399999999996</v>
      </c>
      <c r="GE938">
        <v>0.50888299999999997</v>
      </c>
      <c r="GF938">
        <v>0.50745399999999996</v>
      </c>
      <c r="GG938">
        <v>0.52882150000000006</v>
      </c>
      <c r="GH938">
        <v>0.53982949999999996</v>
      </c>
      <c r="GI938">
        <v>0.53756099999999996</v>
      </c>
      <c r="GJ938">
        <v>0.53193400000000002</v>
      </c>
      <c r="GK938">
        <v>0.52896549999999998</v>
      </c>
      <c r="GL938">
        <v>0.52648349999999999</v>
      </c>
      <c r="GM938">
        <v>0.535111</v>
      </c>
      <c r="GN938">
        <v>0.53753899999999999</v>
      </c>
      <c r="GO938">
        <v>0.53481000000000001</v>
      </c>
      <c r="GP938">
        <v>0.52841800000000005</v>
      </c>
      <c r="GQ938">
        <v>0.52155300000000004</v>
      </c>
      <c r="GR938">
        <v>0.51675599999999999</v>
      </c>
      <c r="GS938">
        <v>0.50898849999999995</v>
      </c>
      <c r="GT938">
        <v>0.50140850000000003</v>
      </c>
      <c r="GU938">
        <v>0.49955850000000002</v>
      </c>
      <c r="GV938">
        <v>0.49914049999999999</v>
      </c>
      <c r="GW938">
        <v>0.49612600000000001</v>
      </c>
      <c r="GX938">
        <v>0.49497400000000003</v>
      </c>
      <c r="GY938">
        <v>0.4946565</v>
      </c>
      <c r="GZ938">
        <v>0.4916065</v>
      </c>
      <c r="HA938">
        <v>0.4842765</v>
      </c>
      <c r="HB938">
        <v>0.47703099999999998</v>
      </c>
      <c r="HC938">
        <v>0.47174050000000001</v>
      </c>
      <c r="HD938">
        <v>0.47036299999999998</v>
      </c>
      <c r="HE938">
        <v>0.47048899999999999</v>
      </c>
      <c r="HF938">
        <v>0.47236800000000001</v>
      </c>
      <c r="HG938">
        <v>0.46704449999999997</v>
      </c>
      <c r="HH938">
        <v>0.480572</v>
      </c>
      <c r="HI938">
        <v>0.46637299999999998</v>
      </c>
    </row>
    <row r="939" spans="1:217" x14ac:dyDescent="0.35">
      <c r="A939" s="1" t="s">
        <v>1154</v>
      </c>
      <c r="B939">
        <v>9.6716499999999997E-2</v>
      </c>
      <c r="C939">
        <v>7.6295500000000002E-2</v>
      </c>
      <c r="D939">
        <v>6.5535499999999997E-2</v>
      </c>
      <c r="E939">
        <v>6.9005499999999997E-2</v>
      </c>
      <c r="F939">
        <v>7.2675000000000003E-2</v>
      </c>
      <c r="G939">
        <v>7.7587500000000004E-2</v>
      </c>
      <c r="H939">
        <v>8.1902500000000003E-2</v>
      </c>
      <c r="I939">
        <v>8.8736499999999996E-2</v>
      </c>
      <c r="J939">
        <v>9.9359000000000003E-2</v>
      </c>
      <c r="K939">
        <v>0.1137075</v>
      </c>
      <c r="L939">
        <v>0.1238445</v>
      </c>
      <c r="M939">
        <v>0.125911</v>
      </c>
      <c r="N939">
        <v>0.12663949999999999</v>
      </c>
      <c r="O939">
        <v>0.13183300000000001</v>
      </c>
      <c r="P939">
        <v>0.143598</v>
      </c>
      <c r="Q939">
        <v>0.1603455</v>
      </c>
      <c r="R939">
        <v>0.17951300000000001</v>
      </c>
      <c r="S939">
        <v>0.199768</v>
      </c>
      <c r="T939">
        <v>0.22332099999999999</v>
      </c>
      <c r="U939">
        <v>0.25151800000000002</v>
      </c>
      <c r="V939">
        <v>0.28451149999999997</v>
      </c>
      <c r="W939">
        <v>0.32114150000000002</v>
      </c>
      <c r="X939">
        <v>0.35829450000000002</v>
      </c>
      <c r="Y939">
        <v>0.39238650000000003</v>
      </c>
      <c r="Z939">
        <v>0.41718450000000001</v>
      </c>
      <c r="AA939">
        <v>0.43509900000000001</v>
      </c>
      <c r="AB939">
        <v>0.44644250000000002</v>
      </c>
      <c r="AC939">
        <v>0.45368249999999999</v>
      </c>
      <c r="AD939">
        <v>0.45923700000000001</v>
      </c>
      <c r="AE939">
        <v>0.46393200000000001</v>
      </c>
      <c r="AF939">
        <v>0.46889199999999998</v>
      </c>
      <c r="AG939">
        <v>0.47439100000000001</v>
      </c>
      <c r="AH939">
        <v>0.48147400000000001</v>
      </c>
      <c r="AI939">
        <v>0.48963600000000002</v>
      </c>
      <c r="AJ939">
        <v>0.49929600000000002</v>
      </c>
      <c r="AK939">
        <v>0.51016349999999999</v>
      </c>
      <c r="AL939">
        <v>0.52222199999999996</v>
      </c>
      <c r="AM939">
        <v>0.53490099999999996</v>
      </c>
      <c r="AN939">
        <v>0.54701100000000002</v>
      </c>
      <c r="AO939">
        <v>0.55760399999999999</v>
      </c>
      <c r="AP939">
        <v>0.56603999999999999</v>
      </c>
      <c r="AQ939">
        <v>0.57113199999999997</v>
      </c>
      <c r="AR939">
        <v>0.57330950000000003</v>
      </c>
      <c r="AS939">
        <v>0.57262150000000001</v>
      </c>
      <c r="AT939">
        <v>0.56919050000000004</v>
      </c>
      <c r="AU939">
        <v>0.56417499999999998</v>
      </c>
      <c r="AV939">
        <v>0.55782299999999996</v>
      </c>
      <c r="AW939">
        <v>0.55084200000000005</v>
      </c>
      <c r="AX939">
        <v>0.54364599999999996</v>
      </c>
      <c r="AY939">
        <v>0.53671449999999998</v>
      </c>
      <c r="AZ939">
        <v>0.53014450000000002</v>
      </c>
      <c r="BA939">
        <v>0.52423500000000001</v>
      </c>
      <c r="BB939">
        <v>0.5192985</v>
      </c>
      <c r="BC939">
        <v>0.51516649999999997</v>
      </c>
      <c r="BD939">
        <v>0.51219650000000005</v>
      </c>
      <c r="BE939">
        <v>0.50997250000000005</v>
      </c>
      <c r="BF939">
        <v>0.50874350000000002</v>
      </c>
      <c r="BG939">
        <v>0.50832999999999995</v>
      </c>
      <c r="BH939">
        <v>0.50873299999999999</v>
      </c>
      <c r="BI939">
        <v>0.50979450000000004</v>
      </c>
      <c r="BJ939">
        <v>0.51093149999999998</v>
      </c>
      <c r="BK939">
        <v>0.51257900000000001</v>
      </c>
      <c r="BL939">
        <v>0.51512449999999999</v>
      </c>
      <c r="BM939">
        <v>0.51634899999999995</v>
      </c>
      <c r="BN939">
        <v>0.51920449999999996</v>
      </c>
      <c r="BO939">
        <v>0.52289549999999996</v>
      </c>
      <c r="BP939">
        <v>0.52701200000000004</v>
      </c>
      <c r="BQ939">
        <v>0.53146099999999996</v>
      </c>
      <c r="BR939">
        <v>0.53608149999999999</v>
      </c>
      <c r="BS939">
        <v>0.54113449999999996</v>
      </c>
      <c r="BT939">
        <v>0.54611699999999996</v>
      </c>
      <c r="BU939">
        <v>0.55187249999999999</v>
      </c>
      <c r="BV939">
        <v>0.55806149999999999</v>
      </c>
      <c r="BW939">
        <v>0.56475299999999995</v>
      </c>
      <c r="BX939">
        <v>0.57211800000000002</v>
      </c>
      <c r="BY939">
        <v>0.57977500000000004</v>
      </c>
      <c r="BZ939">
        <v>0.58754300000000004</v>
      </c>
      <c r="CA939">
        <v>0.59616650000000004</v>
      </c>
      <c r="CB939">
        <v>0.60477199999999998</v>
      </c>
      <c r="CC939">
        <v>0.61360199999999998</v>
      </c>
      <c r="CD939">
        <v>0.62224599999999997</v>
      </c>
      <c r="CE939">
        <v>0.6304805</v>
      </c>
      <c r="CF939">
        <v>0.63867600000000002</v>
      </c>
      <c r="CG939">
        <v>0.64661349999999995</v>
      </c>
      <c r="CH939">
        <v>0.65420100000000003</v>
      </c>
      <c r="CI939">
        <v>0.66149400000000003</v>
      </c>
      <c r="CJ939">
        <v>0.66837150000000001</v>
      </c>
      <c r="CK939">
        <v>0.67442749999999996</v>
      </c>
      <c r="CL939">
        <v>0.67955149999999998</v>
      </c>
      <c r="CM939">
        <v>0.68380549999999996</v>
      </c>
      <c r="CN939">
        <v>0.68760100000000002</v>
      </c>
      <c r="CO939">
        <v>0.69092200000000004</v>
      </c>
      <c r="CP939">
        <v>0.69379950000000001</v>
      </c>
      <c r="CQ939">
        <v>0.69593300000000002</v>
      </c>
      <c r="CR939">
        <v>0.69717300000000004</v>
      </c>
      <c r="CS939">
        <v>0.69769349999999997</v>
      </c>
      <c r="CT939">
        <v>0.69795249999999998</v>
      </c>
      <c r="CU939">
        <v>0.69843599999999995</v>
      </c>
      <c r="CV939">
        <v>0.69891400000000004</v>
      </c>
      <c r="CW939">
        <v>0.69922249999999997</v>
      </c>
      <c r="CX939">
        <v>0.69923550000000001</v>
      </c>
      <c r="CY939">
        <v>0.69800200000000001</v>
      </c>
      <c r="CZ939">
        <v>0.69464749999999997</v>
      </c>
      <c r="DA939">
        <v>0.68511900000000003</v>
      </c>
      <c r="DB939">
        <v>0.66551950000000004</v>
      </c>
      <c r="DC939">
        <v>0.63603849999999995</v>
      </c>
      <c r="DD939">
        <v>0.61070150000000001</v>
      </c>
      <c r="DE939">
        <v>0.61288050000000005</v>
      </c>
      <c r="DF939">
        <v>0.63817299999999999</v>
      </c>
      <c r="DG939">
        <v>0.64742650000000002</v>
      </c>
      <c r="DH939">
        <v>0.64940450000000005</v>
      </c>
      <c r="DI939">
        <v>0.65224199999999999</v>
      </c>
      <c r="DJ939">
        <v>0.65841499999999997</v>
      </c>
      <c r="DK939">
        <v>0.66411050000000005</v>
      </c>
      <c r="DL939">
        <v>0.667211</v>
      </c>
      <c r="DM939">
        <v>0.66913100000000003</v>
      </c>
      <c r="DN939">
        <v>0.66967650000000001</v>
      </c>
      <c r="DO939">
        <v>0.66976349999999996</v>
      </c>
      <c r="DP939">
        <v>0.67133849999999995</v>
      </c>
      <c r="DQ939">
        <v>0.6716955</v>
      </c>
      <c r="DR939">
        <v>0.67136399999999996</v>
      </c>
      <c r="DS939">
        <v>0.67309750000000002</v>
      </c>
      <c r="DT939">
        <v>0.67494750000000003</v>
      </c>
      <c r="DU939">
        <v>0.67588400000000004</v>
      </c>
      <c r="DV939">
        <v>0.67626350000000002</v>
      </c>
      <c r="DW939">
        <v>0.67660799999999999</v>
      </c>
      <c r="DX939">
        <v>0.67664199999999997</v>
      </c>
      <c r="DY939">
        <v>0.67645100000000002</v>
      </c>
      <c r="DZ939">
        <v>0.67609799999999998</v>
      </c>
      <c r="EA939">
        <v>0.67561700000000002</v>
      </c>
      <c r="EB939">
        <v>0.67502099999999998</v>
      </c>
      <c r="EC939">
        <v>0.67461400000000005</v>
      </c>
      <c r="ED939">
        <v>0.67409699999999995</v>
      </c>
      <c r="EE939">
        <v>0.67330449999999997</v>
      </c>
      <c r="EF939">
        <v>0.672489</v>
      </c>
      <c r="EG939">
        <v>0.67201100000000002</v>
      </c>
      <c r="EH939">
        <v>0.67113149999999999</v>
      </c>
      <c r="EI939">
        <v>0.67015349999999996</v>
      </c>
      <c r="EJ939">
        <v>0.66872350000000003</v>
      </c>
      <c r="EK939">
        <v>0.66667149999999997</v>
      </c>
      <c r="EL939">
        <v>0.66464400000000001</v>
      </c>
      <c r="EM939">
        <v>0.66284699999999996</v>
      </c>
      <c r="EN939">
        <v>0.661192</v>
      </c>
      <c r="EO939">
        <v>0.65953649999999997</v>
      </c>
      <c r="EP939">
        <v>0.65843549999999995</v>
      </c>
      <c r="EQ939">
        <v>0.65778650000000005</v>
      </c>
      <c r="ER939">
        <v>0.65243700000000004</v>
      </c>
      <c r="ES939">
        <v>0.65271900000000005</v>
      </c>
      <c r="ET939">
        <v>0.65263450000000001</v>
      </c>
      <c r="EU939">
        <v>0.6526575</v>
      </c>
      <c r="EV939">
        <v>0.65190099999999995</v>
      </c>
      <c r="EW939">
        <v>0.6489085</v>
      </c>
      <c r="EX939">
        <v>0.64080300000000001</v>
      </c>
      <c r="EY939">
        <v>0.62404400000000004</v>
      </c>
      <c r="EZ939">
        <v>0.60477000000000003</v>
      </c>
      <c r="FA939">
        <v>0.57930550000000003</v>
      </c>
      <c r="FB939">
        <v>0.55790899999999999</v>
      </c>
      <c r="FC939">
        <v>0.54947100000000004</v>
      </c>
      <c r="FD939">
        <v>0.54959199999999997</v>
      </c>
      <c r="FE939">
        <v>0.55325650000000004</v>
      </c>
      <c r="FF939">
        <v>0.55836949999999996</v>
      </c>
      <c r="FG939">
        <v>0.56493550000000003</v>
      </c>
      <c r="FH939">
        <v>0.57166550000000005</v>
      </c>
      <c r="FI939">
        <v>0.57880600000000004</v>
      </c>
      <c r="FJ939">
        <v>0.58620099999999997</v>
      </c>
      <c r="FK939">
        <v>0.593329</v>
      </c>
      <c r="FL939">
        <v>0.60051549999999998</v>
      </c>
      <c r="FM939">
        <v>0.60738199999999998</v>
      </c>
      <c r="FN939">
        <v>0.61315649999999999</v>
      </c>
      <c r="FO939">
        <v>0.61831499999999995</v>
      </c>
      <c r="FP939">
        <v>0.62206150000000004</v>
      </c>
      <c r="FQ939">
        <v>0.62533950000000005</v>
      </c>
      <c r="FR939">
        <v>0.62762450000000003</v>
      </c>
      <c r="FS939">
        <v>0.62942600000000004</v>
      </c>
      <c r="FT939">
        <v>0.63038349999999999</v>
      </c>
      <c r="FU939">
        <v>0.63130350000000002</v>
      </c>
      <c r="FV939">
        <v>0.63232149999999998</v>
      </c>
      <c r="FW939">
        <v>0.63380449999999999</v>
      </c>
      <c r="FX939">
        <v>0.63454299999999997</v>
      </c>
      <c r="FY939">
        <v>0.63021899999999997</v>
      </c>
      <c r="FZ939">
        <v>0.61844200000000005</v>
      </c>
      <c r="GA939">
        <v>0.59818550000000004</v>
      </c>
      <c r="GB939">
        <v>0.57652950000000003</v>
      </c>
      <c r="GC939">
        <v>0.55449499999999996</v>
      </c>
      <c r="GD939">
        <v>0.52913699999999997</v>
      </c>
      <c r="GE939">
        <v>0.50599050000000001</v>
      </c>
      <c r="GF939">
        <v>0.50447600000000004</v>
      </c>
      <c r="GG939">
        <v>0.52841099999999996</v>
      </c>
      <c r="GH939">
        <v>0.54042999999999997</v>
      </c>
      <c r="GI939">
        <v>0.53915749999999996</v>
      </c>
      <c r="GJ939">
        <v>0.53282300000000005</v>
      </c>
      <c r="GK939">
        <v>0.53073950000000003</v>
      </c>
      <c r="GL939">
        <v>0.52814899999999998</v>
      </c>
      <c r="GM939">
        <v>0.53753249999999997</v>
      </c>
      <c r="GN939">
        <v>0.540659</v>
      </c>
      <c r="GO939">
        <v>0.53816649999999999</v>
      </c>
      <c r="GP939">
        <v>0.53037849999999997</v>
      </c>
      <c r="GQ939">
        <v>0.52280300000000002</v>
      </c>
      <c r="GR939">
        <v>0.51719800000000005</v>
      </c>
      <c r="GS939">
        <v>0.50833450000000002</v>
      </c>
      <c r="GT939">
        <v>0.49970500000000001</v>
      </c>
      <c r="GU939">
        <v>0.49871850000000001</v>
      </c>
      <c r="GV939">
        <v>0.49815399999999999</v>
      </c>
      <c r="GW939">
        <v>0.495361</v>
      </c>
      <c r="GX939">
        <v>0.4947935</v>
      </c>
      <c r="GY939">
        <v>0.49385449999999997</v>
      </c>
      <c r="GZ939">
        <v>0.49081000000000002</v>
      </c>
      <c r="HA939">
        <v>0.48481249999999998</v>
      </c>
      <c r="HB939">
        <v>0.47765200000000002</v>
      </c>
      <c r="HC939">
        <v>0.47028350000000002</v>
      </c>
      <c r="HD939">
        <v>0.46893899999999999</v>
      </c>
      <c r="HE939">
        <v>0.472385</v>
      </c>
      <c r="HF939">
        <v>0.47267700000000001</v>
      </c>
      <c r="HG939">
        <v>0.47246100000000002</v>
      </c>
      <c r="HH939">
        <v>0.47479900000000003</v>
      </c>
      <c r="HI939">
        <v>0.4795045</v>
      </c>
    </row>
    <row r="940" spans="1:217" x14ac:dyDescent="0.35">
      <c r="A940" s="1" t="s">
        <v>1155</v>
      </c>
      <c r="B940">
        <v>0.1137585</v>
      </c>
      <c r="C940">
        <v>7.9607999999999998E-2</v>
      </c>
      <c r="D940">
        <v>7.1708499999999994E-2</v>
      </c>
      <c r="E940">
        <v>7.55715E-2</v>
      </c>
      <c r="F940">
        <v>7.8407000000000004E-2</v>
      </c>
      <c r="G940">
        <v>8.4062499999999998E-2</v>
      </c>
      <c r="H940">
        <v>8.8229000000000002E-2</v>
      </c>
      <c r="I940">
        <v>9.4572500000000004E-2</v>
      </c>
      <c r="J940">
        <v>0.10695250000000001</v>
      </c>
      <c r="K940">
        <v>0.122478</v>
      </c>
      <c r="L940">
        <v>0.133635</v>
      </c>
      <c r="M940">
        <v>0.13608799999999999</v>
      </c>
      <c r="N940">
        <v>0.137213</v>
      </c>
      <c r="O940">
        <v>0.1429105</v>
      </c>
      <c r="P940">
        <v>0.15560499999999999</v>
      </c>
      <c r="Q940">
        <v>0.17391000000000001</v>
      </c>
      <c r="R940">
        <v>0.19441900000000001</v>
      </c>
      <c r="S940">
        <v>0.21615300000000001</v>
      </c>
      <c r="T940">
        <v>0.24152599999999999</v>
      </c>
      <c r="U940">
        <v>0.27191900000000002</v>
      </c>
      <c r="V940">
        <v>0.30732700000000002</v>
      </c>
      <c r="W940">
        <v>0.34608149999999999</v>
      </c>
      <c r="X940">
        <v>0.38549499999999998</v>
      </c>
      <c r="Y940">
        <v>0.42097950000000001</v>
      </c>
      <c r="Z940">
        <v>0.44655149999999999</v>
      </c>
      <c r="AA940">
        <v>0.46478750000000002</v>
      </c>
      <c r="AB940">
        <v>0.47598099999999999</v>
      </c>
      <c r="AC940">
        <v>0.482705</v>
      </c>
      <c r="AD940">
        <v>0.48778250000000001</v>
      </c>
      <c r="AE940">
        <v>0.49201250000000002</v>
      </c>
      <c r="AF940">
        <v>0.49664000000000003</v>
      </c>
      <c r="AG940">
        <v>0.50186649999999999</v>
      </c>
      <c r="AH940">
        <v>0.50877249999999996</v>
      </c>
      <c r="AI940">
        <v>0.51692199999999999</v>
      </c>
      <c r="AJ940">
        <v>0.52677350000000001</v>
      </c>
      <c r="AK940">
        <v>0.53801350000000003</v>
      </c>
      <c r="AL940">
        <v>0.55022499999999996</v>
      </c>
      <c r="AM940">
        <v>0.56317850000000003</v>
      </c>
      <c r="AN940">
        <v>0.57543449999999996</v>
      </c>
      <c r="AO940">
        <v>0.58612149999999996</v>
      </c>
      <c r="AP940">
        <v>0.59442450000000002</v>
      </c>
      <c r="AQ940">
        <v>0.599379</v>
      </c>
      <c r="AR940">
        <v>0.60141350000000005</v>
      </c>
      <c r="AS940">
        <v>0.60036849999999997</v>
      </c>
      <c r="AT940">
        <v>0.59670000000000001</v>
      </c>
      <c r="AU940">
        <v>0.59147150000000004</v>
      </c>
      <c r="AV940">
        <v>0.58507100000000001</v>
      </c>
      <c r="AW940">
        <v>0.577986</v>
      </c>
      <c r="AX940">
        <v>0.57061200000000001</v>
      </c>
      <c r="AY940">
        <v>0.56373850000000003</v>
      </c>
      <c r="AZ940">
        <v>0.55727550000000003</v>
      </c>
      <c r="BA940">
        <v>0.55152049999999997</v>
      </c>
      <c r="BB940">
        <v>0.54682399999999998</v>
      </c>
      <c r="BC940">
        <v>0.54302099999999998</v>
      </c>
      <c r="BD940">
        <v>0.54016200000000003</v>
      </c>
      <c r="BE940">
        <v>0.53818149999999998</v>
      </c>
      <c r="BF940">
        <v>0.53726750000000001</v>
      </c>
      <c r="BG940">
        <v>0.53730299999999998</v>
      </c>
      <c r="BH940">
        <v>0.53809300000000004</v>
      </c>
      <c r="BI940">
        <v>0.5391165</v>
      </c>
      <c r="BJ940">
        <v>0.54091999999999996</v>
      </c>
      <c r="BK940">
        <v>0.54309499999999999</v>
      </c>
      <c r="BL940">
        <v>0.54599200000000003</v>
      </c>
      <c r="BM940">
        <v>0.54839749999999998</v>
      </c>
      <c r="BN940">
        <v>0.55104500000000001</v>
      </c>
      <c r="BO940">
        <v>0.55497050000000003</v>
      </c>
      <c r="BP940">
        <v>0.55949099999999996</v>
      </c>
      <c r="BQ940">
        <v>0.56418500000000005</v>
      </c>
      <c r="BR940">
        <v>0.56957500000000005</v>
      </c>
      <c r="BS940">
        <v>0.57469700000000001</v>
      </c>
      <c r="BT940">
        <v>0.58006899999999995</v>
      </c>
      <c r="BU940">
        <v>0.58588799999999996</v>
      </c>
      <c r="BV940">
        <v>0.59232949999999995</v>
      </c>
      <c r="BW940">
        <v>0.59949600000000003</v>
      </c>
      <c r="BX940">
        <v>0.60701850000000002</v>
      </c>
      <c r="BY940">
        <v>0.61490599999999995</v>
      </c>
      <c r="BZ940">
        <v>0.62297100000000005</v>
      </c>
      <c r="CA940">
        <v>0.63166949999999999</v>
      </c>
      <c r="CB940">
        <v>0.64045750000000001</v>
      </c>
      <c r="CC940">
        <v>0.64949900000000005</v>
      </c>
      <c r="CD940">
        <v>0.65824349999999998</v>
      </c>
      <c r="CE940">
        <v>0.66664350000000006</v>
      </c>
      <c r="CF940">
        <v>0.67496599999999995</v>
      </c>
      <c r="CG940">
        <v>0.68308899999999995</v>
      </c>
      <c r="CH940">
        <v>0.69097200000000003</v>
      </c>
      <c r="CI940">
        <v>0.69836050000000005</v>
      </c>
      <c r="CJ940">
        <v>0.70507350000000002</v>
      </c>
      <c r="CK940">
        <v>0.71125649999999996</v>
      </c>
      <c r="CL940">
        <v>0.71628199999999997</v>
      </c>
      <c r="CM940">
        <v>0.72053900000000004</v>
      </c>
      <c r="CN940">
        <v>0.72436199999999995</v>
      </c>
      <c r="CO940">
        <v>0.72769899999999998</v>
      </c>
      <c r="CP940">
        <v>0.73054949999999996</v>
      </c>
      <c r="CQ940">
        <v>0.73260950000000002</v>
      </c>
      <c r="CR940">
        <v>0.73391700000000004</v>
      </c>
      <c r="CS940">
        <v>0.73441199999999995</v>
      </c>
      <c r="CT940">
        <v>0.73476850000000005</v>
      </c>
      <c r="CU940">
        <v>0.73508799999999996</v>
      </c>
      <c r="CV940">
        <v>0.73577499999999996</v>
      </c>
      <c r="CW940">
        <v>0.73618150000000004</v>
      </c>
      <c r="CX940">
        <v>0.7362225</v>
      </c>
      <c r="CY940">
        <v>0.73511150000000003</v>
      </c>
      <c r="CZ940">
        <v>0.73161500000000002</v>
      </c>
      <c r="DA940">
        <v>0.72229650000000001</v>
      </c>
      <c r="DB940">
        <v>0.70181499999999997</v>
      </c>
      <c r="DC940">
        <v>0.67158949999999995</v>
      </c>
      <c r="DD940">
        <v>0.64527900000000005</v>
      </c>
      <c r="DE940">
        <v>0.64813200000000004</v>
      </c>
      <c r="DF940">
        <v>0.67592099999999999</v>
      </c>
      <c r="DG940">
        <v>0.68687450000000005</v>
      </c>
      <c r="DH940">
        <v>0.68931249999999999</v>
      </c>
      <c r="DI940">
        <v>0.69233500000000003</v>
      </c>
      <c r="DJ940">
        <v>0.69866150000000005</v>
      </c>
      <c r="DK940">
        <v>0.70432550000000005</v>
      </c>
      <c r="DL940">
        <v>0.70742749999999999</v>
      </c>
      <c r="DM940">
        <v>0.70943849999999997</v>
      </c>
      <c r="DN940">
        <v>0.71000750000000001</v>
      </c>
      <c r="DO940">
        <v>0.71012200000000003</v>
      </c>
      <c r="DP940">
        <v>0.71188549999999995</v>
      </c>
      <c r="DQ940">
        <v>0.71264850000000002</v>
      </c>
      <c r="DR940">
        <v>0.71240300000000001</v>
      </c>
      <c r="DS940">
        <v>0.71416650000000004</v>
      </c>
      <c r="DT940">
        <v>0.71653800000000001</v>
      </c>
      <c r="DU940">
        <v>0.71754450000000003</v>
      </c>
      <c r="DV940">
        <v>0.71806999999999999</v>
      </c>
      <c r="DW940">
        <v>0.71850899999999995</v>
      </c>
      <c r="DX940">
        <v>0.71869950000000005</v>
      </c>
      <c r="DY940">
        <v>0.71870900000000004</v>
      </c>
      <c r="DZ940">
        <v>0.71852249999999995</v>
      </c>
      <c r="EA940">
        <v>0.71827649999999998</v>
      </c>
      <c r="EB940">
        <v>0.71795600000000004</v>
      </c>
      <c r="EC940">
        <v>0.71768200000000004</v>
      </c>
      <c r="ED940">
        <v>0.71740950000000003</v>
      </c>
      <c r="EE940">
        <v>0.71681399999999995</v>
      </c>
      <c r="EF940">
        <v>0.71612600000000004</v>
      </c>
      <c r="EG940">
        <v>0.71568949999999998</v>
      </c>
      <c r="EH940">
        <v>0.71522149999999995</v>
      </c>
      <c r="EI940">
        <v>0.71463149999999998</v>
      </c>
      <c r="EJ940">
        <v>0.71327249999999998</v>
      </c>
      <c r="EK940">
        <v>0.71134149999999996</v>
      </c>
      <c r="EL940">
        <v>0.70946149999999997</v>
      </c>
      <c r="EM940">
        <v>0.70787949999999999</v>
      </c>
      <c r="EN940">
        <v>0.70625899999999997</v>
      </c>
      <c r="EO940">
        <v>0.70495350000000001</v>
      </c>
      <c r="EP940">
        <v>0.70395649999999999</v>
      </c>
      <c r="EQ940">
        <v>0.70362150000000001</v>
      </c>
      <c r="ER940">
        <v>0.70064099999999996</v>
      </c>
      <c r="ES940">
        <v>0.700793</v>
      </c>
      <c r="ET940">
        <v>0.70103950000000004</v>
      </c>
      <c r="EU940">
        <v>0.70084500000000005</v>
      </c>
      <c r="EV940">
        <v>0.70027349999999999</v>
      </c>
      <c r="EW940">
        <v>0.69786250000000005</v>
      </c>
      <c r="EX940">
        <v>0.68964250000000005</v>
      </c>
      <c r="EY940">
        <v>0.67269199999999996</v>
      </c>
      <c r="EZ940">
        <v>0.65375450000000002</v>
      </c>
      <c r="FA940">
        <v>0.62904300000000002</v>
      </c>
      <c r="FB940">
        <v>0.60843650000000005</v>
      </c>
      <c r="FC940">
        <v>0.60025099999999998</v>
      </c>
      <c r="FD940">
        <v>0.60016950000000002</v>
      </c>
      <c r="FE940">
        <v>0.60365199999999997</v>
      </c>
      <c r="FF940">
        <v>0.60867850000000001</v>
      </c>
      <c r="FG940">
        <v>0.61500250000000001</v>
      </c>
      <c r="FH940">
        <v>0.62164850000000005</v>
      </c>
      <c r="FI940">
        <v>0.62933649999999997</v>
      </c>
      <c r="FJ940">
        <v>0.63646499999999995</v>
      </c>
      <c r="FK940">
        <v>0.64390499999999995</v>
      </c>
      <c r="FL940">
        <v>0.65135500000000002</v>
      </c>
      <c r="FM940">
        <v>0.65818750000000004</v>
      </c>
      <c r="FN940">
        <v>0.66481999999999997</v>
      </c>
      <c r="FO940">
        <v>0.66985300000000003</v>
      </c>
      <c r="FP940">
        <v>0.67399750000000003</v>
      </c>
      <c r="FQ940">
        <v>0.67730900000000005</v>
      </c>
      <c r="FR940">
        <v>0.68011549999999998</v>
      </c>
      <c r="FS940">
        <v>0.68213900000000005</v>
      </c>
      <c r="FT940">
        <v>0.68318999999999996</v>
      </c>
      <c r="FU940">
        <v>0.68390300000000004</v>
      </c>
      <c r="FV940">
        <v>0.684805</v>
      </c>
      <c r="FW940">
        <v>0.68633650000000002</v>
      </c>
      <c r="FX940">
        <v>0.68704600000000005</v>
      </c>
      <c r="FY940">
        <v>0.68298899999999996</v>
      </c>
      <c r="FZ940">
        <v>0.66997850000000003</v>
      </c>
      <c r="GA940">
        <v>0.64789149999999995</v>
      </c>
      <c r="GB940">
        <v>0.62511749999999999</v>
      </c>
      <c r="GC940">
        <v>0.60288299999999995</v>
      </c>
      <c r="GD940">
        <v>0.57540800000000003</v>
      </c>
      <c r="GE940">
        <v>0.54927049999999999</v>
      </c>
      <c r="GF940">
        <v>0.54681400000000002</v>
      </c>
      <c r="GG940">
        <v>0.57348600000000005</v>
      </c>
      <c r="GH940">
        <v>0.58783450000000004</v>
      </c>
      <c r="GI940">
        <v>0.58670449999999996</v>
      </c>
      <c r="GJ940">
        <v>0.58191550000000003</v>
      </c>
      <c r="GK940">
        <v>0.58030599999999999</v>
      </c>
      <c r="GL940">
        <v>0.57802050000000005</v>
      </c>
      <c r="GM940">
        <v>0.58839799999999998</v>
      </c>
      <c r="GN940">
        <v>0.59125150000000004</v>
      </c>
      <c r="GO940">
        <v>0.58792599999999995</v>
      </c>
      <c r="GP940">
        <v>0.57975149999999998</v>
      </c>
      <c r="GQ940">
        <v>0.57186999999999999</v>
      </c>
      <c r="GR940">
        <v>0.56473300000000004</v>
      </c>
      <c r="GS940">
        <v>0.55583800000000005</v>
      </c>
      <c r="GT940">
        <v>0.54668799999999995</v>
      </c>
      <c r="GU940">
        <v>0.54487699999999994</v>
      </c>
      <c r="GV940">
        <v>0.54497949999999995</v>
      </c>
      <c r="GW940">
        <v>0.54118949999999999</v>
      </c>
      <c r="GX940">
        <v>0.54128849999999995</v>
      </c>
      <c r="GY940">
        <v>0.54240350000000004</v>
      </c>
      <c r="GZ940">
        <v>0.53805950000000002</v>
      </c>
      <c r="HA940">
        <v>0.53195099999999995</v>
      </c>
      <c r="HB940">
        <v>0.52362549999999997</v>
      </c>
      <c r="HC940">
        <v>0.51612749999999996</v>
      </c>
      <c r="HD940">
        <v>0.51461250000000003</v>
      </c>
      <c r="HE940">
        <v>0.51431349999999998</v>
      </c>
      <c r="HF940">
        <v>0.51692150000000003</v>
      </c>
      <c r="HG940">
        <v>0.51764600000000005</v>
      </c>
      <c r="HH940">
        <v>0.52148899999999998</v>
      </c>
      <c r="HI940">
        <v>0.53550399999999998</v>
      </c>
    </row>
    <row r="941" spans="1:217" x14ac:dyDescent="0.35">
      <c r="A941" s="1" t="s">
        <v>1156</v>
      </c>
      <c r="B941">
        <v>0.1167585</v>
      </c>
      <c r="C941">
        <v>8.7797500000000001E-2</v>
      </c>
      <c r="D941">
        <v>8.1323000000000006E-2</v>
      </c>
      <c r="E941">
        <v>8.5492499999999999E-2</v>
      </c>
      <c r="F941">
        <v>9.1592000000000007E-2</v>
      </c>
      <c r="G941">
        <v>9.7128999999999993E-2</v>
      </c>
      <c r="H941">
        <v>0.10335850000000001</v>
      </c>
      <c r="I941">
        <v>0.112501</v>
      </c>
      <c r="J941">
        <v>0.12643599999999999</v>
      </c>
      <c r="K941">
        <v>0.14615400000000001</v>
      </c>
      <c r="L941">
        <v>0.1610945</v>
      </c>
      <c r="M941">
        <v>0.16606850000000001</v>
      </c>
      <c r="N941">
        <v>0.16867299999999999</v>
      </c>
      <c r="O941">
        <v>0.17493</v>
      </c>
      <c r="P941">
        <v>0.1881485</v>
      </c>
      <c r="Q941">
        <v>0.20778350000000001</v>
      </c>
      <c r="R941">
        <v>0.23084850000000001</v>
      </c>
      <c r="S941">
        <v>0.25664300000000001</v>
      </c>
      <c r="T941">
        <v>0.28621400000000002</v>
      </c>
      <c r="U941">
        <v>0.32006899999999999</v>
      </c>
      <c r="V941">
        <v>0.356711</v>
      </c>
      <c r="W941">
        <v>0.39403250000000001</v>
      </c>
      <c r="X941">
        <v>0.42978850000000002</v>
      </c>
      <c r="Y941">
        <v>0.46131549999999999</v>
      </c>
      <c r="Z941">
        <v>0.48412450000000001</v>
      </c>
      <c r="AA941">
        <v>0.50032500000000002</v>
      </c>
      <c r="AB941">
        <v>0.51035949999999997</v>
      </c>
      <c r="AC941">
        <v>0.51621799999999995</v>
      </c>
      <c r="AD941">
        <v>0.52081900000000003</v>
      </c>
      <c r="AE941">
        <v>0.52492300000000003</v>
      </c>
      <c r="AF941">
        <v>0.52954800000000002</v>
      </c>
      <c r="AG941">
        <v>0.53496650000000001</v>
      </c>
      <c r="AH941">
        <v>0.54208000000000001</v>
      </c>
      <c r="AI941">
        <v>0.55042650000000004</v>
      </c>
      <c r="AJ941">
        <v>0.56032749999999998</v>
      </c>
      <c r="AK941">
        <v>0.57144349999999999</v>
      </c>
      <c r="AL941">
        <v>0.58328500000000005</v>
      </c>
      <c r="AM941">
        <v>0.59543349999999995</v>
      </c>
      <c r="AN941">
        <v>0.60659300000000005</v>
      </c>
      <c r="AO941">
        <v>0.61581050000000004</v>
      </c>
      <c r="AP941">
        <v>0.62251599999999996</v>
      </c>
      <c r="AQ941">
        <v>0.62624250000000004</v>
      </c>
      <c r="AR941">
        <v>0.62722199999999995</v>
      </c>
      <c r="AS941">
        <v>0.62578250000000002</v>
      </c>
      <c r="AT941">
        <v>0.62227699999999997</v>
      </c>
      <c r="AU941">
        <v>0.61765550000000002</v>
      </c>
      <c r="AV941">
        <v>0.61228150000000003</v>
      </c>
      <c r="AW941">
        <v>0.60648100000000005</v>
      </c>
      <c r="AX941">
        <v>0.60084800000000005</v>
      </c>
      <c r="AY941">
        <v>0.59568600000000005</v>
      </c>
      <c r="AZ941">
        <v>0.59106899999999996</v>
      </c>
      <c r="BA941">
        <v>0.58707849999999995</v>
      </c>
      <c r="BB941">
        <v>0.58412850000000005</v>
      </c>
      <c r="BC941">
        <v>0.58230300000000002</v>
      </c>
      <c r="BD941">
        <v>0.58130850000000001</v>
      </c>
      <c r="BE941">
        <v>0.58123499999999995</v>
      </c>
      <c r="BF941">
        <v>0.58214149999999998</v>
      </c>
      <c r="BG941">
        <v>0.58382350000000005</v>
      </c>
      <c r="BH941">
        <v>0.5863545</v>
      </c>
      <c r="BI941">
        <v>0.58927649999999998</v>
      </c>
      <c r="BJ941">
        <v>0.59280600000000006</v>
      </c>
      <c r="BK941">
        <v>0.59608000000000005</v>
      </c>
      <c r="BL941">
        <v>0.60006150000000003</v>
      </c>
      <c r="BM941">
        <v>0.60407350000000004</v>
      </c>
      <c r="BN941">
        <v>0.60880900000000004</v>
      </c>
      <c r="BO941">
        <v>0.61373549999999999</v>
      </c>
      <c r="BP941">
        <v>0.61917199999999994</v>
      </c>
      <c r="BQ941">
        <v>0.62460649999999995</v>
      </c>
      <c r="BR941">
        <v>0.63057350000000001</v>
      </c>
      <c r="BS941">
        <v>0.63612950000000001</v>
      </c>
      <c r="BT941">
        <v>0.64201249999999999</v>
      </c>
      <c r="BU941">
        <v>0.64807749999999997</v>
      </c>
      <c r="BV941">
        <v>0.65442400000000001</v>
      </c>
      <c r="BW941">
        <v>0.6612325</v>
      </c>
      <c r="BX941">
        <v>0.66842500000000005</v>
      </c>
      <c r="BY941">
        <v>0.67569950000000001</v>
      </c>
      <c r="BZ941">
        <v>0.68274400000000002</v>
      </c>
      <c r="CA941">
        <v>0.69050449999999997</v>
      </c>
      <c r="CB941">
        <v>0.69803749999999998</v>
      </c>
      <c r="CC941">
        <v>0.70541100000000001</v>
      </c>
      <c r="CD941">
        <v>0.71252000000000004</v>
      </c>
      <c r="CE941">
        <v>0.71901899999999996</v>
      </c>
      <c r="CF941">
        <v>0.72525850000000003</v>
      </c>
      <c r="CG941">
        <v>0.73122350000000003</v>
      </c>
      <c r="CH941">
        <v>0.73674550000000005</v>
      </c>
      <c r="CI941">
        <v>0.74182599999999999</v>
      </c>
      <c r="CJ941">
        <v>0.7464385</v>
      </c>
      <c r="CK941">
        <v>0.750475</v>
      </c>
      <c r="CL941">
        <v>0.75359699999999996</v>
      </c>
      <c r="CM941">
        <v>0.75617449999999997</v>
      </c>
      <c r="CN941">
        <v>0.75853349999999997</v>
      </c>
      <c r="CO941">
        <v>0.76075649999999995</v>
      </c>
      <c r="CP941">
        <v>0.76265649999999996</v>
      </c>
      <c r="CQ941">
        <v>0.76393</v>
      </c>
      <c r="CR941">
        <v>0.76442600000000005</v>
      </c>
      <c r="CS941">
        <v>0.7641715</v>
      </c>
      <c r="CT941">
        <v>0.76423249999999998</v>
      </c>
      <c r="CU941">
        <v>0.76465399999999994</v>
      </c>
      <c r="CV941">
        <v>0.76522699999999999</v>
      </c>
      <c r="CW941">
        <v>0.76597199999999999</v>
      </c>
      <c r="CX941">
        <v>0.76637</v>
      </c>
      <c r="CY941">
        <v>0.76575899999999997</v>
      </c>
      <c r="CZ941">
        <v>0.76317800000000002</v>
      </c>
      <c r="DA941">
        <v>0.755687</v>
      </c>
      <c r="DB941">
        <v>0.73802350000000005</v>
      </c>
      <c r="DC941">
        <v>0.70786850000000001</v>
      </c>
      <c r="DD941">
        <v>0.67633799999999999</v>
      </c>
      <c r="DE941">
        <v>0.68266700000000002</v>
      </c>
      <c r="DF941">
        <v>0.71947700000000003</v>
      </c>
      <c r="DG941">
        <v>0.73894550000000003</v>
      </c>
      <c r="DH941">
        <v>0.74499550000000003</v>
      </c>
      <c r="DI941">
        <v>0.74758449999999999</v>
      </c>
      <c r="DJ941">
        <v>0.75054299999999996</v>
      </c>
      <c r="DK941">
        <v>0.75315500000000002</v>
      </c>
      <c r="DL941">
        <v>0.75496450000000004</v>
      </c>
      <c r="DM941">
        <v>0.75631950000000003</v>
      </c>
      <c r="DN941">
        <v>0.75717699999999999</v>
      </c>
      <c r="DO941">
        <v>0.75792899999999996</v>
      </c>
      <c r="DP941">
        <v>0.75903050000000005</v>
      </c>
      <c r="DQ941">
        <v>0.75963449999999999</v>
      </c>
      <c r="DR941">
        <v>0.76003699999999996</v>
      </c>
      <c r="DS941">
        <v>0.76093</v>
      </c>
      <c r="DT941">
        <v>0.76200250000000003</v>
      </c>
      <c r="DU941">
        <v>0.76261699999999999</v>
      </c>
      <c r="DV941">
        <v>0.763046</v>
      </c>
      <c r="DW941">
        <v>0.7633065</v>
      </c>
      <c r="DX941">
        <v>0.76336999999999999</v>
      </c>
      <c r="DY941">
        <v>0.76349199999999995</v>
      </c>
      <c r="DZ941">
        <v>0.76344800000000002</v>
      </c>
      <c r="EA941">
        <v>0.76352900000000001</v>
      </c>
      <c r="EB941">
        <v>0.76375950000000004</v>
      </c>
      <c r="EC941">
        <v>0.76414749999999998</v>
      </c>
      <c r="ED941">
        <v>0.76442549999999998</v>
      </c>
      <c r="EE941">
        <v>0.76472249999999997</v>
      </c>
      <c r="EF941">
        <v>0.76482450000000002</v>
      </c>
      <c r="EG941">
        <v>0.76508699999999996</v>
      </c>
      <c r="EH941">
        <v>0.76535050000000004</v>
      </c>
      <c r="EI941">
        <v>0.76535900000000001</v>
      </c>
      <c r="EJ941">
        <v>0.76498949999999999</v>
      </c>
      <c r="EK941">
        <v>0.7638085</v>
      </c>
      <c r="EL941">
        <v>0.76254750000000004</v>
      </c>
      <c r="EM941">
        <v>0.76157149999999996</v>
      </c>
      <c r="EN941">
        <v>0.76056749999999995</v>
      </c>
      <c r="EO941">
        <v>0.76000800000000002</v>
      </c>
      <c r="EP941">
        <v>0.76025549999999997</v>
      </c>
      <c r="EQ941">
        <v>0.76053499999999996</v>
      </c>
      <c r="ER941">
        <v>0.75817849999999998</v>
      </c>
      <c r="ES941">
        <v>0.75836049999999999</v>
      </c>
      <c r="ET941">
        <v>0.75903149999999997</v>
      </c>
      <c r="EU941">
        <v>0.75935900000000001</v>
      </c>
      <c r="EV941">
        <v>0.75978999999999997</v>
      </c>
      <c r="EW941">
        <v>0.75903100000000001</v>
      </c>
      <c r="EX941">
        <v>0.75466849999999996</v>
      </c>
      <c r="EY941">
        <v>0.74494349999999998</v>
      </c>
      <c r="EZ941">
        <v>0.73337200000000002</v>
      </c>
      <c r="FA941">
        <v>0.71798649999999997</v>
      </c>
      <c r="FB941">
        <v>0.70529799999999998</v>
      </c>
      <c r="FC941">
        <v>0.70105649999999997</v>
      </c>
      <c r="FD941">
        <v>0.70112649999999999</v>
      </c>
      <c r="FE941">
        <v>0.70336600000000005</v>
      </c>
      <c r="FF941">
        <v>0.70667800000000003</v>
      </c>
      <c r="FG941">
        <v>0.71139949999999996</v>
      </c>
      <c r="FH941">
        <v>0.7161305</v>
      </c>
      <c r="FI941">
        <v>0.72180849999999996</v>
      </c>
      <c r="FJ941">
        <v>0.727294</v>
      </c>
      <c r="FK941">
        <v>0.73331849999999998</v>
      </c>
      <c r="FL941">
        <v>0.73919550000000001</v>
      </c>
      <c r="FM941">
        <v>0.74548300000000001</v>
      </c>
      <c r="FN941">
        <v>0.75082000000000004</v>
      </c>
      <c r="FO941">
        <v>0.755965</v>
      </c>
      <c r="FP941">
        <v>0.75981449999999995</v>
      </c>
      <c r="FQ941">
        <v>0.76252850000000005</v>
      </c>
      <c r="FR941">
        <v>0.76460700000000004</v>
      </c>
      <c r="FS941">
        <v>0.76645050000000003</v>
      </c>
      <c r="FT941">
        <v>0.76689549999999995</v>
      </c>
      <c r="FU941">
        <v>0.76650799999999997</v>
      </c>
      <c r="FV941">
        <v>0.76610900000000004</v>
      </c>
      <c r="FW941">
        <v>0.76805849999999998</v>
      </c>
      <c r="FX941">
        <v>0.76913200000000004</v>
      </c>
      <c r="FY941">
        <v>0.7654145</v>
      </c>
      <c r="FZ941">
        <v>0.75319899999999995</v>
      </c>
      <c r="GA941">
        <v>0.73119500000000004</v>
      </c>
      <c r="GB941">
        <v>0.70784650000000005</v>
      </c>
      <c r="GC941">
        <v>0.68322450000000001</v>
      </c>
      <c r="GD941">
        <v>0.64554549999999999</v>
      </c>
      <c r="GE941">
        <v>0.61075000000000002</v>
      </c>
      <c r="GF941">
        <v>0.60861949999999998</v>
      </c>
      <c r="GG941">
        <v>0.64187000000000005</v>
      </c>
      <c r="GH941">
        <v>0.6649545</v>
      </c>
      <c r="GI941">
        <v>0.67179650000000002</v>
      </c>
      <c r="GJ941">
        <v>0.68026500000000001</v>
      </c>
      <c r="GK941">
        <v>0.69069599999999998</v>
      </c>
      <c r="GL941">
        <v>0.69464199999999998</v>
      </c>
      <c r="GM941">
        <v>0.6993045</v>
      </c>
      <c r="GN941">
        <v>0.69978899999999999</v>
      </c>
      <c r="GO941">
        <v>0.6942315</v>
      </c>
      <c r="GP941">
        <v>0.68362849999999997</v>
      </c>
      <c r="GQ941">
        <v>0.67129899999999998</v>
      </c>
      <c r="GR941">
        <v>0.65887799999999996</v>
      </c>
      <c r="GS941">
        <v>0.64609399999999995</v>
      </c>
      <c r="GT941">
        <v>0.63696649999999999</v>
      </c>
      <c r="GU941">
        <v>0.63935850000000005</v>
      </c>
      <c r="GV941">
        <v>0.63982550000000005</v>
      </c>
      <c r="GW941">
        <v>0.63812849999999999</v>
      </c>
      <c r="GX941">
        <v>0.63880150000000002</v>
      </c>
      <c r="GY941">
        <v>0.64170300000000002</v>
      </c>
      <c r="GZ941">
        <v>0.63786799999999999</v>
      </c>
      <c r="HA941">
        <v>0.63057350000000001</v>
      </c>
      <c r="HB941">
        <v>0.62170499999999995</v>
      </c>
      <c r="HC941">
        <v>0.61406649999999996</v>
      </c>
      <c r="HD941">
        <v>0.61326550000000002</v>
      </c>
      <c r="HE941">
        <v>0.61455499999999996</v>
      </c>
      <c r="HF941">
        <v>0.61742750000000002</v>
      </c>
      <c r="HG941">
        <v>0.62744149999999999</v>
      </c>
      <c r="HH941">
        <v>0.63158400000000003</v>
      </c>
      <c r="HI941">
        <v>0.64088149999999999</v>
      </c>
    </row>
    <row r="942" spans="1:217" x14ac:dyDescent="0.35">
      <c r="A942" s="1" t="s">
        <v>1157</v>
      </c>
      <c r="B942">
        <v>0.120003</v>
      </c>
      <c r="C942">
        <v>0.103815</v>
      </c>
      <c r="D942">
        <v>0.102301</v>
      </c>
      <c r="E942">
        <v>0.10433000000000001</v>
      </c>
      <c r="F942">
        <v>0.10664800000000001</v>
      </c>
      <c r="G942">
        <v>0.1126755</v>
      </c>
      <c r="H942">
        <v>0.11518150000000001</v>
      </c>
      <c r="I942">
        <v>0.120416</v>
      </c>
      <c r="J942">
        <v>0.12779750000000001</v>
      </c>
      <c r="K942">
        <v>0.13694600000000001</v>
      </c>
      <c r="L942">
        <v>0.14580899999999999</v>
      </c>
      <c r="M942">
        <v>0.15311150000000001</v>
      </c>
      <c r="N942">
        <v>0.15914700000000001</v>
      </c>
      <c r="O942">
        <v>0.16515949999999999</v>
      </c>
      <c r="P942">
        <v>0.172711</v>
      </c>
      <c r="Q942">
        <v>0.18174999999999999</v>
      </c>
      <c r="R942">
        <v>0.19151599999999999</v>
      </c>
      <c r="S942">
        <v>0.20197300000000001</v>
      </c>
      <c r="T942">
        <v>0.21326800000000001</v>
      </c>
      <c r="U942">
        <v>0.22623950000000001</v>
      </c>
      <c r="V942">
        <v>0.24105599999999999</v>
      </c>
      <c r="W942">
        <v>0.25761299999999998</v>
      </c>
      <c r="X942">
        <v>0.274482</v>
      </c>
      <c r="Y942">
        <v>0.29046949999999999</v>
      </c>
      <c r="Z942">
        <v>0.30336099999999999</v>
      </c>
      <c r="AA942">
        <v>0.31431500000000001</v>
      </c>
      <c r="AB942">
        <v>0.32333499999999998</v>
      </c>
      <c r="AC942">
        <v>0.33091150000000003</v>
      </c>
      <c r="AD942">
        <v>0.338389</v>
      </c>
      <c r="AE942">
        <v>0.3455705</v>
      </c>
      <c r="AF942">
        <v>0.35249999999999998</v>
      </c>
      <c r="AG942">
        <v>0.3591935</v>
      </c>
      <c r="AH942">
        <v>0.36602649999999998</v>
      </c>
      <c r="AI942">
        <v>0.37257299999999999</v>
      </c>
      <c r="AJ942">
        <v>0.37922</v>
      </c>
      <c r="AK942">
        <v>0.38557649999999999</v>
      </c>
      <c r="AL942">
        <v>0.39195649999999999</v>
      </c>
      <c r="AM942">
        <v>0.39836650000000001</v>
      </c>
      <c r="AN942">
        <v>0.4045145</v>
      </c>
      <c r="AO942">
        <v>0.41046250000000001</v>
      </c>
      <c r="AP942">
        <v>0.416267</v>
      </c>
      <c r="AQ942">
        <v>0.42153800000000002</v>
      </c>
      <c r="AR942">
        <v>0.4266335</v>
      </c>
      <c r="AS942">
        <v>0.4309945</v>
      </c>
      <c r="AT942">
        <v>0.43470350000000002</v>
      </c>
      <c r="AU942">
        <v>0.4379845</v>
      </c>
      <c r="AV942">
        <v>0.44062649999999998</v>
      </c>
      <c r="AW942">
        <v>0.44266949999999999</v>
      </c>
      <c r="AX942">
        <v>0.44443349999999998</v>
      </c>
      <c r="AY942">
        <v>0.44597750000000003</v>
      </c>
      <c r="AZ942">
        <v>0.44716850000000002</v>
      </c>
      <c r="BA942">
        <v>0.44837450000000001</v>
      </c>
      <c r="BB942">
        <v>0.4497525</v>
      </c>
      <c r="BC942">
        <v>0.45138250000000002</v>
      </c>
      <c r="BD942">
        <v>0.45277450000000002</v>
      </c>
      <c r="BE942">
        <v>0.45462550000000002</v>
      </c>
      <c r="BF942">
        <v>0.4565535</v>
      </c>
      <c r="BG942">
        <v>0.45877250000000003</v>
      </c>
      <c r="BH942">
        <v>0.46124150000000003</v>
      </c>
      <c r="BI942">
        <v>0.46353949999999999</v>
      </c>
      <c r="BJ942">
        <v>0.46588800000000002</v>
      </c>
      <c r="BK942">
        <v>0.46778199999999998</v>
      </c>
      <c r="BL942">
        <v>0.47004750000000001</v>
      </c>
      <c r="BM942">
        <v>0.468279</v>
      </c>
      <c r="BN942">
        <v>0.47059699999999999</v>
      </c>
      <c r="BO942">
        <v>0.47227649999999999</v>
      </c>
      <c r="BP942">
        <v>0.474464</v>
      </c>
      <c r="BQ942">
        <v>0.47587950000000001</v>
      </c>
      <c r="BR942">
        <v>0.477605</v>
      </c>
      <c r="BS942">
        <v>0.47892899999999999</v>
      </c>
      <c r="BT942">
        <v>0.48003750000000001</v>
      </c>
      <c r="BU942">
        <v>0.48125499999999999</v>
      </c>
      <c r="BV942">
        <v>0.48260999999999998</v>
      </c>
      <c r="BW942">
        <v>0.48398249999999998</v>
      </c>
      <c r="BX942">
        <v>0.48518800000000001</v>
      </c>
      <c r="BY942">
        <v>0.48652250000000002</v>
      </c>
      <c r="BZ942">
        <v>0.48791000000000001</v>
      </c>
      <c r="CA942">
        <v>0.48937150000000001</v>
      </c>
      <c r="CB942">
        <v>0.49080000000000001</v>
      </c>
      <c r="CC942">
        <v>0.49231999999999998</v>
      </c>
      <c r="CD942">
        <v>0.49357699999999999</v>
      </c>
      <c r="CE942">
        <v>0.49471599999999999</v>
      </c>
      <c r="CF942">
        <v>0.49595600000000001</v>
      </c>
      <c r="CG942">
        <v>0.49722300000000003</v>
      </c>
      <c r="CH942">
        <v>0.49864849999999999</v>
      </c>
      <c r="CI942">
        <v>0.50004349999999997</v>
      </c>
      <c r="CJ942">
        <v>0.50164050000000004</v>
      </c>
      <c r="CK942">
        <v>0.50301300000000004</v>
      </c>
      <c r="CL942">
        <v>0.50419650000000005</v>
      </c>
      <c r="CM942">
        <v>0.50544199999999995</v>
      </c>
      <c r="CN942">
        <v>0.50657949999999996</v>
      </c>
      <c r="CO942">
        <v>0.50782099999999997</v>
      </c>
      <c r="CP942">
        <v>0.50904400000000005</v>
      </c>
      <c r="CQ942">
        <v>0.51018450000000004</v>
      </c>
      <c r="CR942">
        <v>0.51110299999999997</v>
      </c>
      <c r="CS942">
        <v>0.51199799999999995</v>
      </c>
      <c r="CT942">
        <v>0.5129165</v>
      </c>
      <c r="CU942">
        <v>0.5138315</v>
      </c>
      <c r="CV942">
        <v>0.51488400000000001</v>
      </c>
      <c r="CW942">
        <v>0.51590199999999997</v>
      </c>
      <c r="CX942">
        <v>0.51685449999999999</v>
      </c>
      <c r="CY942">
        <v>0.51794150000000005</v>
      </c>
      <c r="CZ942">
        <v>0.5181945</v>
      </c>
      <c r="DA942">
        <v>0.51757799999999998</v>
      </c>
      <c r="DB942">
        <v>0.51510449999999997</v>
      </c>
      <c r="DC942">
        <v>0.50916399999999995</v>
      </c>
      <c r="DD942">
        <v>0.50215050000000006</v>
      </c>
      <c r="DE942">
        <v>0.50176299999999996</v>
      </c>
      <c r="DF942">
        <v>0.50719400000000003</v>
      </c>
      <c r="DG942">
        <v>0.510876</v>
      </c>
      <c r="DH942">
        <v>0.5129975</v>
      </c>
      <c r="DI942">
        <v>0.51434849999999999</v>
      </c>
      <c r="DJ942">
        <v>0.51567499999999999</v>
      </c>
      <c r="DK942">
        <v>0.51731450000000001</v>
      </c>
      <c r="DL942">
        <v>0.51892850000000001</v>
      </c>
      <c r="DM942">
        <v>0.52027299999999999</v>
      </c>
      <c r="DN942">
        <v>0.52137250000000002</v>
      </c>
      <c r="DO942">
        <v>0.52263550000000003</v>
      </c>
      <c r="DP942">
        <v>0.52366699999999999</v>
      </c>
      <c r="DQ942">
        <v>0.52440750000000003</v>
      </c>
      <c r="DR942">
        <v>0.52518750000000003</v>
      </c>
      <c r="DS942">
        <v>0.52599799999999997</v>
      </c>
      <c r="DT942">
        <v>0.52677700000000005</v>
      </c>
      <c r="DU942">
        <v>0.52742800000000001</v>
      </c>
      <c r="DV942">
        <v>0.52805800000000003</v>
      </c>
      <c r="DW942">
        <v>0.52876849999999997</v>
      </c>
      <c r="DX942">
        <v>0.52930949999999999</v>
      </c>
      <c r="DY942">
        <v>0.52996100000000002</v>
      </c>
      <c r="DZ942">
        <v>0.53074350000000003</v>
      </c>
      <c r="EA942">
        <v>0.53145750000000003</v>
      </c>
      <c r="EB942">
        <v>0.53217499999999995</v>
      </c>
      <c r="EC942">
        <v>0.5330165</v>
      </c>
      <c r="ED942">
        <v>0.53373250000000005</v>
      </c>
      <c r="EE942">
        <v>0.53432550000000001</v>
      </c>
      <c r="EF942">
        <v>0.5349235</v>
      </c>
      <c r="EG942">
        <v>0.53558249999999996</v>
      </c>
      <c r="EH942">
        <v>0.53627999999999998</v>
      </c>
      <c r="EI942">
        <v>0.53680399999999995</v>
      </c>
      <c r="EJ942">
        <v>0.53685649999999996</v>
      </c>
      <c r="EK942">
        <v>0.53654199999999996</v>
      </c>
      <c r="EL942">
        <v>0.5362015</v>
      </c>
      <c r="EM942">
        <v>0.53593849999999998</v>
      </c>
      <c r="EN942">
        <v>0.53583499999999995</v>
      </c>
      <c r="EO942">
        <v>0.53576550000000001</v>
      </c>
      <c r="EP942">
        <v>0.53603699999999999</v>
      </c>
      <c r="EQ942">
        <v>0.53645050000000005</v>
      </c>
      <c r="ER942">
        <v>0.53494149999999996</v>
      </c>
      <c r="ES942">
        <v>0.53614050000000002</v>
      </c>
      <c r="ET942">
        <v>0.536941</v>
      </c>
      <c r="EU942">
        <v>0.53746850000000002</v>
      </c>
      <c r="EV942">
        <v>0.53750750000000003</v>
      </c>
      <c r="EW942">
        <v>0.53626200000000002</v>
      </c>
      <c r="EX942">
        <v>0.53359599999999996</v>
      </c>
      <c r="EY942">
        <v>0.52620149999999999</v>
      </c>
      <c r="EZ942">
        <v>0.51310149999999999</v>
      </c>
      <c r="FA942">
        <v>0.49350949999999999</v>
      </c>
      <c r="FB942">
        <v>0.48114649999999998</v>
      </c>
      <c r="FC942">
        <v>0.48183550000000003</v>
      </c>
      <c r="FD942">
        <v>0.48645949999999999</v>
      </c>
      <c r="FE942">
        <v>0.49140850000000003</v>
      </c>
      <c r="FF942">
        <v>0.49592999999999998</v>
      </c>
      <c r="FG942">
        <v>0.50053999999999998</v>
      </c>
      <c r="FH942">
        <v>0.50532200000000005</v>
      </c>
      <c r="FI942">
        <v>0.51027299999999998</v>
      </c>
      <c r="FJ942">
        <v>0.51532100000000003</v>
      </c>
      <c r="FK942">
        <v>0.52057750000000003</v>
      </c>
      <c r="FL942">
        <v>0.52542949999999999</v>
      </c>
      <c r="FM942">
        <v>0.53054749999999995</v>
      </c>
      <c r="FN942">
        <v>0.53498699999999999</v>
      </c>
      <c r="FO942">
        <v>0.53892549999999995</v>
      </c>
      <c r="FP942">
        <v>0.54226549999999996</v>
      </c>
      <c r="FQ942">
        <v>0.54506900000000003</v>
      </c>
      <c r="FR942">
        <v>0.54736899999999999</v>
      </c>
      <c r="FS942">
        <v>0.54973300000000003</v>
      </c>
      <c r="FT942">
        <v>0.55218149999999999</v>
      </c>
      <c r="FU942">
        <v>0.55390799999999996</v>
      </c>
      <c r="FV942">
        <v>0.5565985</v>
      </c>
      <c r="FW942">
        <v>0.56002399999999997</v>
      </c>
      <c r="FX942">
        <v>0.56257500000000005</v>
      </c>
      <c r="FY942">
        <v>0.56318000000000001</v>
      </c>
      <c r="FZ942">
        <v>0.56132950000000004</v>
      </c>
      <c r="GA942">
        <v>0.55615550000000002</v>
      </c>
      <c r="GB942">
        <v>0.5497765</v>
      </c>
      <c r="GC942">
        <v>0.54239599999999999</v>
      </c>
      <c r="GD942">
        <v>0.533273</v>
      </c>
      <c r="GE942">
        <v>0.52417199999999997</v>
      </c>
      <c r="GF942">
        <v>0.52026150000000004</v>
      </c>
      <c r="GG942">
        <v>0.523559</v>
      </c>
      <c r="GH942">
        <v>0.52681549999999999</v>
      </c>
      <c r="GI942">
        <v>0.52795099999999995</v>
      </c>
      <c r="GJ942">
        <v>0.52834899999999996</v>
      </c>
      <c r="GK942">
        <v>0.53035299999999996</v>
      </c>
      <c r="GL942">
        <v>0.53240849999999995</v>
      </c>
      <c r="GM942">
        <v>0.53221350000000001</v>
      </c>
      <c r="GN942">
        <v>0.53095199999999998</v>
      </c>
      <c r="GO942">
        <v>0.52958249999999996</v>
      </c>
      <c r="GP942">
        <v>0.52747049999999995</v>
      </c>
      <c r="GQ942">
        <v>0.52482099999999998</v>
      </c>
      <c r="GR942">
        <v>0.52230399999999999</v>
      </c>
      <c r="GS942">
        <v>0.51951599999999998</v>
      </c>
      <c r="GT942">
        <v>0.51775450000000001</v>
      </c>
      <c r="GU942">
        <v>0.51990950000000002</v>
      </c>
      <c r="GV942">
        <v>0.52014400000000005</v>
      </c>
      <c r="GW942">
        <v>0.52008100000000002</v>
      </c>
      <c r="GX942">
        <v>0.51995499999999995</v>
      </c>
      <c r="GY942">
        <v>0.51857699999999995</v>
      </c>
      <c r="GZ942">
        <v>0.51600449999999998</v>
      </c>
      <c r="HA942">
        <v>0.51254299999999997</v>
      </c>
      <c r="HB942">
        <v>0.50700500000000004</v>
      </c>
      <c r="HC942">
        <v>0.50278350000000005</v>
      </c>
      <c r="HD942">
        <v>0.500888</v>
      </c>
      <c r="HE942">
        <v>0.49719999999999998</v>
      </c>
      <c r="HF942">
        <v>0.49498799999999998</v>
      </c>
      <c r="HG942">
        <v>0.48989450000000001</v>
      </c>
      <c r="HH942">
        <v>0.49407800000000002</v>
      </c>
      <c r="HI942">
        <v>0.50376449999999995</v>
      </c>
    </row>
    <row r="943" spans="1:217" x14ac:dyDescent="0.35">
      <c r="A943" s="1" t="s">
        <v>1158</v>
      </c>
      <c r="B943">
        <v>0.1021</v>
      </c>
      <c r="C943">
        <v>9.4709500000000002E-2</v>
      </c>
      <c r="D943">
        <v>9.1558E-2</v>
      </c>
      <c r="E943">
        <v>9.53185E-2</v>
      </c>
      <c r="F943">
        <v>0.1005485</v>
      </c>
      <c r="G943">
        <v>0.1033615</v>
      </c>
      <c r="H943">
        <v>0.106674</v>
      </c>
      <c r="I943">
        <v>0.11210100000000001</v>
      </c>
      <c r="J943">
        <v>0.1193505</v>
      </c>
      <c r="K943">
        <v>0.12802150000000001</v>
      </c>
      <c r="L943">
        <v>0.13641049999999999</v>
      </c>
      <c r="M943">
        <v>0.14357700000000001</v>
      </c>
      <c r="N943">
        <v>0.14926200000000001</v>
      </c>
      <c r="O943">
        <v>0.15492500000000001</v>
      </c>
      <c r="P943">
        <v>0.16199849999999999</v>
      </c>
      <c r="Q943">
        <v>0.17076949999999999</v>
      </c>
      <c r="R943">
        <v>0.1802175</v>
      </c>
      <c r="S943">
        <v>0.19034699999999999</v>
      </c>
      <c r="T943">
        <v>0.201322</v>
      </c>
      <c r="U943">
        <v>0.2137655</v>
      </c>
      <c r="V943">
        <v>0.22824549999999999</v>
      </c>
      <c r="W943">
        <v>0.24439949999999999</v>
      </c>
      <c r="X943">
        <v>0.26117299999999999</v>
      </c>
      <c r="Y943">
        <v>0.27697850000000002</v>
      </c>
      <c r="Z943">
        <v>0.28987099999999999</v>
      </c>
      <c r="AA943">
        <v>0.30093999999999999</v>
      </c>
      <c r="AB943">
        <v>0.30996899999999999</v>
      </c>
      <c r="AC943">
        <v>0.317687</v>
      </c>
      <c r="AD943">
        <v>0.32524350000000002</v>
      </c>
      <c r="AE943">
        <v>0.3324085</v>
      </c>
      <c r="AF943">
        <v>0.339339</v>
      </c>
      <c r="AG943">
        <v>0.34598649999999997</v>
      </c>
      <c r="AH943">
        <v>0.35286299999999998</v>
      </c>
      <c r="AI943">
        <v>0.35936800000000002</v>
      </c>
      <c r="AJ943">
        <v>0.36602299999999999</v>
      </c>
      <c r="AK943">
        <v>0.37247350000000001</v>
      </c>
      <c r="AL943">
        <v>0.37896600000000003</v>
      </c>
      <c r="AM943">
        <v>0.38547749999999997</v>
      </c>
      <c r="AN943">
        <v>0.39178800000000003</v>
      </c>
      <c r="AO943">
        <v>0.39788400000000002</v>
      </c>
      <c r="AP943">
        <v>0.40377550000000001</v>
      </c>
      <c r="AQ943">
        <v>0.40913300000000002</v>
      </c>
      <c r="AR943">
        <v>0.41419400000000001</v>
      </c>
      <c r="AS943">
        <v>0.41874549999999999</v>
      </c>
      <c r="AT943">
        <v>0.42252200000000001</v>
      </c>
      <c r="AU943">
        <v>0.42581000000000002</v>
      </c>
      <c r="AV943">
        <v>0.42852499999999999</v>
      </c>
      <c r="AW943">
        <v>0.43063699999999999</v>
      </c>
      <c r="AX943">
        <v>0.43238650000000001</v>
      </c>
      <c r="AY943">
        <v>0.4339345</v>
      </c>
      <c r="AZ943">
        <v>0.43522549999999999</v>
      </c>
      <c r="BA943">
        <v>0.43645099999999998</v>
      </c>
      <c r="BB943">
        <v>0.437917</v>
      </c>
      <c r="BC943">
        <v>0.43954799999999999</v>
      </c>
      <c r="BD943">
        <v>0.44107350000000001</v>
      </c>
      <c r="BE943">
        <v>0.4429285</v>
      </c>
      <c r="BF943">
        <v>0.44516600000000001</v>
      </c>
      <c r="BG943">
        <v>0.44731500000000002</v>
      </c>
      <c r="BH943">
        <v>0.449822</v>
      </c>
      <c r="BI943">
        <v>0.45222299999999999</v>
      </c>
      <c r="BJ943">
        <v>0.45465850000000002</v>
      </c>
      <c r="BK943">
        <v>0.45676749999999999</v>
      </c>
      <c r="BL943">
        <v>0.45936100000000002</v>
      </c>
      <c r="BM943">
        <v>0.45936349999999998</v>
      </c>
      <c r="BN943">
        <v>0.46105750000000001</v>
      </c>
      <c r="BO943">
        <v>0.46288000000000001</v>
      </c>
      <c r="BP943">
        <v>0.46511849999999999</v>
      </c>
      <c r="BQ943">
        <v>0.46714899999999998</v>
      </c>
      <c r="BR943">
        <v>0.46855999999999998</v>
      </c>
      <c r="BS943">
        <v>0.46995700000000001</v>
      </c>
      <c r="BT943">
        <v>0.471306</v>
      </c>
      <c r="BU943">
        <v>0.47269699999999998</v>
      </c>
      <c r="BV943">
        <v>0.4739795</v>
      </c>
      <c r="BW943">
        <v>0.47523650000000001</v>
      </c>
      <c r="BX943">
        <v>0.47671999999999998</v>
      </c>
      <c r="BY943">
        <v>0.478076</v>
      </c>
      <c r="BZ943">
        <v>0.4794195</v>
      </c>
      <c r="CA943">
        <v>0.48081099999999999</v>
      </c>
      <c r="CB943">
        <v>0.4825315</v>
      </c>
      <c r="CC943">
        <v>0.48394100000000001</v>
      </c>
      <c r="CD943">
        <v>0.48520550000000001</v>
      </c>
      <c r="CE943">
        <v>0.486398</v>
      </c>
      <c r="CF943">
        <v>0.48770049999999998</v>
      </c>
      <c r="CG943">
        <v>0.48901749999999999</v>
      </c>
      <c r="CH943">
        <v>0.49052649999999998</v>
      </c>
      <c r="CI943">
        <v>0.4920525</v>
      </c>
      <c r="CJ943">
        <v>0.49346899999999999</v>
      </c>
      <c r="CK943">
        <v>0.494952</v>
      </c>
      <c r="CL943">
        <v>0.49622250000000001</v>
      </c>
      <c r="CM943">
        <v>0.497473</v>
      </c>
      <c r="CN943">
        <v>0.49875750000000002</v>
      </c>
      <c r="CO943">
        <v>0.49994300000000003</v>
      </c>
      <c r="CP943">
        <v>0.50116749999999999</v>
      </c>
      <c r="CQ943">
        <v>0.50230949999999996</v>
      </c>
      <c r="CR943">
        <v>0.50318600000000002</v>
      </c>
      <c r="CS943">
        <v>0.50410500000000003</v>
      </c>
      <c r="CT943">
        <v>0.50501450000000003</v>
      </c>
      <c r="CU943">
        <v>0.50598299999999996</v>
      </c>
      <c r="CV943">
        <v>0.50678500000000004</v>
      </c>
      <c r="CW943">
        <v>0.5077815</v>
      </c>
      <c r="CX943">
        <v>0.50870249999999995</v>
      </c>
      <c r="CY943">
        <v>0.50959600000000005</v>
      </c>
      <c r="CZ943">
        <v>0.5099245</v>
      </c>
      <c r="DA943">
        <v>0.50920549999999998</v>
      </c>
      <c r="DB943">
        <v>0.50640050000000003</v>
      </c>
      <c r="DC943">
        <v>0.49997399999999997</v>
      </c>
      <c r="DD943">
        <v>0.49235499999999999</v>
      </c>
      <c r="DE943">
        <v>0.49182049999999999</v>
      </c>
      <c r="DF943">
        <v>0.49733250000000001</v>
      </c>
      <c r="DG943">
        <v>0.50122849999999997</v>
      </c>
      <c r="DH943">
        <v>0.50351699999999999</v>
      </c>
      <c r="DI943">
        <v>0.50504550000000004</v>
      </c>
      <c r="DJ943">
        <v>0.50640450000000004</v>
      </c>
      <c r="DK943">
        <v>0.50813699999999995</v>
      </c>
      <c r="DL943">
        <v>0.50981750000000003</v>
      </c>
      <c r="DM943">
        <v>0.51129100000000005</v>
      </c>
      <c r="DN943">
        <v>0.51248499999999997</v>
      </c>
      <c r="DO943">
        <v>0.51361800000000002</v>
      </c>
      <c r="DP943">
        <v>0.51475099999999996</v>
      </c>
      <c r="DQ943">
        <v>0.51557500000000001</v>
      </c>
      <c r="DR943">
        <v>0.51663550000000003</v>
      </c>
      <c r="DS943">
        <v>0.51739049999999998</v>
      </c>
      <c r="DT943">
        <v>0.51826550000000005</v>
      </c>
      <c r="DU943">
        <v>0.51901699999999995</v>
      </c>
      <c r="DV943">
        <v>0.51969299999999996</v>
      </c>
      <c r="DW943">
        <v>0.52050099999999999</v>
      </c>
      <c r="DX943">
        <v>0.52119000000000004</v>
      </c>
      <c r="DY943">
        <v>0.52195000000000003</v>
      </c>
      <c r="DZ943">
        <v>0.52266900000000005</v>
      </c>
      <c r="EA943">
        <v>0.52318350000000002</v>
      </c>
      <c r="EB943">
        <v>0.52388849999999998</v>
      </c>
      <c r="EC943">
        <v>0.52470050000000001</v>
      </c>
      <c r="ED943">
        <v>0.52528900000000001</v>
      </c>
      <c r="EE943">
        <v>0.52594600000000002</v>
      </c>
      <c r="EF943">
        <v>0.52658950000000004</v>
      </c>
      <c r="EG943">
        <v>0.52712499999999995</v>
      </c>
      <c r="EH943">
        <v>0.52775700000000003</v>
      </c>
      <c r="EI943">
        <v>0.52812349999999997</v>
      </c>
      <c r="EJ943">
        <v>0.52833149999999995</v>
      </c>
      <c r="EK943">
        <v>0.52795349999999996</v>
      </c>
      <c r="EL943">
        <v>0.52768950000000003</v>
      </c>
      <c r="EM943">
        <v>0.52764949999999999</v>
      </c>
      <c r="EN943">
        <v>0.52759500000000004</v>
      </c>
      <c r="EO943">
        <v>0.52770550000000005</v>
      </c>
      <c r="EP943">
        <v>0.52797799999999995</v>
      </c>
      <c r="EQ943">
        <v>0.52845050000000005</v>
      </c>
      <c r="ER943">
        <v>0.5275765</v>
      </c>
      <c r="ES943">
        <v>0.5285725</v>
      </c>
      <c r="ET943">
        <v>0.52941649999999996</v>
      </c>
      <c r="EU943">
        <v>0.52995400000000004</v>
      </c>
      <c r="EV943">
        <v>0.52986699999999998</v>
      </c>
      <c r="EW943">
        <v>0.52876199999999995</v>
      </c>
      <c r="EX943">
        <v>0.52565850000000003</v>
      </c>
      <c r="EY943">
        <v>0.51797800000000005</v>
      </c>
      <c r="EZ943">
        <v>0.50329699999999999</v>
      </c>
      <c r="FA943">
        <v>0.48197649999999997</v>
      </c>
      <c r="FB943">
        <v>0.46828449999999999</v>
      </c>
      <c r="FC943">
        <v>0.46917150000000002</v>
      </c>
      <c r="FD943">
        <v>0.47445150000000003</v>
      </c>
      <c r="FE943">
        <v>0.48004649999999999</v>
      </c>
      <c r="FF943">
        <v>0.48514950000000001</v>
      </c>
      <c r="FG943">
        <v>0.48976199999999998</v>
      </c>
      <c r="FH943">
        <v>0.49493999999999999</v>
      </c>
      <c r="FI943">
        <v>0.49985800000000002</v>
      </c>
      <c r="FJ943">
        <v>0.50522350000000005</v>
      </c>
      <c r="FK943">
        <v>0.51051650000000004</v>
      </c>
      <c r="FL943">
        <v>0.51583749999999995</v>
      </c>
      <c r="FM943">
        <v>0.52076750000000005</v>
      </c>
      <c r="FN943">
        <v>0.52565249999999997</v>
      </c>
      <c r="FO943">
        <v>0.52924099999999996</v>
      </c>
      <c r="FP943">
        <v>0.53247949999999999</v>
      </c>
      <c r="FQ943">
        <v>0.53522800000000004</v>
      </c>
      <c r="FR943">
        <v>0.53755149999999996</v>
      </c>
      <c r="FS943">
        <v>0.53980649999999997</v>
      </c>
      <c r="FT943">
        <v>0.541933</v>
      </c>
      <c r="FU943">
        <v>0.54377799999999998</v>
      </c>
      <c r="FV943">
        <v>0.54610250000000005</v>
      </c>
      <c r="FW943">
        <v>0.54918449999999996</v>
      </c>
      <c r="FX943">
        <v>0.55199600000000004</v>
      </c>
      <c r="FY943">
        <v>0.55249250000000005</v>
      </c>
      <c r="FZ943">
        <v>0.55065050000000004</v>
      </c>
      <c r="GA943">
        <v>0.54569650000000003</v>
      </c>
      <c r="GB943">
        <v>0.53941700000000004</v>
      </c>
      <c r="GC943">
        <v>0.53174750000000004</v>
      </c>
      <c r="GD943">
        <v>0.52217999999999998</v>
      </c>
      <c r="GE943">
        <v>0.51323450000000004</v>
      </c>
      <c r="GF943">
        <v>0.50929800000000003</v>
      </c>
      <c r="GG943">
        <v>0.51242299999999996</v>
      </c>
      <c r="GH943">
        <v>0.51603650000000001</v>
      </c>
      <c r="GI943">
        <v>0.51703750000000004</v>
      </c>
      <c r="GJ943">
        <v>0.51703250000000001</v>
      </c>
      <c r="GK943">
        <v>0.519289</v>
      </c>
      <c r="GL943">
        <v>0.52068800000000004</v>
      </c>
      <c r="GM943">
        <v>0.52043899999999998</v>
      </c>
      <c r="GN943">
        <v>0.51903149999999998</v>
      </c>
      <c r="GO943">
        <v>0.51725350000000003</v>
      </c>
      <c r="GP943">
        <v>0.51453249999999995</v>
      </c>
      <c r="GQ943">
        <v>0.51209150000000003</v>
      </c>
      <c r="GR943">
        <v>0.50902499999999995</v>
      </c>
      <c r="GS943">
        <v>0.50605599999999995</v>
      </c>
      <c r="GT943">
        <v>0.50428150000000005</v>
      </c>
      <c r="GU943">
        <v>0.50559849999999995</v>
      </c>
      <c r="GV943">
        <v>0.50779399999999997</v>
      </c>
      <c r="GW943">
        <v>0.50642500000000001</v>
      </c>
      <c r="GX943">
        <v>0.50662649999999998</v>
      </c>
      <c r="GY943">
        <v>0.50576200000000004</v>
      </c>
      <c r="GZ943">
        <v>0.50312049999999997</v>
      </c>
      <c r="HA943">
        <v>0.4983205</v>
      </c>
      <c r="HB943">
        <v>0.49298049999999999</v>
      </c>
      <c r="HC943">
        <v>0.48786299999999999</v>
      </c>
      <c r="HD943">
        <v>0.485906</v>
      </c>
      <c r="HE943">
        <v>0.47783999999999999</v>
      </c>
      <c r="HF943">
        <v>0.47554400000000002</v>
      </c>
      <c r="HG943">
        <v>0.47680250000000002</v>
      </c>
      <c r="HH943">
        <v>0.47490549999999998</v>
      </c>
      <c r="HI943">
        <v>0.47178249999999999</v>
      </c>
    </row>
    <row r="944" spans="1:217" x14ac:dyDescent="0.35">
      <c r="A944" s="1" t="s">
        <v>1159</v>
      </c>
      <c r="B944">
        <v>0.10716199999999999</v>
      </c>
      <c r="C944">
        <v>9.0338500000000002E-2</v>
      </c>
      <c r="D944">
        <v>9.1604500000000005E-2</v>
      </c>
      <c r="E944">
        <v>9.1580999999999996E-2</v>
      </c>
      <c r="F944">
        <v>9.0634000000000006E-2</v>
      </c>
      <c r="G944">
        <v>9.7864499999999993E-2</v>
      </c>
      <c r="H944">
        <v>0.101118</v>
      </c>
      <c r="I944">
        <v>0.105695</v>
      </c>
      <c r="J944">
        <v>0.1124405</v>
      </c>
      <c r="K944">
        <v>0.12070400000000001</v>
      </c>
      <c r="L944">
        <v>0.12937750000000001</v>
      </c>
      <c r="M944">
        <v>0.13610949999999999</v>
      </c>
      <c r="N944">
        <v>0.14187949999999999</v>
      </c>
      <c r="O944">
        <v>0.14775250000000001</v>
      </c>
      <c r="P944">
        <v>0.1549085</v>
      </c>
      <c r="Q944">
        <v>0.1634555</v>
      </c>
      <c r="R944">
        <v>0.1731055</v>
      </c>
      <c r="S944">
        <v>0.1831865</v>
      </c>
      <c r="T944">
        <v>0.194185</v>
      </c>
      <c r="U944">
        <v>0.206981</v>
      </c>
      <c r="V944">
        <v>0.22187850000000001</v>
      </c>
      <c r="W944">
        <v>0.23880699999999999</v>
      </c>
      <c r="X944">
        <v>0.25611250000000002</v>
      </c>
      <c r="Y944">
        <v>0.27248699999999998</v>
      </c>
      <c r="Z944">
        <v>0.28567749999999997</v>
      </c>
      <c r="AA944">
        <v>0.29698449999999998</v>
      </c>
      <c r="AB944">
        <v>0.3061025</v>
      </c>
      <c r="AC944">
        <v>0.313855</v>
      </c>
      <c r="AD944">
        <v>0.32138650000000002</v>
      </c>
      <c r="AE944">
        <v>0.32856550000000001</v>
      </c>
      <c r="AF944">
        <v>0.33548149999999999</v>
      </c>
      <c r="AG944">
        <v>0.34227600000000002</v>
      </c>
      <c r="AH944">
        <v>0.34904950000000001</v>
      </c>
      <c r="AI944">
        <v>0.35567199999999999</v>
      </c>
      <c r="AJ944">
        <v>0.36218650000000002</v>
      </c>
      <c r="AK944">
        <v>0.36859700000000001</v>
      </c>
      <c r="AL944">
        <v>0.37484000000000001</v>
      </c>
      <c r="AM944">
        <v>0.380998</v>
      </c>
      <c r="AN944">
        <v>0.3870845</v>
      </c>
      <c r="AO944">
        <v>0.39284200000000002</v>
      </c>
      <c r="AP944">
        <v>0.398368</v>
      </c>
      <c r="AQ944">
        <v>0.40346949999999998</v>
      </c>
      <c r="AR944">
        <v>0.4080975</v>
      </c>
      <c r="AS944">
        <v>0.41229949999999999</v>
      </c>
      <c r="AT944">
        <v>0.4158385</v>
      </c>
      <c r="AU944">
        <v>0.41871599999999998</v>
      </c>
      <c r="AV944">
        <v>0.42124800000000001</v>
      </c>
      <c r="AW944">
        <v>0.42305100000000001</v>
      </c>
      <c r="AX944">
        <v>0.42447299999999999</v>
      </c>
      <c r="AY944">
        <v>0.42586000000000002</v>
      </c>
      <c r="AZ944">
        <v>0.42705850000000001</v>
      </c>
      <c r="BA944">
        <v>0.42815049999999999</v>
      </c>
      <c r="BB944">
        <v>0.42942049999999998</v>
      </c>
      <c r="BC944">
        <v>0.43080200000000002</v>
      </c>
      <c r="BD944">
        <v>0.43242199999999997</v>
      </c>
      <c r="BE944">
        <v>0.43408449999999998</v>
      </c>
      <c r="BF944">
        <v>0.43596049999999997</v>
      </c>
      <c r="BG944">
        <v>0.43812499999999999</v>
      </c>
      <c r="BH944">
        <v>0.44066850000000002</v>
      </c>
      <c r="BI944">
        <v>0.44280399999999998</v>
      </c>
      <c r="BJ944">
        <v>0.44500450000000003</v>
      </c>
      <c r="BK944">
        <v>0.44728299999999999</v>
      </c>
      <c r="BL944">
        <v>0.44945750000000001</v>
      </c>
      <c r="BM944">
        <v>0.447986</v>
      </c>
      <c r="BN944">
        <v>0.45032650000000002</v>
      </c>
      <c r="BO944">
        <v>0.452656</v>
      </c>
      <c r="BP944">
        <v>0.45420300000000002</v>
      </c>
      <c r="BQ944">
        <v>0.45615549999999999</v>
      </c>
      <c r="BR944">
        <v>0.45787699999999998</v>
      </c>
      <c r="BS944">
        <v>0.45907900000000001</v>
      </c>
      <c r="BT944">
        <v>0.46022649999999998</v>
      </c>
      <c r="BU944">
        <v>0.4614125</v>
      </c>
      <c r="BV944">
        <v>0.462704</v>
      </c>
      <c r="BW944">
        <v>0.46405150000000001</v>
      </c>
      <c r="BX944">
        <v>0.46514349999999999</v>
      </c>
      <c r="BY944">
        <v>0.466414</v>
      </c>
      <c r="BZ944">
        <v>0.467727</v>
      </c>
      <c r="CA944">
        <v>0.46923550000000003</v>
      </c>
      <c r="CB944">
        <v>0.47068399999999999</v>
      </c>
      <c r="CC944">
        <v>0.47207749999999998</v>
      </c>
      <c r="CD944">
        <v>0.47324650000000001</v>
      </c>
      <c r="CE944">
        <v>0.47436400000000001</v>
      </c>
      <c r="CF944">
        <v>0.4756165</v>
      </c>
      <c r="CG944">
        <v>0.47674800000000001</v>
      </c>
      <c r="CH944">
        <v>0.47799599999999998</v>
      </c>
      <c r="CI944">
        <v>0.479267</v>
      </c>
      <c r="CJ944">
        <v>0.48066049999999999</v>
      </c>
      <c r="CK944">
        <v>0.4818345</v>
      </c>
      <c r="CL944">
        <v>0.48298600000000003</v>
      </c>
      <c r="CM944">
        <v>0.48417549999999998</v>
      </c>
      <c r="CN944">
        <v>0.48526249999999999</v>
      </c>
      <c r="CO944">
        <v>0.48623499999999997</v>
      </c>
      <c r="CP944">
        <v>0.48730499999999999</v>
      </c>
      <c r="CQ944">
        <v>0.48820449999999999</v>
      </c>
      <c r="CR944">
        <v>0.48897649999999998</v>
      </c>
      <c r="CS944">
        <v>0.48973100000000003</v>
      </c>
      <c r="CT944">
        <v>0.49045499999999997</v>
      </c>
      <c r="CU944">
        <v>0.4912395</v>
      </c>
      <c r="CV944">
        <v>0.49214999999999998</v>
      </c>
      <c r="CW944">
        <v>0.49300549999999999</v>
      </c>
      <c r="CX944">
        <v>0.49375950000000002</v>
      </c>
      <c r="CY944">
        <v>0.49447150000000001</v>
      </c>
      <c r="CZ944">
        <v>0.494502</v>
      </c>
      <c r="DA944">
        <v>0.49360349999999997</v>
      </c>
      <c r="DB944">
        <v>0.49086400000000002</v>
      </c>
      <c r="DC944">
        <v>0.48471649999999999</v>
      </c>
      <c r="DD944">
        <v>0.47733999999999999</v>
      </c>
      <c r="DE944">
        <v>0.47658800000000001</v>
      </c>
      <c r="DF944">
        <v>0.4818345</v>
      </c>
      <c r="DG944">
        <v>0.48541000000000001</v>
      </c>
      <c r="DH944">
        <v>0.48757099999999998</v>
      </c>
      <c r="DI944">
        <v>0.48893399999999998</v>
      </c>
      <c r="DJ944">
        <v>0.49005199999999999</v>
      </c>
      <c r="DK944">
        <v>0.491674</v>
      </c>
      <c r="DL944">
        <v>0.49325750000000002</v>
      </c>
      <c r="DM944">
        <v>0.49463200000000002</v>
      </c>
      <c r="DN944">
        <v>0.49593799999999999</v>
      </c>
      <c r="DO944">
        <v>0.49706349999999999</v>
      </c>
      <c r="DP944">
        <v>0.49806299999999998</v>
      </c>
      <c r="DQ944">
        <v>0.49887500000000001</v>
      </c>
      <c r="DR944">
        <v>0.49955650000000001</v>
      </c>
      <c r="DS944">
        <v>0.50032449999999995</v>
      </c>
      <c r="DT944">
        <v>0.50090400000000002</v>
      </c>
      <c r="DU944">
        <v>0.50145249999999997</v>
      </c>
      <c r="DV944">
        <v>0.50209950000000003</v>
      </c>
      <c r="DW944">
        <v>0.50257399999999997</v>
      </c>
      <c r="DX944">
        <v>0.50316050000000001</v>
      </c>
      <c r="DY944">
        <v>0.50363150000000001</v>
      </c>
      <c r="DZ944">
        <v>0.50413649999999999</v>
      </c>
      <c r="EA944">
        <v>0.50479499999999999</v>
      </c>
      <c r="EB944">
        <v>0.50550649999999997</v>
      </c>
      <c r="EC944">
        <v>0.50619599999999998</v>
      </c>
      <c r="ED944">
        <v>0.50681299999999996</v>
      </c>
      <c r="EE944">
        <v>0.50748099999999996</v>
      </c>
      <c r="EF944">
        <v>0.50810350000000004</v>
      </c>
      <c r="EG944">
        <v>0.50864149999999997</v>
      </c>
      <c r="EH944">
        <v>0.50915500000000002</v>
      </c>
      <c r="EI944">
        <v>0.50939250000000003</v>
      </c>
      <c r="EJ944">
        <v>0.50930249999999999</v>
      </c>
      <c r="EK944">
        <v>0.50885950000000002</v>
      </c>
      <c r="EL944">
        <v>0.50839800000000002</v>
      </c>
      <c r="EM944">
        <v>0.50805599999999995</v>
      </c>
      <c r="EN944">
        <v>0.50798399999999999</v>
      </c>
      <c r="EO944">
        <v>0.50772700000000004</v>
      </c>
      <c r="EP944">
        <v>0.507961</v>
      </c>
      <c r="EQ944">
        <v>0.50814349999999997</v>
      </c>
      <c r="ER944">
        <v>0.50713050000000004</v>
      </c>
      <c r="ES944">
        <v>0.50799399999999995</v>
      </c>
      <c r="ET944">
        <v>0.50850899999999999</v>
      </c>
      <c r="EU944">
        <v>0.50884850000000004</v>
      </c>
      <c r="EV944">
        <v>0.50890400000000002</v>
      </c>
      <c r="EW944">
        <v>0.50768449999999998</v>
      </c>
      <c r="EX944">
        <v>0.50422900000000004</v>
      </c>
      <c r="EY944">
        <v>0.49651400000000001</v>
      </c>
      <c r="EZ944">
        <v>0.48218299999999997</v>
      </c>
      <c r="FA944">
        <v>0.46151399999999998</v>
      </c>
      <c r="FB944">
        <v>0.44822499999999998</v>
      </c>
      <c r="FC944">
        <v>0.44852950000000003</v>
      </c>
      <c r="FD944">
        <v>0.453874</v>
      </c>
      <c r="FE944">
        <v>0.45893149999999999</v>
      </c>
      <c r="FF944">
        <v>0.46368700000000002</v>
      </c>
      <c r="FG944">
        <v>0.46833849999999999</v>
      </c>
      <c r="FH944">
        <v>0.47288649999999999</v>
      </c>
      <c r="FI944">
        <v>0.47792050000000003</v>
      </c>
      <c r="FJ944">
        <v>0.4834485</v>
      </c>
      <c r="FK944">
        <v>0.48852600000000002</v>
      </c>
      <c r="FL944">
        <v>0.49386000000000002</v>
      </c>
      <c r="FM944">
        <v>0.4990425</v>
      </c>
      <c r="FN944">
        <v>0.50364249999999999</v>
      </c>
      <c r="FO944">
        <v>0.50775550000000003</v>
      </c>
      <c r="FP944">
        <v>0.51138399999999995</v>
      </c>
      <c r="FQ944">
        <v>0.51407099999999994</v>
      </c>
      <c r="FR944">
        <v>0.51649500000000004</v>
      </c>
      <c r="FS944">
        <v>0.51879850000000005</v>
      </c>
      <c r="FT944">
        <v>0.5209975</v>
      </c>
      <c r="FU944">
        <v>0.52315250000000002</v>
      </c>
      <c r="FV944">
        <v>0.52568400000000004</v>
      </c>
      <c r="FW944">
        <v>0.52882750000000001</v>
      </c>
      <c r="FX944">
        <v>0.53178899999999996</v>
      </c>
      <c r="FY944">
        <v>0.53255050000000004</v>
      </c>
      <c r="FZ944">
        <v>0.52994600000000003</v>
      </c>
      <c r="GA944">
        <v>0.52554100000000004</v>
      </c>
      <c r="GB944">
        <v>0.51888699999999999</v>
      </c>
      <c r="GC944">
        <v>0.51146199999999997</v>
      </c>
      <c r="GD944">
        <v>0.50220299999999995</v>
      </c>
      <c r="GE944">
        <v>0.49342799999999998</v>
      </c>
      <c r="GF944">
        <v>0.49001499999999998</v>
      </c>
      <c r="GG944">
        <v>0.49315900000000001</v>
      </c>
      <c r="GH944">
        <v>0.49633699999999997</v>
      </c>
      <c r="GI944">
        <v>0.49728850000000002</v>
      </c>
      <c r="GJ944">
        <v>0.49814599999999998</v>
      </c>
      <c r="GK944">
        <v>0.50071449999999995</v>
      </c>
      <c r="GL944">
        <v>0.50256449999999997</v>
      </c>
      <c r="GM944">
        <v>0.5017625</v>
      </c>
      <c r="GN944">
        <v>0.50030750000000002</v>
      </c>
      <c r="GO944">
        <v>0.49899850000000001</v>
      </c>
      <c r="GP944">
        <v>0.49708799999999997</v>
      </c>
      <c r="GQ944">
        <v>0.49419449999999998</v>
      </c>
      <c r="GR944">
        <v>0.4912975</v>
      </c>
      <c r="GS944">
        <v>0.48871750000000003</v>
      </c>
      <c r="GT944">
        <v>0.48704799999999998</v>
      </c>
      <c r="GU944">
        <v>0.48772100000000002</v>
      </c>
      <c r="GV944">
        <v>0.48861749999999998</v>
      </c>
      <c r="GW944">
        <v>0.48846850000000003</v>
      </c>
      <c r="GX944">
        <v>0.48809200000000003</v>
      </c>
      <c r="GY944">
        <v>0.48675249999999998</v>
      </c>
      <c r="GZ944">
        <v>0.48266949999999997</v>
      </c>
      <c r="HA944">
        <v>0.47916599999999998</v>
      </c>
      <c r="HB944">
        <v>0.47455399999999998</v>
      </c>
      <c r="HC944">
        <v>0.4696205</v>
      </c>
      <c r="HD944">
        <v>0.46850999999999998</v>
      </c>
      <c r="HE944">
        <v>0.46531149999999999</v>
      </c>
      <c r="HF944">
        <v>0.46254299999999998</v>
      </c>
      <c r="HG944">
        <v>0.46141850000000001</v>
      </c>
      <c r="HH944">
        <v>0.46199200000000001</v>
      </c>
      <c r="HI944">
        <v>0.47528199999999998</v>
      </c>
    </row>
    <row r="945" spans="1:217" x14ac:dyDescent="0.35">
      <c r="A945" s="1" t="s">
        <v>1160</v>
      </c>
      <c r="B945">
        <v>9.0111999999999998E-2</v>
      </c>
      <c r="C945">
        <v>7.7887999999999999E-2</v>
      </c>
      <c r="D945">
        <v>7.4594499999999994E-2</v>
      </c>
      <c r="E945">
        <v>7.6627500000000001E-2</v>
      </c>
      <c r="F945">
        <v>7.6749999999999999E-2</v>
      </c>
      <c r="G945">
        <v>7.9735E-2</v>
      </c>
      <c r="H945">
        <v>8.23155E-2</v>
      </c>
      <c r="I945">
        <v>8.6747500000000005E-2</v>
      </c>
      <c r="J945">
        <v>9.2453999999999995E-2</v>
      </c>
      <c r="K945">
        <v>9.9738999999999994E-2</v>
      </c>
      <c r="L945">
        <v>0.107122</v>
      </c>
      <c r="M945">
        <v>0.113038</v>
      </c>
      <c r="N945">
        <v>0.117976</v>
      </c>
      <c r="O945">
        <v>0.1227345</v>
      </c>
      <c r="P945">
        <v>0.12890699999999999</v>
      </c>
      <c r="Q945">
        <v>0.13662949999999999</v>
      </c>
      <c r="R945">
        <v>0.14526649999999999</v>
      </c>
      <c r="S945">
        <v>0.15430099999999999</v>
      </c>
      <c r="T945">
        <v>0.16431599999999999</v>
      </c>
      <c r="U945">
        <v>0.176145</v>
      </c>
      <c r="V945">
        <v>0.19039449999999999</v>
      </c>
      <c r="W945">
        <v>0.20685799999999999</v>
      </c>
      <c r="X945">
        <v>0.22432050000000001</v>
      </c>
      <c r="Y945">
        <v>0.241142</v>
      </c>
      <c r="Z945">
        <v>0.25515949999999998</v>
      </c>
      <c r="AA945">
        <v>0.26726949999999999</v>
      </c>
      <c r="AB945">
        <v>0.27696850000000001</v>
      </c>
      <c r="AC945">
        <v>0.28543950000000001</v>
      </c>
      <c r="AD945">
        <v>0.29356300000000002</v>
      </c>
      <c r="AE945">
        <v>0.30129800000000001</v>
      </c>
      <c r="AF945">
        <v>0.30878299999999997</v>
      </c>
      <c r="AG945">
        <v>0.31596449999999998</v>
      </c>
      <c r="AH945">
        <v>0.32327349999999999</v>
      </c>
      <c r="AI945">
        <v>0.33028800000000003</v>
      </c>
      <c r="AJ945">
        <v>0.33730850000000001</v>
      </c>
      <c r="AK945">
        <v>0.34413700000000003</v>
      </c>
      <c r="AL945">
        <v>0.3508965</v>
      </c>
      <c r="AM945">
        <v>0.35761700000000002</v>
      </c>
      <c r="AN945">
        <v>0.36410100000000001</v>
      </c>
      <c r="AO945">
        <v>0.37030150000000001</v>
      </c>
      <c r="AP945">
        <v>0.37626900000000002</v>
      </c>
      <c r="AQ945">
        <v>0.38159900000000002</v>
      </c>
      <c r="AR945">
        <v>0.3865055</v>
      </c>
      <c r="AS945">
        <v>0.3909435</v>
      </c>
      <c r="AT945">
        <v>0.39458500000000002</v>
      </c>
      <c r="AU945">
        <v>0.39767049999999998</v>
      </c>
      <c r="AV945">
        <v>0.40038600000000002</v>
      </c>
      <c r="AW945">
        <v>0.40233249999999998</v>
      </c>
      <c r="AX945">
        <v>0.40397100000000002</v>
      </c>
      <c r="AY945">
        <v>0.40559849999999997</v>
      </c>
      <c r="AZ945">
        <v>0.4068485</v>
      </c>
      <c r="BA945">
        <v>0.40830050000000001</v>
      </c>
      <c r="BB945">
        <v>0.409692</v>
      </c>
      <c r="BC945">
        <v>0.411356</v>
      </c>
      <c r="BD945">
        <v>0.413304</v>
      </c>
      <c r="BE945">
        <v>0.41507749999999999</v>
      </c>
      <c r="BF945">
        <v>0.417161</v>
      </c>
      <c r="BG945">
        <v>0.4196705</v>
      </c>
      <c r="BH945">
        <v>0.42227550000000003</v>
      </c>
      <c r="BI945">
        <v>0.42457899999999998</v>
      </c>
      <c r="BJ945">
        <v>0.42694100000000001</v>
      </c>
      <c r="BK945">
        <v>0.42915350000000002</v>
      </c>
      <c r="BL945">
        <v>0.43144349999999998</v>
      </c>
      <c r="BM945">
        <v>0.42906300000000003</v>
      </c>
      <c r="BN945">
        <v>0.43182999999999999</v>
      </c>
      <c r="BO945">
        <v>0.43378349999999999</v>
      </c>
      <c r="BP945">
        <v>0.43583250000000001</v>
      </c>
      <c r="BQ945">
        <v>0.43761949999999999</v>
      </c>
      <c r="BR945">
        <v>0.43933899999999998</v>
      </c>
      <c r="BS945">
        <v>0.44057099999999999</v>
      </c>
      <c r="BT945">
        <v>0.44188499999999997</v>
      </c>
      <c r="BU945">
        <v>0.44315100000000002</v>
      </c>
      <c r="BV945">
        <v>0.44453199999999998</v>
      </c>
      <c r="BW945">
        <v>0.44583650000000002</v>
      </c>
      <c r="BX945">
        <v>0.44716699999999998</v>
      </c>
      <c r="BY945">
        <v>0.44840449999999998</v>
      </c>
      <c r="BZ945">
        <v>0.44972299999999998</v>
      </c>
      <c r="CA945">
        <v>0.45099250000000002</v>
      </c>
      <c r="CB945">
        <v>0.45242199999999999</v>
      </c>
      <c r="CC945">
        <v>0.45365100000000003</v>
      </c>
      <c r="CD945">
        <v>0.45457249999999999</v>
      </c>
      <c r="CE945">
        <v>0.45542450000000001</v>
      </c>
      <c r="CF945">
        <v>0.4563045</v>
      </c>
      <c r="CG945">
        <v>0.457094</v>
      </c>
      <c r="CH945">
        <v>0.45814500000000002</v>
      </c>
      <c r="CI945">
        <v>0.45922499999999999</v>
      </c>
      <c r="CJ945">
        <v>0.46040900000000001</v>
      </c>
      <c r="CK945">
        <v>0.46135300000000001</v>
      </c>
      <c r="CL945">
        <v>0.46213549999999998</v>
      </c>
      <c r="CM945">
        <v>0.46282000000000001</v>
      </c>
      <c r="CN945">
        <v>0.46356649999999999</v>
      </c>
      <c r="CO945">
        <v>0.46417599999999998</v>
      </c>
      <c r="CP945">
        <v>0.46499550000000001</v>
      </c>
      <c r="CQ945">
        <v>0.465611</v>
      </c>
      <c r="CR945">
        <v>0.46596799999999999</v>
      </c>
      <c r="CS945">
        <v>0.46650799999999998</v>
      </c>
      <c r="CT945">
        <v>0.46687800000000002</v>
      </c>
      <c r="CU945">
        <v>0.467302</v>
      </c>
      <c r="CV945">
        <v>0.46776050000000002</v>
      </c>
      <c r="CW945">
        <v>0.46820600000000001</v>
      </c>
      <c r="CX945">
        <v>0.46874100000000002</v>
      </c>
      <c r="CY945">
        <v>0.46897100000000003</v>
      </c>
      <c r="CZ945">
        <v>0.46855350000000001</v>
      </c>
      <c r="DA945">
        <v>0.46687450000000003</v>
      </c>
      <c r="DB945">
        <v>0.46290949999999997</v>
      </c>
      <c r="DC945">
        <v>0.45552150000000002</v>
      </c>
      <c r="DD945">
        <v>0.44677650000000002</v>
      </c>
      <c r="DE945">
        <v>0.44540849999999998</v>
      </c>
      <c r="DF945">
        <v>0.4507005</v>
      </c>
      <c r="DG945">
        <v>0.45447700000000002</v>
      </c>
      <c r="DH945">
        <v>0.45678049999999998</v>
      </c>
      <c r="DI945">
        <v>0.45809050000000001</v>
      </c>
      <c r="DJ945">
        <v>0.45917249999999998</v>
      </c>
      <c r="DK945">
        <v>0.46086349999999998</v>
      </c>
      <c r="DL945">
        <v>0.46250999999999998</v>
      </c>
      <c r="DM945">
        <v>0.46398250000000002</v>
      </c>
      <c r="DN945">
        <v>0.46513549999999998</v>
      </c>
      <c r="DO945">
        <v>0.46631800000000001</v>
      </c>
      <c r="DP945">
        <v>0.467117</v>
      </c>
      <c r="DQ945">
        <v>0.4679065</v>
      </c>
      <c r="DR945">
        <v>0.46859400000000001</v>
      </c>
      <c r="DS945">
        <v>0.46920099999999998</v>
      </c>
      <c r="DT945">
        <v>0.46971800000000002</v>
      </c>
      <c r="DU945">
        <v>0.47024050000000001</v>
      </c>
      <c r="DV945">
        <v>0.47062700000000002</v>
      </c>
      <c r="DW945">
        <v>0.47111399999999998</v>
      </c>
      <c r="DX945">
        <v>0.47150500000000001</v>
      </c>
      <c r="DY945">
        <v>0.471997</v>
      </c>
      <c r="DZ945">
        <v>0.47241899999999998</v>
      </c>
      <c r="EA945">
        <v>0.47278599999999998</v>
      </c>
      <c r="EB945">
        <v>0.47330699999999998</v>
      </c>
      <c r="EC945">
        <v>0.47380499999999998</v>
      </c>
      <c r="ED945">
        <v>0.47422999999999998</v>
      </c>
      <c r="EE945">
        <v>0.4748095</v>
      </c>
      <c r="EF945">
        <v>0.47528150000000002</v>
      </c>
      <c r="EG945">
        <v>0.47567949999999998</v>
      </c>
      <c r="EH945">
        <v>0.47600599999999998</v>
      </c>
      <c r="EI945">
        <v>0.47625650000000003</v>
      </c>
      <c r="EJ945">
        <v>0.47606949999999998</v>
      </c>
      <c r="EK945">
        <v>0.47543049999999998</v>
      </c>
      <c r="EL945">
        <v>0.47483350000000002</v>
      </c>
      <c r="EM945">
        <v>0.47454200000000002</v>
      </c>
      <c r="EN945">
        <v>0.4739855</v>
      </c>
      <c r="EO945">
        <v>0.47376449999999998</v>
      </c>
      <c r="EP945">
        <v>0.4737055</v>
      </c>
      <c r="EQ945">
        <v>0.473916</v>
      </c>
      <c r="ER945">
        <v>0.47052450000000001</v>
      </c>
      <c r="ES945">
        <v>0.47090850000000001</v>
      </c>
      <c r="ET945">
        <v>0.471354</v>
      </c>
      <c r="EU945">
        <v>0.47173199999999998</v>
      </c>
      <c r="EV945">
        <v>0.47160049999999998</v>
      </c>
      <c r="EW945">
        <v>0.46987600000000002</v>
      </c>
      <c r="EX945">
        <v>0.46606599999999998</v>
      </c>
      <c r="EY945">
        <v>0.45683600000000002</v>
      </c>
      <c r="EZ945">
        <v>0.439274</v>
      </c>
      <c r="FA945">
        <v>0.41496050000000001</v>
      </c>
      <c r="FB945">
        <v>0.39953050000000001</v>
      </c>
      <c r="FC945">
        <v>0.40025500000000003</v>
      </c>
      <c r="FD945">
        <v>0.40648450000000003</v>
      </c>
      <c r="FE945">
        <v>0.41233199999999998</v>
      </c>
      <c r="FF945">
        <v>0.41773199999999999</v>
      </c>
      <c r="FG945">
        <v>0.42256300000000002</v>
      </c>
      <c r="FH945">
        <v>0.42782350000000002</v>
      </c>
      <c r="FI945">
        <v>0.43360700000000002</v>
      </c>
      <c r="FJ945">
        <v>0.43928349999999999</v>
      </c>
      <c r="FK945">
        <v>0.44536049999999999</v>
      </c>
      <c r="FL945">
        <v>0.45082450000000002</v>
      </c>
      <c r="FM945">
        <v>0.45621149999999999</v>
      </c>
      <c r="FN945">
        <v>0.46130700000000002</v>
      </c>
      <c r="FO945">
        <v>0.46550950000000002</v>
      </c>
      <c r="FP945">
        <v>0.46889350000000002</v>
      </c>
      <c r="FQ945">
        <v>0.47217150000000002</v>
      </c>
      <c r="FR945">
        <v>0.47461700000000001</v>
      </c>
      <c r="FS945">
        <v>0.4773075</v>
      </c>
      <c r="FT945">
        <v>0.47922300000000001</v>
      </c>
      <c r="FU945">
        <v>0.48140699999999997</v>
      </c>
      <c r="FV945">
        <v>0.48409600000000003</v>
      </c>
      <c r="FW945">
        <v>0.4876045</v>
      </c>
      <c r="FX945">
        <v>0.48991600000000002</v>
      </c>
      <c r="FY945">
        <v>0.49049399999999999</v>
      </c>
      <c r="FZ945">
        <v>0.48795149999999998</v>
      </c>
      <c r="GA945">
        <v>0.4827285</v>
      </c>
      <c r="GB945">
        <v>0.47615400000000002</v>
      </c>
      <c r="GC945">
        <v>0.46835349999999998</v>
      </c>
      <c r="GD945">
        <v>0.459146</v>
      </c>
      <c r="GE945">
        <v>0.45005650000000003</v>
      </c>
      <c r="GF945">
        <v>0.44655600000000001</v>
      </c>
      <c r="GG945">
        <v>0.45095249999999998</v>
      </c>
      <c r="GH945">
        <v>0.4545305</v>
      </c>
      <c r="GI945">
        <v>0.45604050000000002</v>
      </c>
      <c r="GJ945">
        <v>0.45693800000000001</v>
      </c>
      <c r="GK945">
        <v>0.45934799999999998</v>
      </c>
      <c r="GL945">
        <v>0.46096799999999999</v>
      </c>
      <c r="GM945">
        <v>0.46077299999999999</v>
      </c>
      <c r="GN945">
        <v>0.4590535</v>
      </c>
      <c r="GO945">
        <v>0.45783200000000002</v>
      </c>
      <c r="GP945">
        <v>0.45568550000000002</v>
      </c>
      <c r="GQ945">
        <v>0.453322</v>
      </c>
      <c r="GR945">
        <v>0.44956299999999999</v>
      </c>
      <c r="GS945">
        <v>0.44673249999999998</v>
      </c>
      <c r="GT945">
        <v>0.44413649999999999</v>
      </c>
      <c r="GU945">
        <v>0.44333650000000002</v>
      </c>
      <c r="GV945">
        <v>0.4428185</v>
      </c>
      <c r="GW945">
        <v>0.4417855</v>
      </c>
      <c r="GX945">
        <v>0.439475</v>
      </c>
      <c r="GY945">
        <v>0.438139</v>
      </c>
      <c r="GZ945">
        <v>0.43486249999999999</v>
      </c>
      <c r="HA945">
        <v>0.43049999999999999</v>
      </c>
      <c r="HB945">
        <v>0.42461700000000002</v>
      </c>
      <c r="HC945">
        <v>0.41851100000000002</v>
      </c>
      <c r="HD945">
        <v>0.41643449999999999</v>
      </c>
      <c r="HE945">
        <v>0.412213</v>
      </c>
      <c r="HF945">
        <v>0.40693200000000002</v>
      </c>
      <c r="HG945">
        <v>0.41228900000000002</v>
      </c>
      <c r="HH945">
        <v>0.41336699999999998</v>
      </c>
      <c r="HI945">
        <v>0.40304299999999998</v>
      </c>
    </row>
    <row r="946" spans="1:217" x14ac:dyDescent="0.35">
      <c r="A946" s="1" t="s">
        <v>1161</v>
      </c>
      <c r="B946">
        <v>8.3451499999999998E-2</v>
      </c>
      <c r="C946">
        <v>8.0655000000000004E-2</v>
      </c>
      <c r="D946">
        <v>7.3174500000000003E-2</v>
      </c>
      <c r="E946">
        <v>7.1584499999999995E-2</v>
      </c>
      <c r="F946">
        <v>7.4966000000000005E-2</v>
      </c>
      <c r="G946">
        <v>8.0170000000000005E-2</v>
      </c>
      <c r="H946">
        <v>8.1462000000000007E-2</v>
      </c>
      <c r="I946">
        <v>8.5282999999999998E-2</v>
      </c>
      <c r="J946">
        <v>9.1180999999999998E-2</v>
      </c>
      <c r="K946">
        <v>9.7809999999999994E-2</v>
      </c>
      <c r="L946">
        <v>0.10475</v>
      </c>
      <c r="M946">
        <v>0.110361</v>
      </c>
      <c r="N946">
        <v>0.115049</v>
      </c>
      <c r="O946">
        <v>0.1195565</v>
      </c>
      <c r="P946">
        <v>0.12572900000000001</v>
      </c>
      <c r="Q946">
        <v>0.133329</v>
      </c>
      <c r="R946">
        <v>0.141817</v>
      </c>
      <c r="S946">
        <v>0.15080550000000001</v>
      </c>
      <c r="T946">
        <v>0.16071099999999999</v>
      </c>
      <c r="U946">
        <v>0.17244100000000001</v>
      </c>
      <c r="V946">
        <v>0.18629850000000001</v>
      </c>
      <c r="W946">
        <v>0.20230999999999999</v>
      </c>
      <c r="X946">
        <v>0.21927949999999999</v>
      </c>
      <c r="Y946">
        <v>0.23562350000000001</v>
      </c>
      <c r="Z946">
        <v>0.24927550000000001</v>
      </c>
      <c r="AA946">
        <v>0.26106600000000002</v>
      </c>
      <c r="AB946">
        <v>0.27067799999999997</v>
      </c>
      <c r="AC946">
        <v>0.27903899999999998</v>
      </c>
      <c r="AD946">
        <v>0.2871785</v>
      </c>
      <c r="AE946">
        <v>0.29487950000000002</v>
      </c>
      <c r="AF946">
        <v>0.3023575</v>
      </c>
      <c r="AG946">
        <v>0.30969550000000001</v>
      </c>
      <c r="AH946">
        <v>0.31687500000000002</v>
      </c>
      <c r="AI946">
        <v>0.32394499999999998</v>
      </c>
      <c r="AJ946">
        <v>0.33081300000000002</v>
      </c>
      <c r="AK946">
        <v>0.33763650000000001</v>
      </c>
      <c r="AL946">
        <v>0.3443235</v>
      </c>
      <c r="AM946">
        <v>0.35103099999999998</v>
      </c>
      <c r="AN946">
        <v>0.357547</v>
      </c>
      <c r="AO946">
        <v>0.36375299999999999</v>
      </c>
      <c r="AP946">
        <v>0.36970199999999998</v>
      </c>
      <c r="AQ946">
        <v>0.37510349999999998</v>
      </c>
      <c r="AR946">
        <v>0.38000600000000001</v>
      </c>
      <c r="AS946">
        <v>0.38442799999999999</v>
      </c>
      <c r="AT946">
        <v>0.3878935</v>
      </c>
      <c r="AU946">
        <v>0.39080549999999997</v>
      </c>
      <c r="AV946">
        <v>0.39325149999999998</v>
      </c>
      <c r="AW946">
        <v>0.39504899999999998</v>
      </c>
      <c r="AX946">
        <v>0.39645350000000001</v>
      </c>
      <c r="AY946">
        <v>0.39768599999999998</v>
      </c>
      <c r="AZ946">
        <v>0.39884649999999999</v>
      </c>
      <c r="BA946">
        <v>0.39982800000000002</v>
      </c>
      <c r="BB946">
        <v>0.40101949999999997</v>
      </c>
      <c r="BC946">
        <v>0.40254699999999999</v>
      </c>
      <c r="BD946">
        <v>0.40401199999999998</v>
      </c>
      <c r="BE946">
        <v>0.40573350000000002</v>
      </c>
      <c r="BF946">
        <v>0.40760099999999999</v>
      </c>
      <c r="BG946">
        <v>0.409999</v>
      </c>
      <c r="BH946">
        <v>0.41218700000000003</v>
      </c>
      <c r="BI946">
        <v>0.41468699999999997</v>
      </c>
      <c r="BJ946">
        <v>0.41680499999999998</v>
      </c>
      <c r="BK946">
        <v>0.41887249999999998</v>
      </c>
      <c r="BL946">
        <v>0.42127750000000003</v>
      </c>
      <c r="BM946">
        <v>0.42004350000000001</v>
      </c>
      <c r="BN946">
        <v>0.42187449999999999</v>
      </c>
      <c r="BO946">
        <v>0.42356100000000002</v>
      </c>
      <c r="BP946">
        <v>0.42579899999999998</v>
      </c>
      <c r="BQ946">
        <v>0.42770750000000002</v>
      </c>
      <c r="BR946">
        <v>0.42923800000000001</v>
      </c>
      <c r="BS946">
        <v>0.43064799999999998</v>
      </c>
      <c r="BT946">
        <v>0.43208150000000001</v>
      </c>
      <c r="BU946">
        <v>0.43328850000000002</v>
      </c>
      <c r="BV946">
        <v>0.43472050000000001</v>
      </c>
      <c r="BW946">
        <v>0.43595850000000003</v>
      </c>
      <c r="BX946">
        <v>0.43740400000000002</v>
      </c>
      <c r="BY946">
        <v>0.43872499999999998</v>
      </c>
      <c r="BZ946">
        <v>0.440085</v>
      </c>
      <c r="CA946">
        <v>0.44160500000000003</v>
      </c>
      <c r="CB946">
        <v>0.44292350000000003</v>
      </c>
      <c r="CC946">
        <v>0.44424400000000003</v>
      </c>
      <c r="CD946">
        <v>0.44532850000000002</v>
      </c>
      <c r="CE946">
        <v>0.44636100000000001</v>
      </c>
      <c r="CF946">
        <v>0.44742949999999998</v>
      </c>
      <c r="CG946">
        <v>0.44864399999999999</v>
      </c>
      <c r="CH946">
        <v>0.44984299999999999</v>
      </c>
      <c r="CI946">
        <v>0.45113500000000001</v>
      </c>
      <c r="CJ946">
        <v>0.45225650000000001</v>
      </c>
      <c r="CK946">
        <v>0.45348500000000003</v>
      </c>
      <c r="CL946">
        <v>0.45450950000000001</v>
      </c>
      <c r="CM946">
        <v>0.45547199999999999</v>
      </c>
      <c r="CN946">
        <v>0.45634049999999998</v>
      </c>
      <c r="CO946">
        <v>0.45725250000000001</v>
      </c>
      <c r="CP946">
        <v>0.45810849999999997</v>
      </c>
      <c r="CQ946">
        <v>0.45885799999999999</v>
      </c>
      <c r="CR946">
        <v>0.459449</v>
      </c>
      <c r="CS946">
        <v>0.45992450000000001</v>
      </c>
      <c r="CT946">
        <v>0.460588</v>
      </c>
      <c r="CU946">
        <v>0.4612715</v>
      </c>
      <c r="CV946">
        <v>0.461839</v>
      </c>
      <c r="CW946">
        <v>0.46241749999999998</v>
      </c>
      <c r="CX946">
        <v>0.46285850000000001</v>
      </c>
      <c r="CY946">
        <v>0.46329500000000001</v>
      </c>
      <c r="CZ946">
        <v>0.46287200000000001</v>
      </c>
      <c r="DA946">
        <v>0.46122750000000001</v>
      </c>
      <c r="DB946">
        <v>0.45728750000000001</v>
      </c>
      <c r="DC946">
        <v>0.44971949999999999</v>
      </c>
      <c r="DD946">
        <v>0.4406755</v>
      </c>
      <c r="DE946">
        <v>0.439299</v>
      </c>
      <c r="DF946">
        <v>0.445046</v>
      </c>
      <c r="DG946">
        <v>0.44926700000000003</v>
      </c>
      <c r="DH946">
        <v>0.45188099999999998</v>
      </c>
      <c r="DI946">
        <v>0.45330999999999999</v>
      </c>
      <c r="DJ946">
        <v>0.45462599999999997</v>
      </c>
      <c r="DK946">
        <v>0.45659300000000003</v>
      </c>
      <c r="DL946">
        <v>0.458451</v>
      </c>
      <c r="DM946">
        <v>0.460094</v>
      </c>
      <c r="DN946">
        <v>0.46149849999999998</v>
      </c>
      <c r="DO946">
        <v>0.46278950000000002</v>
      </c>
      <c r="DP946">
        <v>0.46390799999999999</v>
      </c>
      <c r="DQ946">
        <v>0.46493649999999997</v>
      </c>
      <c r="DR946">
        <v>0.4657155</v>
      </c>
      <c r="DS946">
        <v>0.466532</v>
      </c>
      <c r="DT946">
        <v>0.46718100000000001</v>
      </c>
      <c r="DU946">
        <v>0.46784350000000002</v>
      </c>
      <c r="DV946">
        <v>0.46847499999999997</v>
      </c>
      <c r="DW946">
        <v>0.46900399999999998</v>
      </c>
      <c r="DX946">
        <v>0.46949950000000001</v>
      </c>
      <c r="DY946">
        <v>0.46994999999999998</v>
      </c>
      <c r="DZ946">
        <v>0.47071049999999998</v>
      </c>
      <c r="EA946">
        <v>0.47122750000000002</v>
      </c>
      <c r="EB946">
        <v>0.47203200000000001</v>
      </c>
      <c r="EC946">
        <v>0.47271200000000002</v>
      </c>
      <c r="ED946">
        <v>0.47319549999999999</v>
      </c>
      <c r="EE946">
        <v>0.47365249999999998</v>
      </c>
      <c r="EF946">
        <v>0.4741515</v>
      </c>
      <c r="EG946">
        <v>0.47467799999999999</v>
      </c>
      <c r="EH946">
        <v>0.47518199999999999</v>
      </c>
      <c r="EI946">
        <v>0.475466</v>
      </c>
      <c r="EJ946">
        <v>0.47534900000000002</v>
      </c>
      <c r="EK946">
        <v>0.474997</v>
      </c>
      <c r="EL946">
        <v>0.47441299999999997</v>
      </c>
      <c r="EM946">
        <v>0.47404800000000002</v>
      </c>
      <c r="EN946">
        <v>0.47381200000000001</v>
      </c>
      <c r="EO946">
        <v>0.47372649999999999</v>
      </c>
      <c r="EP946">
        <v>0.47375</v>
      </c>
      <c r="EQ946">
        <v>0.4740605</v>
      </c>
      <c r="ER946">
        <v>0.47258099999999997</v>
      </c>
      <c r="ES946">
        <v>0.47351650000000001</v>
      </c>
      <c r="ET946">
        <v>0.47425099999999998</v>
      </c>
      <c r="EU946">
        <v>0.47423650000000001</v>
      </c>
      <c r="EV946">
        <v>0.47390599999999999</v>
      </c>
      <c r="EW946">
        <v>0.472246</v>
      </c>
      <c r="EX946">
        <v>0.46783950000000002</v>
      </c>
      <c r="EY946">
        <v>0.45784249999999999</v>
      </c>
      <c r="EZ946">
        <v>0.4396545</v>
      </c>
      <c r="FA946">
        <v>0.41432400000000003</v>
      </c>
      <c r="FB946">
        <v>0.39804149999999999</v>
      </c>
      <c r="FC946">
        <v>0.39867200000000003</v>
      </c>
      <c r="FD946">
        <v>0.4053715</v>
      </c>
      <c r="FE946">
        <v>0.41195150000000003</v>
      </c>
      <c r="FF946">
        <v>0.41761100000000001</v>
      </c>
      <c r="FG946">
        <v>0.42304199999999997</v>
      </c>
      <c r="FH946">
        <v>0.42880800000000002</v>
      </c>
      <c r="FI946">
        <v>0.43470350000000002</v>
      </c>
      <c r="FJ946">
        <v>0.44115749999999998</v>
      </c>
      <c r="FK946">
        <v>0.4470865</v>
      </c>
      <c r="FL946">
        <v>0.45309250000000001</v>
      </c>
      <c r="FM946">
        <v>0.45880700000000002</v>
      </c>
      <c r="FN946">
        <v>0.46393649999999997</v>
      </c>
      <c r="FO946">
        <v>0.4684025</v>
      </c>
      <c r="FP946">
        <v>0.47203800000000001</v>
      </c>
      <c r="FQ946">
        <v>0.47517700000000002</v>
      </c>
      <c r="FR946">
        <v>0.47793849999999999</v>
      </c>
      <c r="FS946">
        <v>0.48042600000000002</v>
      </c>
      <c r="FT946">
        <v>0.48264600000000002</v>
      </c>
      <c r="FU946">
        <v>0.48476049999999998</v>
      </c>
      <c r="FV946">
        <v>0.48726150000000001</v>
      </c>
      <c r="FW946">
        <v>0.49096299999999998</v>
      </c>
      <c r="FX946">
        <v>0.49359550000000002</v>
      </c>
      <c r="FY946">
        <v>0.49420249999999999</v>
      </c>
      <c r="FZ946">
        <v>0.49179299999999998</v>
      </c>
      <c r="GA946">
        <v>0.48689349999999998</v>
      </c>
      <c r="GB946">
        <v>0.48036699999999999</v>
      </c>
      <c r="GC946">
        <v>0.4720085</v>
      </c>
      <c r="GD946">
        <v>0.462482</v>
      </c>
      <c r="GE946">
        <v>0.45278400000000002</v>
      </c>
      <c r="GF946">
        <v>0.44936700000000002</v>
      </c>
      <c r="GG946">
        <v>0.454318</v>
      </c>
      <c r="GH946">
        <v>0.45821499999999998</v>
      </c>
      <c r="GI946">
        <v>0.45959499999999998</v>
      </c>
      <c r="GJ946">
        <v>0.460316</v>
      </c>
      <c r="GK946">
        <v>0.46248699999999998</v>
      </c>
      <c r="GL946">
        <v>0.4640745</v>
      </c>
      <c r="GM946">
        <v>0.46373350000000002</v>
      </c>
      <c r="GN946">
        <v>0.46228049999999998</v>
      </c>
      <c r="GO946">
        <v>0.46056750000000002</v>
      </c>
      <c r="GP946">
        <v>0.45805750000000001</v>
      </c>
      <c r="GQ946">
        <v>0.45490999999999998</v>
      </c>
      <c r="GR946">
        <v>0.4514415</v>
      </c>
      <c r="GS946">
        <v>0.44791750000000002</v>
      </c>
      <c r="GT946">
        <v>0.44483600000000001</v>
      </c>
      <c r="GU946">
        <v>0.4450615</v>
      </c>
      <c r="GV946">
        <v>0.44470949999999998</v>
      </c>
      <c r="GW946">
        <v>0.44309399999999999</v>
      </c>
      <c r="GX946">
        <v>0.44192799999999999</v>
      </c>
      <c r="GY946">
        <v>0.43954100000000002</v>
      </c>
      <c r="GZ946">
        <v>0.43631449999999999</v>
      </c>
      <c r="HA946">
        <v>0.4321295</v>
      </c>
      <c r="HB946">
        <v>0.425068</v>
      </c>
      <c r="HC946">
        <v>0.42125499999999999</v>
      </c>
      <c r="HD946">
        <v>0.41605300000000001</v>
      </c>
      <c r="HE946">
        <v>0.4135895</v>
      </c>
      <c r="HF946">
        <v>0.41242200000000001</v>
      </c>
      <c r="HG946">
        <v>0.41056599999999999</v>
      </c>
      <c r="HH946">
        <v>0.41443099999999999</v>
      </c>
      <c r="HI946">
        <v>0.41299799999999998</v>
      </c>
    </row>
    <row r="947" spans="1:217" x14ac:dyDescent="0.35">
      <c r="A947" s="1" t="s">
        <v>1162</v>
      </c>
      <c r="B947">
        <v>0.1096355</v>
      </c>
      <c r="C947">
        <v>0.1051865</v>
      </c>
      <c r="D947">
        <v>0.106533</v>
      </c>
      <c r="E947">
        <v>0.11011650000000001</v>
      </c>
      <c r="F947">
        <v>0.11464149999999999</v>
      </c>
      <c r="G947">
        <v>0.117164</v>
      </c>
      <c r="H947">
        <v>0.123617</v>
      </c>
      <c r="I947">
        <v>0.12964249999999999</v>
      </c>
      <c r="J947">
        <v>0.1374185</v>
      </c>
      <c r="K947">
        <v>0.14744599999999999</v>
      </c>
      <c r="L947">
        <v>0.15674399999999999</v>
      </c>
      <c r="M947">
        <v>0.164775</v>
      </c>
      <c r="N947">
        <v>0.17088400000000001</v>
      </c>
      <c r="O947">
        <v>0.17711150000000001</v>
      </c>
      <c r="P947">
        <v>0.185142</v>
      </c>
      <c r="Q947">
        <v>0.194748</v>
      </c>
      <c r="R947">
        <v>0.20538049999999999</v>
      </c>
      <c r="S947">
        <v>0.21661849999999999</v>
      </c>
      <c r="T947">
        <v>0.22882849999999999</v>
      </c>
      <c r="U947">
        <v>0.24254700000000001</v>
      </c>
      <c r="V947">
        <v>0.25854300000000002</v>
      </c>
      <c r="W947">
        <v>0.27654200000000001</v>
      </c>
      <c r="X947">
        <v>0.29490699999999997</v>
      </c>
      <c r="Y947">
        <v>0.31237900000000002</v>
      </c>
      <c r="Z947">
        <v>0.32664199999999999</v>
      </c>
      <c r="AA947">
        <v>0.33843600000000001</v>
      </c>
      <c r="AB947">
        <v>0.347854</v>
      </c>
      <c r="AC947">
        <v>0.35578149999999997</v>
      </c>
      <c r="AD947">
        <v>0.36346250000000002</v>
      </c>
      <c r="AE947">
        <v>0.37071850000000001</v>
      </c>
      <c r="AF947">
        <v>0.377722</v>
      </c>
      <c r="AG947">
        <v>0.38423049999999997</v>
      </c>
      <c r="AH947">
        <v>0.3907795</v>
      </c>
      <c r="AI947">
        <v>0.39694750000000001</v>
      </c>
      <c r="AJ947">
        <v>0.4030145</v>
      </c>
      <c r="AK947">
        <v>0.40896450000000001</v>
      </c>
      <c r="AL947">
        <v>0.41484949999999998</v>
      </c>
      <c r="AM947">
        <v>0.42092499999999999</v>
      </c>
      <c r="AN947">
        <v>0.42672300000000002</v>
      </c>
      <c r="AO947">
        <v>0.4323245</v>
      </c>
      <c r="AP947">
        <v>0.43765949999999998</v>
      </c>
      <c r="AQ947">
        <v>0.4424285</v>
      </c>
      <c r="AR947">
        <v>0.44681199999999999</v>
      </c>
      <c r="AS947">
        <v>0.45053949999999998</v>
      </c>
      <c r="AT947">
        <v>0.45339750000000001</v>
      </c>
      <c r="AU947">
        <v>0.45561299999999999</v>
      </c>
      <c r="AV947">
        <v>0.457343</v>
      </c>
      <c r="AW947">
        <v>0.45837</v>
      </c>
      <c r="AX947">
        <v>0.4589955</v>
      </c>
      <c r="AY947">
        <v>0.45948250000000002</v>
      </c>
      <c r="AZ947">
        <v>0.4596595</v>
      </c>
      <c r="BA947">
        <v>0.459926</v>
      </c>
      <c r="BB947">
        <v>0.46039099999999999</v>
      </c>
      <c r="BC947">
        <v>0.46113999999999999</v>
      </c>
      <c r="BD947">
        <v>0.46198499999999998</v>
      </c>
      <c r="BE947">
        <v>0.46317049999999998</v>
      </c>
      <c r="BF947">
        <v>0.464472</v>
      </c>
      <c r="BG947">
        <v>0.46622649999999999</v>
      </c>
      <c r="BH947">
        <v>0.46820099999999998</v>
      </c>
      <c r="BI947">
        <v>0.47005150000000001</v>
      </c>
      <c r="BJ947">
        <v>0.47165849999999998</v>
      </c>
      <c r="BK947">
        <v>0.47355399999999997</v>
      </c>
      <c r="BL947">
        <v>0.47544350000000002</v>
      </c>
      <c r="BM947">
        <v>0.47220099999999998</v>
      </c>
      <c r="BN947">
        <v>0.47389900000000001</v>
      </c>
      <c r="BO947">
        <v>0.47566750000000002</v>
      </c>
      <c r="BP947">
        <v>0.47716500000000001</v>
      </c>
      <c r="BQ947">
        <v>0.4787595</v>
      </c>
      <c r="BR947">
        <v>0.48008849999999997</v>
      </c>
      <c r="BS947">
        <v>0.48127700000000001</v>
      </c>
      <c r="BT947">
        <v>0.48206749999999998</v>
      </c>
      <c r="BU947">
        <v>0.48309099999999999</v>
      </c>
      <c r="BV947">
        <v>0.48400399999999999</v>
      </c>
      <c r="BW947">
        <v>0.48510799999999998</v>
      </c>
      <c r="BX947">
        <v>0.48633949999999998</v>
      </c>
      <c r="BY947">
        <v>0.48742350000000001</v>
      </c>
      <c r="BZ947">
        <v>0.48861650000000001</v>
      </c>
      <c r="CA947">
        <v>0.489921</v>
      </c>
      <c r="CB947">
        <v>0.49126049999999999</v>
      </c>
      <c r="CC947">
        <v>0.49254350000000002</v>
      </c>
      <c r="CD947">
        <v>0.4936895</v>
      </c>
      <c r="CE947">
        <v>0.4946315</v>
      </c>
      <c r="CF947">
        <v>0.49562050000000002</v>
      </c>
      <c r="CG947">
        <v>0.49671199999999999</v>
      </c>
      <c r="CH947">
        <v>0.49787999999999999</v>
      </c>
      <c r="CI947">
        <v>0.49925049999999999</v>
      </c>
      <c r="CJ947">
        <v>0.50056199999999995</v>
      </c>
      <c r="CK947">
        <v>0.50186900000000001</v>
      </c>
      <c r="CL947">
        <v>0.5029015</v>
      </c>
      <c r="CM947">
        <v>0.50391050000000004</v>
      </c>
      <c r="CN947">
        <v>0.50489649999999997</v>
      </c>
      <c r="CO947">
        <v>0.50600699999999998</v>
      </c>
      <c r="CP947">
        <v>0.506965</v>
      </c>
      <c r="CQ947">
        <v>0.50782349999999998</v>
      </c>
      <c r="CR947">
        <v>0.50851299999999999</v>
      </c>
      <c r="CS947">
        <v>0.50919499999999995</v>
      </c>
      <c r="CT947">
        <v>0.50994249999999997</v>
      </c>
      <c r="CU947">
        <v>0.510629</v>
      </c>
      <c r="CV947">
        <v>0.51141950000000003</v>
      </c>
      <c r="CW947">
        <v>0.51217650000000003</v>
      </c>
      <c r="CX947">
        <v>0.51294499999999998</v>
      </c>
      <c r="CY947">
        <v>0.51361299999999999</v>
      </c>
      <c r="CZ947">
        <v>0.51350949999999995</v>
      </c>
      <c r="DA947">
        <v>0.51231899999999997</v>
      </c>
      <c r="DB947">
        <v>0.50882450000000001</v>
      </c>
      <c r="DC947">
        <v>0.50187599999999999</v>
      </c>
      <c r="DD947">
        <v>0.49378300000000003</v>
      </c>
      <c r="DE947">
        <v>0.493064</v>
      </c>
      <c r="DF947">
        <v>0.498809</v>
      </c>
      <c r="DG947">
        <v>0.50257249999999998</v>
      </c>
      <c r="DH947">
        <v>0.504799</v>
      </c>
      <c r="DI947">
        <v>0.50612199999999996</v>
      </c>
      <c r="DJ947">
        <v>0.50735050000000004</v>
      </c>
      <c r="DK947">
        <v>0.50894600000000001</v>
      </c>
      <c r="DL947">
        <v>0.51040300000000005</v>
      </c>
      <c r="DM947">
        <v>0.51173199999999996</v>
      </c>
      <c r="DN947">
        <v>0.51287349999999998</v>
      </c>
      <c r="DO947">
        <v>0.513872</v>
      </c>
      <c r="DP947">
        <v>0.51475400000000004</v>
      </c>
      <c r="DQ947">
        <v>0.51554999999999995</v>
      </c>
      <c r="DR947">
        <v>0.51602199999999998</v>
      </c>
      <c r="DS947">
        <v>0.51668650000000005</v>
      </c>
      <c r="DT947">
        <v>0.51718050000000004</v>
      </c>
      <c r="DU947">
        <v>0.51786350000000003</v>
      </c>
      <c r="DV947">
        <v>0.51835200000000003</v>
      </c>
      <c r="DW947">
        <v>0.51885300000000001</v>
      </c>
      <c r="DX947">
        <v>0.5193255</v>
      </c>
      <c r="DY947">
        <v>0.51982550000000005</v>
      </c>
      <c r="DZ947">
        <v>0.52024649999999995</v>
      </c>
      <c r="EA947">
        <v>0.52068499999999995</v>
      </c>
      <c r="EB947">
        <v>0.52127449999999997</v>
      </c>
      <c r="EC947">
        <v>0.52178999999999998</v>
      </c>
      <c r="ED947">
        <v>0.52236249999999995</v>
      </c>
      <c r="EE947">
        <v>0.52276750000000005</v>
      </c>
      <c r="EF947">
        <v>0.52332699999999999</v>
      </c>
      <c r="EG947">
        <v>0.52373550000000002</v>
      </c>
      <c r="EH947">
        <v>0.52427999999999997</v>
      </c>
      <c r="EI947">
        <v>0.52444900000000005</v>
      </c>
      <c r="EJ947">
        <v>0.52441199999999999</v>
      </c>
      <c r="EK947">
        <v>0.52393699999999999</v>
      </c>
      <c r="EL947">
        <v>0.52323799999999998</v>
      </c>
      <c r="EM947">
        <v>0.52292000000000005</v>
      </c>
      <c r="EN947">
        <v>0.52258099999999996</v>
      </c>
      <c r="EO947">
        <v>0.52232299999999998</v>
      </c>
      <c r="EP947">
        <v>0.52234400000000003</v>
      </c>
      <c r="EQ947">
        <v>0.52250700000000005</v>
      </c>
      <c r="ER947">
        <v>0.51876999999999995</v>
      </c>
      <c r="ES947">
        <v>0.51936700000000002</v>
      </c>
      <c r="ET947">
        <v>0.51985199999999998</v>
      </c>
      <c r="EU947">
        <v>0.52050399999999997</v>
      </c>
      <c r="EV947">
        <v>0.51991799999999999</v>
      </c>
      <c r="EW947">
        <v>0.51875499999999997</v>
      </c>
      <c r="EX947">
        <v>0.51516099999999998</v>
      </c>
      <c r="EY947">
        <v>0.50723750000000001</v>
      </c>
      <c r="EZ947">
        <v>0.49266949999999998</v>
      </c>
      <c r="FA947">
        <v>0.47130949999999999</v>
      </c>
      <c r="FB947">
        <v>0.45733299999999999</v>
      </c>
      <c r="FC947">
        <v>0.45784350000000001</v>
      </c>
      <c r="FD947">
        <v>0.46327249999999998</v>
      </c>
      <c r="FE947">
        <v>0.46887250000000003</v>
      </c>
      <c r="FF947">
        <v>0.47334700000000002</v>
      </c>
      <c r="FG947">
        <v>0.47829149999999998</v>
      </c>
      <c r="FH947">
        <v>0.48293599999999998</v>
      </c>
      <c r="FI947">
        <v>0.48804750000000002</v>
      </c>
      <c r="FJ947">
        <v>0.49335899999999999</v>
      </c>
      <c r="FK947">
        <v>0.49893599999999999</v>
      </c>
      <c r="FL947">
        <v>0.50407250000000003</v>
      </c>
      <c r="FM947">
        <v>0.50961000000000001</v>
      </c>
      <c r="FN947">
        <v>0.51429550000000002</v>
      </c>
      <c r="FO947">
        <v>0.51843850000000002</v>
      </c>
      <c r="FP947">
        <v>0.52181100000000002</v>
      </c>
      <c r="FQ947">
        <v>0.5251055</v>
      </c>
      <c r="FR947">
        <v>0.52754749999999995</v>
      </c>
      <c r="FS947">
        <v>0.52985150000000003</v>
      </c>
      <c r="FT947">
        <v>0.53188250000000004</v>
      </c>
      <c r="FU947">
        <v>0.53441950000000005</v>
      </c>
      <c r="FV947">
        <v>0.53691299999999997</v>
      </c>
      <c r="FW947">
        <v>0.53990050000000001</v>
      </c>
      <c r="FX947">
        <v>0.54268349999999999</v>
      </c>
      <c r="FY947">
        <v>0.542875</v>
      </c>
      <c r="FZ947">
        <v>0.54029700000000003</v>
      </c>
      <c r="GA947">
        <v>0.53529499999999997</v>
      </c>
      <c r="GB947">
        <v>0.52827299999999999</v>
      </c>
      <c r="GC947">
        <v>0.52066349999999995</v>
      </c>
      <c r="GD947">
        <v>0.51045949999999995</v>
      </c>
      <c r="GE947">
        <v>0.50155400000000006</v>
      </c>
      <c r="GF947">
        <v>0.49777549999999998</v>
      </c>
      <c r="GG947">
        <v>0.50126199999999999</v>
      </c>
      <c r="GH947">
        <v>0.50504249999999995</v>
      </c>
      <c r="GI947">
        <v>0.50604099999999996</v>
      </c>
      <c r="GJ947">
        <v>0.50641400000000003</v>
      </c>
      <c r="GK947">
        <v>0.50837049999999995</v>
      </c>
      <c r="GL947">
        <v>0.51009249999999995</v>
      </c>
      <c r="GM947">
        <v>0.50978849999999998</v>
      </c>
      <c r="GN947">
        <v>0.50782450000000001</v>
      </c>
      <c r="GO947">
        <v>0.50623200000000002</v>
      </c>
      <c r="GP947">
        <v>0.5040985</v>
      </c>
      <c r="GQ947">
        <v>0.50090900000000005</v>
      </c>
      <c r="GR947">
        <v>0.49743599999999999</v>
      </c>
      <c r="GS947">
        <v>0.49352400000000002</v>
      </c>
      <c r="GT947">
        <v>0.49235950000000001</v>
      </c>
      <c r="GU947">
        <v>0.494174</v>
      </c>
      <c r="GV947">
        <v>0.495058</v>
      </c>
      <c r="GW947">
        <v>0.49467800000000001</v>
      </c>
      <c r="GX947">
        <v>0.49371799999999999</v>
      </c>
      <c r="GY947">
        <v>0.49208499999999999</v>
      </c>
      <c r="GZ947">
        <v>0.4899695</v>
      </c>
      <c r="HA947">
        <v>0.48608249999999997</v>
      </c>
      <c r="HB947">
        <v>0.47944799999999999</v>
      </c>
      <c r="HC947">
        <v>0.47306150000000002</v>
      </c>
      <c r="HD947">
        <v>0.47095049999999999</v>
      </c>
      <c r="HE947">
        <v>0.46816249999999998</v>
      </c>
      <c r="HF947">
        <v>0.46219850000000001</v>
      </c>
      <c r="HG947">
        <v>0.46060649999999997</v>
      </c>
      <c r="HH947">
        <v>0.46040599999999998</v>
      </c>
      <c r="HI947">
        <v>0.47242250000000002</v>
      </c>
    </row>
    <row r="948" spans="1:217" x14ac:dyDescent="0.35">
      <c r="A948" s="1" t="s">
        <v>1163</v>
      </c>
      <c r="B948">
        <v>0.13048399999999999</v>
      </c>
      <c r="C948">
        <v>0.1131045</v>
      </c>
      <c r="D948">
        <v>0.1109415</v>
      </c>
      <c r="E948">
        <v>0.11205950000000001</v>
      </c>
      <c r="F948">
        <v>0.116799</v>
      </c>
      <c r="G948">
        <v>0.12307750000000001</v>
      </c>
      <c r="H948">
        <v>0.12526300000000001</v>
      </c>
      <c r="I948">
        <v>0.13112699999999999</v>
      </c>
      <c r="J948">
        <v>0.13875100000000001</v>
      </c>
      <c r="K948">
        <v>0.1483505</v>
      </c>
      <c r="L948">
        <v>0.15776100000000001</v>
      </c>
      <c r="M948">
        <v>0.16512199999999999</v>
      </c>
      <c r="N948">
        <v>0.17136699999999999</v>
      </c>
      <c r="O948">
        <v>0.17748050000000001</v>
      </c>
      <c r="P948">
        <v>0.18528749999999999</v>
      </c>
      <c r="Q948">
        <v>0.19498750000000001</v>
      </c>
      <c r="R948">
        <v>0.20549000000000001</v>
      </c>
      <c r="S948">
        <v>0.21673200000000001</v>
      </c>
      <c r="T948">
        <v>0.22884499999999999</v>
      </c>
      <c r="U948">
        <v>0.24257000000000001</v>
      </c>
      <c r="V948">
        <v>0.258322</v>
      </c>
      <c r="W948">
        <v>0.27586949999999999</v>
      </c>
      <c r="X948">
        <v>0.29382000000000003</v>
      </c>
      <c r="Y948">
        <v>0.31059150000000002</v>
      </c>
      <c r="Z948">
        <v>0.32444650000000003</v>
      </c>
      <c r="AA948">
        <v>0.33583849999999998</v>
      </c>
      <c r="AB948">
        <v>0.34499750000000001</v>
      </c>
      <c r="AC948">
        <v>0.35267500000000002</v>
      </c>
      <c r="AD948">
        <v>0.360155</v>
      </c>
      <c r="AE948">
        <v>0.36726550000000002</v>
      </c>
      <c r="AF948">
        <v>0.37398900000000002</v>
      </c>
      <c r="AG948">
        <v>0.38037549999999998</v>
      </c>
      <c r="AH948">
        <v>0.38667049999999997</v>
      </c>
      <c r="AI948">
        <v>0.39254349999999999</v>
      </c>
      <c r="AJ948">
        <v>0.39844299999999999</v>
      </c>
      <c r="AK948">
        <v>0.40414699999999998</v>
      </c>
      <c r="AL948">
        <v>0.40983700000000001</v>
      </c>
      <c r="AM948">
        <v>0.415738</v>
      </c>
      <c r="AN948">
        <v>0.421379</v>
      </c>
      <c r="AO948">
        <v>0.42701250000000002</v>
      </c>
      <c r="AP948">
        <v>0.43236999999999998</v>
      </c>
      <c r="AQ948">
        <v>0.43716500000000003</v>
      </c>
      <c r="AR948">
        <v>0.44149349999999998</v>
      </c>
      <c r="AS948">
        <v>0.44529600000000003</v>
      </c>
      <c r="AT948">
        <v>0.448208</v>
      </c>
      <c r="AU948">
        <v>0.45043499999999997</v>
      </c>
      <c r="AV948">
        <v>0.4520305</v>
      </c>
      <c r="AW948">
        <v>0.4529765</v>
      </c>
      <c r="AX948">
        <v>0.45338850000000003</v>
      </c>
      <c r="AY948">
        <v>0.45369199999999998</v>
      </c>
      <c r="AZ948">
        <v>0.45370300000000002</v>
      </c>
      <c r="BA948">
        <v>0.453768</v>
      </c>
      <c r="BB948">
        <v>0.45409100000000002</v>
      </c>
      <c r="BC948">
        <v>0.45448699999999997</v>
      </c>
      <c r="BD948">
        <v>0.45526800000000001</v>
      </c>
      <c r="BE948">
        <v>0.4562755</v>
      </c>
      <c r="BF948">
        <v>0.45745849999999999</v>
      </c>
      <c r="BG948">
        <v>0.45915050000000002</v>
      </c>
      <c r="BH948">
        <v>0.46088299999999999</v>
      </c>
      <c r="BI948">
        <v>0.46304800000000002</v>
      </c>
      <c r="BJ948">
        <v>0.464698</v>
      </c>
      <c r="BK948">
        <v>0.4663465</v>
      </c>
      <c r="BL948">
        <v>0.46833399999999997</v>
      </c>
      <c r="BM948">
        <v>0.46431749999999999</v>
      </c>
      <c r="BN948">
        <v>0.46587000000000001</v>
      </c>
      <c r="BO948">
        <v>0.46711799999999998</v>
      </c>
      <c r="BP948">
        <v>0.46903850000000002</v>
      </c>
      <c r="BQ948">
        <v>0.4703195</v>
      </c>
      <c r="BR948">
        <v>0.47156799999999999</v>
      </c>
      <c r="BS948">
        <v>0.47274250000000001</v>
      </c>
      <c r="BT948">
        <v>0.47351199999999999</v>
      </c>
      <c r="BU948">
        <v>0.47444449999999999</v>
      </c>
      <c r="BV948">
        <v>0.47554049999999998</v>
      </c>
      <c r="BW948">
        <v>0.47666900000000001</v>
      </c>
      <c r="BX948">
        <v>0.47774450000000002</v>
      </c>
      <c r="BY948">
        <v>0.4789755</v>
      </c>
      <c r="BZ948">
        <v>0.48026000000000002</v>
      </c>
      <c r="CA948">
        <v>0.48152250000000002</v>
      </c>
      <c r="CB948">
        <v>0.48309449999999998</v>
      </c>
      <c r="CC948">
        <v>0.48428149999999998</v>
      </c>
      <c r="CD948">
        <v>0.48554849999999999</v>
      </c>
      <c r="CE948">
        <v>0.48654449999999999</v>
      </c>
      <c r="CF948">
        <v>0.48771700000000001</v>
      </c>
      <c r="CG948">
        <v>0.48897200000000002</v>
      </c>
      <c r="CH948">
        <v>0.49029850000000003</v>
      </c>
      <c r="CI948">
        <v>0.49172300000000002</v>
      </c>
      <c r="CJ948">
        <v>0.49320599999999998</v>
      </c>
      <c r="CK948">
        <v>0.49458950000000002</v>
      </c>
      <c r="CL948">
        <v>0.49585400000000002</v>
      </c>
      <c r="CM948">
        <v>0.49702550000000001</v>
      </c>
      <c r="CN948">
        <v>0.49820399999999998</v>
      </c>
      <c r="CO948">
        <v>0.49935099999999999</v>
      </c>
      <c r="CP948">
        <v>0.50052700000000006</v>
      </c>
      <c r="CQ948">
        <v>0.50152600000000003</v>
      </c>
      <c r="CR948">
        <v>0.50238249999999995</v>
      </c>
      <c r="CS948">
        <v>0.50307250000000003</v>
      </c>
      <c r="CT948">
        <v>0.50391149999999996</v>
      </c>
      <c r="CU948">
        <v>0.50491050000000004</v>
      </c>
      <c r="CV948">
        <v>0.50584649999999998</v>
      </c>
      <c r="CW948">
        <v>0.50686949999999997</v>
      </c>
      <c r="CX948">
        <v>0.50768749999999996</v>
      </c>
      <c r="CY948">
        <v>0.50853550000000003</v>
      </c>
      <c r="CZ948">
        <v>0.50860749999999999</v>
      </c>
      <c r="DA948">
        <v>0.5073915</v>
      </c>
      <c r="DB948">
        <v>0.50418300000000005</v>
      </c>
      <c r="DC948">
        <v>0.4972705</v>
      </c>
      <c r="DD948">
        <v>0.48937399999999998</v>
      </c>
      <c r="DE948">
        <v>0.488925</v>
      </c>
      <c r="DF948">
        <v>0.49476100000000001</v>
      </c>
      <c r="DG948">
        <v>0.49863049999999998</v>
      </c>
      <c r="DH948">
        <v>0.500919</v>
      </c>
      <c r="DI948">
        <v>0.50229999999999997</v>
      </c>
      <c r="DJ948">
        <v>0.50361400000000001</v>
      </c>
      <c r="DK948">
        <v>0.50524400000000003</v>
      </c>
      <c r="DL948">
        <v>0.5068665</v>
      </c>
      <c r="DM948">
        <v>0.50827599999999995</v>
      </c>
      <c r="DN948">
        <v>0.50946049999999998</v>
      </c>
      <c r="DO948">
        <v>0.5104225</v>
      </c>
      <c r="DP948">
        <v>0.51133949999999995</v>
      </c>
      <c r="DQ948">
        <v>0.51215149999999998</v>
      </c>
      <c r="DR948">
        <v>0.51274900000000001</v>
      </c>
      <c r="DS948">
        <v>0.51344000000000001</v>
      </c>
      <c r="DT948">
        <v>0.51408200000000004</v>
      </c>
      <c r="DU948">
        <v>0.51472450000000003</v>
      </c>
      <c r="DV948">
        <v>0.51527299999999998</v>
      </c>
      <c r="DW948">
        <v>0.51591500000000001</v>
      </c>
      <c r="DX948">
        <v>0.51636400000000005</v>
      </c>
      <c r="DY948">
        <v>0.51690199999999997</v>
      </c>
      <c r="DZ948">
        <v>0.51751250000000004</v>
      </c>
      <c r="EA948">
        <v>0.51804399999999995</v>
      </c>
      <c r="EB948">
        <v>0.51867700000000005</v>
      </c>
      <c r="EC948">
        <v>0.51928850000000004</v>
      </c>
      <c r="ED948">
        <v>0.51988299999999998</v>
      </c>
      <c r="EE948">
        <v>0.52051099999999995</v>
      </c>
      <c r="EF948">
        <v>0.52111350000000001</v>
      </c>
      <c r="EG948">
        <v>0.52146099999999995</v>
      </c>
      <c r="EH948">
        <v>0.52201050000000004</v>
      </c>
      <c r="EI948">
        <v>0.52245299999999995</v>
      </c>
      <c r="EJ948">
        <v>0.52248300000000003</v>
      </c>
      <c r="EK948">
        <v>0.52202349999999997</v>
      </c>
      <c r="EL948">
        <v>0.52149999999999996</v>
      </c>
      <c r="EM948">
        <v>0.52136700000000002</v>
      </c>
      <c r="EN948">
        <v>0.52105849999999998</v>
      </c>
      <c r="EO948">
        <v>0.52083100000000004</v>
      </c>
      <c r="EP948">
        <v>0.52082850000000003</v>
      </c>
      <c r="EQ948">
        <v>0.52110049999999997</v>
      </c>
      <c r="ER948">
        <v>0.51704300000000003</v>
      </c>
      <c r="ES948">
        <v>0.517841</v>
      </c>
      <c r="ET948">
        <v>0.51858099999999996</v>
      </c>
      <c r="EU948">
        <v>0.51877249999999997</v>
      </c>
      <c r="EV948">
        <v>0.51873899999999995</v>
      </c>
      <c r="EW948">
        <v>0.51756000000000002</v>
      </c>
      <c r="EX948">
        <v>0.51419049999999999</v>
      </c>
      <c r="EY948">
        <v>0.50611550000000005</v>
      </c>
      <c r="EZ948">
        <v>0.49191049999999997</v>
      </c>
      <c r="FA948">
        <v>0.4712925</v>
      </c>
      <c r="FB948">
        <v>0.45787299999999997</v>
      </c>
      <c r="FC948">
        <v>0.45825749999999998</v>
      </c>
      <c r="FD948">
        <v>0.46360750000000001</v>
      </c>
      <c r="FE948">
        <v>0.46895550000000003</v>
      </c>
      <c r="FF948">
        <v>0.47389949999999997</v>
      </c>
      <c r="FG948">
        <v>0.47851349999999998</v>
      </c>
      <c r="FH948">
        <v>0.48332550000000002</v>
      </c>
      <c r="FI948">
        <v>0.4880795</v>
      </c>
      <c r="FJ948">
        <v>0.49333850000000001</v>
      </c>
      <c r="FK948">
        <v>0.49881950000000003</v>
      </c>
      <c r="FL948">
        <v>0.50412299999999999</v>
      </c>
      <c r="FM948">
        <v>0.50919800000000004</v>
      </c>
      <c r="FN948">
        <v>0.51431700000000002</v>
      </c>
      <c r="FO948">
        <v>0.51840900000000001</v>
      </c>
      <c r="FP948">
        <v>0.52227699999999999</v>
      </c>
      <c r="FQ948">
        <v>0.525281</v>
      </c>
      <c r="FR948">
        <v>0.52794750000000001</v>
      </c>
      <c r="FS948">
        <v>0.53019550000000004</v>
      </c>
      <c r="FT948">
        <v>0.53267949999999997</v>
      </c>
      <c r="FU948">
        <v>0.53422049999999999</v>
      </c>
      <c r="FV948">
        <v>0.53692249999999997</v>
      </c>
      <c r="FW948">
        <v>0.54035200000000005</v>
      </c>
      <c r="FX948">
        <v>0.54268150000000004</v>
      </c>
      <c r="FY948">
        <v>0.54321350000000002</v>
      </c>
      <c r="FZ948">
        <v>0.54071000000000002</v>
      </c>
      <c r="GA948">
        <v>0.53628699999999996</v>
      </c>
      <c r="GB948">
        <v>0.52933350000000001</v>
      </c>
      <c r="GC948">
        <v>0.52201399999999998</v>
      </c>
      <c r="GD948">
        <v>0.51189249999999997</v>
      </c>
      <c r="GE948">
        <v>0.5028475</v>
      </c>
      <c r="GF948">
        <v>0.49876749999999997</v>
      </c>
      <c r="GG948">
        <v>0.50208299999999995</v>
      </c>
      <c r="GH948">
        <v>0.50556999999999996</v>
      </c>
      <c r="GI948">
        <v>0.50682850000000002</v>
      </c>
      <c r="GJ948">
        <v>0.5073375</v>
      </c>
      <c r="GK948">
        <v>0.50898399999999999</v>
      </c>
      <c r="GL948">
        <v>0.51078650000000003</v>
      </c>
      <c r="GM948">
        <v>0.5103335</v>
      </c>
      <c r="GN948">
        <v>0.50828949999999995</v>
      </c>
      <c r="GO948">
        <v>0.50691900000000001</v>
      </c>
      <c r="GP948">
        <v>0.50381799999999999</v>
      </c>
      <c r="GQ948">
        <v>0.50013399999999997</v>
      </c>
      <c r="GR948">
        <v>0.49620300000000001</v>
      </c>
      <c r="GS948">
        <v>0.4926545</v>
      </c>
      <c r="GT948">
        <v>0.4916025</v>
      </c>
      <c r="GU948">
        <v>0.49438149999999997</v>
      </c>
      <c r="GV948">
        <v>0.496305</v>
      </c>
      <c r="GW948">
        <v>0.49553399999999997</v>
      </c>
      <c r="GX948">
        <v>0.49532500000000002</v>
      </c>
      <c r="GY948">
        <v>0.49518899999999999</v>
      </c>
      <c r="GZ948">
        <v>0.49136950000000001</v>
      </c>
      <c r="HA948">
        <v>0.48736600000000002</v>
      </c>
      <c r="HB948">
        <v>0.48266700000000001</v>
      </c>
      <c r="HC948">
        <v>0.47653849999999998</v>
      </c>
      <c r="HD948">
        <v>0.46991749999999999</v>
      </c>
      <c r="HE948">
        <v>0.46803450000000002</v>
      </c>
      <c r="HF948">
        <v>0.46848200000000001</v>
      </c>
      <c r="HG948">
        <v>0.46502700000000002</v>
      </c>
      <c r="HH948">
        <v>0.46374650000000001</v>
      </c>
      <c r="HI948">
        <v>0.46126549999999999</v>
      </c>
    </row>
    <row r="949" spans="1:217" x14ac:dyDescent="0.35">
      <c r="A949" s="1" t="s">
        <v>1164</v>
      </c>
      <c r="B949">
        <v>0.12526599999999999</v>
      </c>
      <c r="C949">
        <v>0.1139305</v>
      </c>
      <c r="D949">
        <v>0.104978</v>
      </c>
      <c r="E949">
        <v>0.11079650000000001</v>
      </c>
      <c r="F949">
        <v>0.11212999999999999</v>
      </c>
      <c r="G949">
        <v>0.1161505</v>
      </c>
      <c r="H949">
        <v>0.1194465</v>
      </c>
      <c r="I949">
        <v>0.1252105</v>
      </c>
      <c r="J949">
        <v>0.132303</v>
      </c>
      <c r="K949">
        <v>0.14120150000000001</v>
      </c>
      <c r="L949">
        <v>0.15034900000000001</v>
      </c>
      <c r="M949">
        <v>0.15698899999999999</v>
      </c>
      <c r="N949">
        <v>0.16256100000000001</v>
      </c>
      <c r="O949">
        <v>0.168237</v>
      </c>
      <c r="P949">
        <v>0.17562749999999999</v>
      </c>
      <c r="Q949">
        <v>0.18450849999999999</v>
      </c>
      <c r="R949">
        <v>0.19447</v>
      </c>
      <c r="S949">
        <v>0.20493749999999999</v>
      </c>
      <c r="T949">
        <v>0.21622250000000001</v>
      </c>
      <c r="U949">
        <v>0.2289745</v>
      </c>
      <c r="V949">
        <v>0.243753</v>
      </c>
      <c r="W949">
        <v>0.26025599999999999</v>
      </c>
      <c r="X949">
        <v>0.27701399999999998</v>
      </c>
      <c r="Y949">
        <v>0.29277199999999998</v>
      </c>
      <c r="Z949">
        <v>0.30587300000000001</v>
      </c>
      <c r="AA949">
        <v>0.31673600000000002</v>
      </c>
      <c r="AB949">
        <v>0.325542</v>
      </c>
      <c r="AC949">
        <v>0.33309949999999999</v>
      </c>
      <c r="AD949">
        <v>0.34038350000000001</v>
      </c>
      <c r="AE949">
        <v>0.34739249999999999</v>
      </c>
      <c r="AF949">
        <v>0.3541205</v>
      </c>
      <c r="AG949">
        <v>0.36049399999999998</v>
      </c>
      <c r="AH949">
        <v>0.36685000000000001</v>
      </c>
      <c r="AI949">
        <v>0.37282549999999998</v>
      </c>
      <c r="AJ949">
        <v>0.3786525</v>
      </c>
      <c r="AK949">
        <v>0.38437300000000002</v>
      </c>
      <c r="AL949">
        <v>0.39019500000000001</v>
      </c>
      <c r="AM949">
        <v>0.39611049999999998</v>
      </c>
      <c r="AN949">
        <v>0.40183849999999999</v>
      </c>
      <c r="AO949">
        <v>0.40752699999999997</v>
      </c>
      <c r="AP949">
        <v>0.41308250000000002</v>
      </c>
      <c r="AQ949">
        <v>0.41805550000000002</v>
      </c>
      <c r="AR949">
        <v>0.422564</v>
      </c>
      <c r="AS949">
        <v>0.42648449999999999</v>
      </c>
      <c r="AT949">
        <v>0.42961300000000002</v>
      </c>
      <c r="AU949">
        <v>0.43203799999999998</v>
      </c>
      <c r="AV949">
        <v>0.43368400000000001</v>
      </c>
      <c r="AW949">
        <v>0.43471700000000002</v>
      </c>
      <c r="AX949">
        <v>0.43538749999999998</v>
      </c>
      <c r="AY949">
        <v>0.43571749999999998</v>
      </c>
      <c r="AZ949">
        <v>0.43586049999999998</v>
      </c>
      <c r="BA949">
        <v>0.4359575</v>
      </c>
      <c r="BB949">
        <v>0.436274</v>
      </c>
      <c r="BC949">
        <v>0.436917</v>
      </c>
      <c r="BD949">
        <v>0.43770750000000003</v>
      </c>
      <c r="BE949">
        <v>0.43870500000000001</v>
      </c>
      <c r="BF949">
        <v>0.43983650000000002</v>
      </c>
      <c r="BG949">
        <v>0.44150850000000003</v>
      </c>
      <c r="BH949">
        <v>0.44335599999999997</v>
      </c>
      <c r="BI949">
        <v>0.44521549999999999</v>
      </c>
      <c r="BJ949">
        <v>0.44716549999999999</v>
      </c>
      <c r="BK949">
        <v>0.44882549999999999</v>
      </c>
      <c r="BL949">
        <v>0.4505615</v>
      </c>
      <c r="BM949">
        <v>0.44702550000000002</v>
      </c>
      <c r="BN949">
        <v>0.44903500000000002</v>
      </c>
      <c r="BO949">
        <v>0.45092749999999998</v>
      </c>
      <c r="BP949">
        <v>0.45218550000000002</v>
      </c>
      <c r="BQ949">
        <v>0.45342100000000002</v>
      </c>
      <c r="BR949">
        <v>0.45496900000000001</v>
      </c>
      <c r="BS949">
        <v>0.45585199999999998</v>
      </c>
      <c r="BT949">
        <v>0.4567795</v>
      </c>
      <c r="BU949">
        <v>0.45766250000000003</v>
      </c>
      <c r="BV949">
        <v>0.45864050000000001</v>
      </c>
      <c r="BW949">
        <v>0.459538</v>
      </c>
      <c r="BX949">
        <v>0.46095449999999999</v>
      </c>
      <c r="BY949">
        <v>0.46209250000000002</v>
      </c>
      <c r="BZ949">
        <v>0.46334150000000002</v>
      </c>
      <c r="CA949">
        <v>0.46482099999999998</v>
      </c>
      <c r="CB949">
        <v>0.4663505</v>
      </c>
      <c r="CC949">
        <v>0.46780300000000002</v>
      </c>
      <c r="CD949">
        <v>0.46907500000000002</v>
      </c>
      <c r="CE949">
        <v>0.47020000000000001</v>
      </c>
      <c r="CF949">
        <v>0.47124300000000002</v>
      </c>
      <c r="CG949">
        <v>0.472659</v>
      </c>
      <c r="CH949">
        <v>0.47393600000000002</v>
      </c>
      <c r="CI949">
        <v>0.47551450000000001</v>
      </c>
      <c r="CJ949">
        <v>0.47711049999999999</v>
      </c>
      <c r="CK949">
        <v>0.47864699999999999</v>
      </c>
      <c r="CL949">
        <v>0.479877</v>
      </c>
      <c r="CM949">
        <v>0.48115350000000001</v>
      </c>
      <c r="CN949">
        <v>0.48248000000000002</v>
      </c>
      <c r="CO949">
        <v>0.48376049999999998</v>
      </c>
      <c r="CP949">
        <v>0.48514350000000001</v>
      </c>
      <c r="CQ949">
        <v>0.48621049999999999</v>
      </c>
      <c r="CR949">
        <v>0.48719099999999999</v>
      </c>
      <c r="CS949">
        <v>0.48795100000000002</v>
      </c>
      <c r="CT949">
        <v>0.48887750000000002</v>
      </c>
      <c r="CU949">
        <v>0.48990699999999998</v>
      </c>
      <c r="CV949">
        <v>0.49099999999999999</v>
      </c>
      <c r="CW949">
        <v>0.49207849999999997</v>
      </c>
      <c r="CX949">
        <v>0.4931005</v>
      </c>
      <c r="CY949">
        <v>0.49399349999999997</v>
      </c>
      <c r="CZ949">
        <v>0.49415399999999998</v>
      </c>
      <c r="DA949">
        <v>0.49313099999999999</v>
      </c>
      <c r="DB949">
        <v>0.48991050000000003</v>
      </c>
      <c r="DC949">
        <v>0.48300549999999998</v>
      </c>
      <c r="DD949">
        <v>0.47507850000000001</v>
      </c>
      <c r="DE949">
        <v>0.47487950000000001</v>
      </c>
      <c r="DF949">
        <v>0.48091050000000002</v>
      </c>
      <c r="DG949">
        <v>0.48496</v>
      </c>
      <c r="DH949">
        <v>0.48741699999999999</v>
      </c>
      <c r="DI949">
        <v>0.48881950000000002</v>
      </c>
      <c r="DJ949">
        <v>0.490178</v>
      </c>
      <c r="DK949">
        <v>0.49192550000000002</v>
      </c>
      <c r="DL949">
        <v>0.493614</v>
      </c>
      <c r="DM949">
        <v>0.49502049999999997</v>
      </c>
      <c r="DN949">
        <v>0.49631399999999998</v>
      </c>
      <c r="DO949">
        <v>0.49744549999999998</v>
      </c>
      <c r="DP949">
        <v>0.49835200000000002</v>
      </c>
      <c r="DQ949">
        <v>0.49934050000000002</v>
      </c>
      <c r="DR949">
        <v>0.50004800000000005</v>
      </c>
      <c r="DS949">
        <v>0.50085849999999998</v>
      </c>
      <c r="DT949">
        <v>0.501498</v>
      </c>
      <c r="DU949">
        <v>0.50215900000000002</v>
      </c>
      <c r="DV949">
        <v>0.50275800000000004</v>
      </c>
      <c r="DW949">
        <v>0.50347450000000005</v>
      </c>
      <c r="DX949">
        <v>0.50398149999999997</v>
      </c>
      <c r="DY949">
        <v>0.50453950000000003</v>
      </c>
      <c r="DZ949">
        <v>0.50520949999999998</v>
      </c>
      <c r="EA949">
        <v>0.50573100000000004</v>
      </c>
      <c r="EB949">
        <v>0.5062835</v>
      </c>
      <c r="EC949">
        <v>0.50694050000000002</v>
      </c>
      <c r="ED949">
        <v>0.50782450000000001</v>
      </c>
      <c r="EE949">
        <v>0.50855950000000005</v>
      </c>
      <c r="EF949">
        <v>0.50915900000000003</v>
      </c>
      <c r="EG949">
        <v>0.50974549999999996</v>
      </c>
      <c r="EH949">
        <v>0.51009499999999997</v>
      </c>
      <c r="EI949">
        <v>0.51066800000000001</v>
      </c>
      <c r="EJ949">
        <v>0.51068749999999996</v>
      </c>
      <c r="EK949">
        <v>0.51043150000000004</v>
      </c>
      <c r="EL949">
        <v>0.50988650000000002</v>
      </c>
      <c r="EM949">
        <v>0.50966199999999995</v>
      </c>
      <c r="EN949">
        <v>0.50932500000000003</v>
      </c>
      <c r="EO949">
        <v>0.50923249999999998</v>
      </c>
      <c r="EP949">
        <v>0.50940149999999995</v>
      </c>
      <c r="EQ949">
        <v>0.50973849999999998</v>
      </c>
      <c r="ER949">
        <v>0.50610750000000004</v>
      </c>
      <c r="ES949">
        <v>0.50651650000000004</v>
      </c>
      <c r="ET949">
        <v>0.50747699999999996</v>
      </c>
      <c r="EU949">
        <v>0.50810699999999998</v>
      </c>
      <c r="EV949">
        <v>0.50793699999999997</v>
      </c>
      <c r="EW949">
        <v>0.50666500000000003</v>
      </c>
      <c r="EX949">
        <v>0.50336550000000002</v>
      </c>
      <c r="EY949">
        <v>0.49533250000000001</v>
      </c>
      <c r="EZ949">
        <v>0.4808075</v>
      </c>
      <c r="FA949">
        <v>0.46003450000000001</v>
      </c>
      <c r="FB949">
        <v>0.446801</v>
      </c>
      <c r="FC949">
        <v>0.44791700000000001</v>
      </c>
      <c r="FD949">
        <v>0.45333250000000003</v>
      </c>
      <c r="FE949">
        <v>0.45888699999999999</v>
      </c>
      <c r="FF949">
        <v>0.46343899999999999</v>
      </c>
      <c r="FG949">
        <v>0.468501</v>
      </c>
      <c r="FH949">
        <v>0.47320099999999998</v>
      </c>
      <c r="FI949">
        <v>0.47834599999999999</v>
      </c>
      <c r="FJ949">
        <v>0.48367100000000002</v>
      </c>
      <c r="FK949">
        <v>0.48877949999999998</v>
      </c>
      <c r="FL949">
        <v>0.49431550000000002</v>
      </c>
      <c r="FM949">
        <v>0.49947249999999999</v>
      </c>
      <c r="FN949">
        <v>0.50426099999999996</v>
      </c>
      <c r="FO949">
        <v>0.50886450000000005</v>
      </c>
      <c r="FP949">
        <v>0.51237100000000002</v>
      </c>
      <c r="FQ949">
        <v>0.51530799999999999</v>
      </c>
      <c r="FR949">
        <v>0.51797249999999995</v>
      </c>
      <c r="FS949">
        <v>0.52074699999999996</v>
      </c>
      <c r="FT949">
        <v>0.52250649999999998</v>
      </c>
      <c r="FU949">
        <v>0.52460499999999999</v>
      </c>
      <c r="FV949">
        <v>0.5270975</v>
      </c>
      <c r="FW949">
        <v>0.53046300000000002</v>
      </c>
      <c r="FX949">
        <v>0.53326899999999999</v>
      </c>
      <c r="FY949">
        <v>0.53344899999999995</v>
      </c>
      <c r="FZ949">
        <v>0.53161800000000003</v>
      </c>
      <c r="GA949">
        <v>0.52698599999999995</v>
      </c>
      <c r="GB949">
        <v>0.52001149999999996</v>
      </c>
      <c r="GC949">
        <v>0.51233700000000004</v>
      </c>
      <c r="GD949">
        <v>0.50286050000000004</v>
      </c>
      <c r="GE949">
        <v>0.4931915</v>
      </c>
      <c r="GF949">
        <v>0.48970750000000002</v>
      </c>
      <c r="GG949">
        <v>0.49250699999999997</v>
      </c>
      <c r="GH949">
        <v>0.49642350000000002</v>
      </c>
      <c r="GI949">
        <v>0.49752350000000001</v>
      </c>
      <c r="GJ949">
        <v>0.49788149999999998</v>
      </c>
      <c r="GK949">
        <v>0.49977050000000001</v>
      </c>
      <c r="GL949">
        <v>0.50139299999999998</v>
      </c>
      <c r="GM949">
        <v>0.50154500000000002</v>
      </c>
      <c r="GN949">
        <v>0.499859</v>
      </c>
      <c r="GO949">
        <v>0.49726049999999999</v>
      </c>
      <c r="GP949">
        <v>0.494593</v>
      </c>
      <c r="GQ949">
        <v>0.49133399999999999</v>
      </c>
      <c r="GR949">
        <v>0.48758750000000001</v>
      </c>
      <c r="GS949">
        <v>0.48393049999999999</v>
      </c>
      <c r="GT949">
        <v>0.48290949999999999</v>
      </c>
      <c r="GU949">
        <v>0.48481400000000002</v>
      </c>
      <c r="GV949">
        <v>0.48696299999999998</v>
      </c>
      <c r="GW949">
        <v>0.48666350000000003</v>
      </c>
      <c r="GX949">
        <v>0.486622</v>
      </c>
      <c r="GY949">
        <v>0.48487249999999998</v>
      </c>
      <c r="GZ949">
        <v>0.48077399999999998</v>
      </c>
      <c r="HA949">
        <v>0.47671849999999999</v>
      </c>
      <c r="HB949">
        <v>0.4725915</v>
      </c>
      <c r="HC949">
        <v>0.46593299999999999</v>
      </c>
      <c r="HD949">
        <v>0.46247349999999998</v>
      </c>
      <c r="HE949">
        <v>0.46024749999999998</v>
      </c>
      <c r="HF949">
        <v>0.46209650000000002</v>
      </c>
      <c r="HG949">
        <v>0.46060000000000001</v>
      </c>
      <c r="HH949">
        <v>0.45807550000000002</v>
      </c>
      <c r="HI949">
        <v>0.45164949999999998</v>
      </c>
    </row>
    <row r="950" spans="1:217" x14ac:dyDescent="0.35">
      <c r="A950" s="1" t="s">
        <v>1165</v>
      </c>
      <c r="B950">
        <v>0.12436800000000001</v>
      </c>
      <c r="C950">
        <v>0.108795</v>
      </c>
      <c r="D950">
        <v>0.102448</v>
      </c>
      <c r="E950">
        <v>0.10606549999999999</v>
      </c>
      <c r="F950">
        <v>0.11107649999999999</v>
      </c>
      <c r="G950">
        <v>0.114673</v>
      </c>
      <c r="H950">
        <v>0.119295</v>
      </c>
      <c r="I950">
        <v>0.124416</v>
      </c>
      <c r="J950">
        <v>0.13092200000000001</v>
      </c>
      <c r="K950">
        <v>0.13995450000000001</v>
      </c>
      <c r="L950">
        <v>0.147956</v>
      </c>
      <c r="M950">
        <v>0.15463399999999999</v>
      </c>
      <c r="N950">
        <v>0.1598995</v>
      </c>
      <c r="O950">
        <v>0.16541149999999999</v>
      </c>
      <c r="P950">
        <v>0.17261000000000001</v>
      </c>
      <c r="Q950">
        <v>0.1811845</v>
      </c>
      <c r="R950">
        <v>0.190576</v>
      </c>
      <c r="S950">
        <v>0.20054849999999999</v>
      </c>
      <c r="T950">
        <v>0.2113535</v>
      </c>
      <c r="U950">
        <v>0.22365850000000001</v>
      </c>
      <c r="V950">
        <v>0.2378055</v>
      </c>
      <c r="W950">
        <v>0.25366349999999999</v>
      </c>
      <c r="X950">
        <v>0.26986450000000001</v>
      </c>
      <c r="Y950">
        <v>0.28514050000000002</v>
      </c>
      <c r="Z950">
        <v>0.29755999999999999</v>
      </c>
      <c r="AA950">
        <v>0.308147</v>
      </c>
      <c r="AB950">
        <v>0.31665900000000002</v>
      </c>
      <c r="AC950">
        <v>0.32400899999999999</v>
      </c>
      <c r="AD950">
        <v>0.33119399999999999</v>
      </c>
      <c r="AE950">
        <v>0.3381885</v>
      </c>
      <c r="AF950">
        <v>0.34489950000000003</v>
      </c>
      <c r="AG950">
        <v>0.3513635</v>
      </c>
      <c r="AH950">
        <v>0.35776200000000002</v>
      </c>
      <c r="AI950">
        <v>0.36397299999999999</v>
      </c>
      <c r="AJ950">
        <v>0.370062</v>
      </c>
      <c r="AK950">
        <v>0.375971</v>
      </c>
      <c r="AL950">
        <v>0.38195050000000003</v>
      </c>
      <c r="AM950">
        <v>0.38800499999999999</v>
      </c>
      <c r="AN950">
        <v>0.39396949999999997</v>
      </c>
      <c r="AO950">
        <v>0.39965349999999999</v>
      </c>
      <c r="AP950">
        <v>0.40525050000000001</v>
      </c>
      <c r="AQ950">
        <v>0.41037000000000001</v>
      </c>
      <c r="AR950">
        <v>0.41505900000000001</v>
      </c>
      <c r="AS950">
        <v>0.41928199999999999</v>
      </c>
      <c r="AT950">
        <v>0.42262050000000001</v>
      </c>
      <c r="AU950">
        <v>0.425396</v>
      </c>
      <c r="AV950">
        <v>0.42754449999999999</v>
      </c>
      <c r="AW950">
        <v>0.42902800000000002</v>
      </c>
      <c r="AX950">
        <v>0.42998449999999999</v>
      </c>
      <c r="AY950">
        <v>0.43084650000000002</v>
      </c>
      <c r="AZ950">
        <v>0.4313805</v>
      </c>
      <c r="BA950">
        <v>0.43187950000000003</v>
      </c>
      <c r="BB950">
        <v>0.43259900000000001</v>
      </c>
      <c r="BC950">
        <v>0.43340849999999997</v>
      </c>
      <c r="BD950">
        <v>0.43450250000000001</v>
      </c>
      <c r="BE950">
        <v>0.43575449999999999</v>
      </c>
      <c r="BF950">
        <v>0.4370655</v>
      </c>
      <c r="BG950">
        <v>0.43913000000000002</v>
      </c>
      <c r="BH950">
        <v>0.44113449999999998</v>
      </c>
      <c r="BI950">
        <v>0.4431985</v>
      </c>
      <c r="BJ950">
        <v>0.44511050000000002</v>
      </c>
      <c r="BK950">
        <v>0.44690999999999997</v>
      </c>
      <c r="BL950">
        <v>0.4490035</v>
      </c>
      <c r="BM950">
        <v>0.44662649999999998</v>
      </c>
      <c r="BN950">
        <v>0.44866650000000002</v>
      </c>
      <c r="BO950">
        <v>0.45001099999999999</v>
      </c>
      <c r="BP950">
        <v>0.45148149999999998</v>
      </c>
      <c r="BQ950">
        <v>0.45303100000000002</v>
      </c>
      <c r="BR950">
        <v>0.45441150000000002</v>
      </c>
      <c r="BS950">
        <v>0.45550200000000002</v>
      </c>
      <c r="BT950">
        <v>0.45625900000000003</v>
      </c>
      <c r="BU950">
        <v>0.45738849999999998</v>
      </c>
      <c r="BV950">
        <v>0.45844249999999998</v>
      </c>
      <c r="BW950">
        <v>0.45947500000000002</v>
      </c>
      <c r="BX950">
        <v>0.46043000000000001</v>
      </c>
      <c r="BY950">
        <v>0.46173550000000002</v>
      </c>
      <c r="BZ950">
        <v>0.46280100000000002</v>
      </c>
      <c r="CA950">
        <v>0.46422750000000002</v>
      </c>
      <c r="CB950">
        <v>0.465582</v>
      </c>
      <c r="CC950">
        <v>0.46691700000000003</v>
      </c>
      <c r="CD950">
        <v>0.46811550000000002</v>
      </c>
      <c r="CE950">
        <v>0.46912300000000001</v>
      </c>
      <c r="CF950">
        <v>0.47028300000000001</v>
      </c>
      <c r="CG950">
        <v>0.471557</v>
      </c>
      <c r="CH950">
        <v>0.47304950000000001</v>
      </c>
      <c r="CI950">
        <v>0.47435749999999999</v>
      </c>
      <c r="CJ950">
        <v>0.47570649999999998</v>
      </c>
      <c r="CK950">
        <v>0.47706399999999999</v>
      </c>
      <c r="CL950">
        <v>0.47842750000000001</v>
      </c>
      <c r="CM950">
        <v>0.47956199999999999</v>
      </c>
      <c r="CN950">
        <v>0.4808405</v>
      </c>
      <c r="CO950">
        <v>0.481906</v>
      </c>
      <c r="CP950">
        <v>0.48308699999999999</v>
      </c>
      <c r="CQ950">
        <v>0.48417650000000001</v>
      </c>
      <c r="CR950">
        <v>0.48500599999999999</v>
      </c>
      <c r="CS950">
        <v>0.485904</v>
      </c>
      <c r="CT950">
        <v>0.48686849999999998</v>
      </c>
      <c r="CU950">
        <v>0.4878055</v>
      </c>
      <c r="CV950">
        <v>0.48877150000000003</v>
      </c>
      <c r="CW950">
        <v>0.48971399999999998</v>
      </c>
      <c r="CX950">
        <v>0.49075449999999998</v>
      </c>
      <c r="CY950">
        <v>0.49159399999999998</v>
      </c>
      <c r="CZ950">
        <v>0.49177850000000001</v>
      </c>
      <c r="DA950">
        <v>0.49113000000000001</v>
      </c>
      <c r="DB950">
        <v>0.48822100000000002</v>
      </c>
      <c r="DC950">
        <v>0.48185</v>
      </c>
      <c r="DD950">
        <v>0.47459249999999997</v>
      </c>
      <c r="DE950">
        <v>0.474275</v>
      </c>
      <c r="DF950">
        <v>0.47995199999999999</v>
      </c>
      <c r="DG950">
        <v>0.48375249999999997</v>
      </c>
      <c r="DH950">
        <v>0.48595549999999998</v>
      </c>
      <c r="DI950">
        <v>0.48728250000000001</v>
      </c>
      <c r="DJ950">
        <v>0.48859350000000001</v>
      </c>
      <c r="DK950">
        <v>0.49016999999999999</v>
      </c>
      <c r="DL950">
        <v>0.49178549999999999</v>
      </c>
      <c r="DM950">
        <v>0.49316349999999998</v>
      </c>
      <c r="DN950">
        <v>0.49443700000000002</v>
      </c>
      <c r="DO950">
        <v>0.49561500000000003</v>
      </c>
      <c r="DP950">
        <v>0.49663600000000002</v>
      </c>
      <c r="DQ950">
        <v>0.4975</v>
      </c>
      <c r="DR950">
        <v>0.49820799999999998</v>
      </c>
      <c r="DS950">
        <v>0.49902950000000001</v>
      </c>
      <c r="DT950">
        <v>0.4995985</v>
      </c>
      <c r="DU950">
        <v>0.50028150000000005</v>
      </c>
      <c r="DV950">
        <v>0.50098600000000004</v>
      </c>
      <c r="DW950">
        <v>0.50157200000000002</v>
      </c>
      <c r="DX950">
        <v>0.50219550000000002</v>
      </c>
      <c r="DY950">
        <v>0.50284799999999996</v>
      </c>
      <c r="DZ950">
        <v>0.50348950000000003</v>
      </c>
      <c r="EA950">
        <v>0.50418300000000005</v>
      </c>
      <c r="EB950">
        <v>0.50504400000000005</v>
      </c>
      <c r="EC950">
        <v>0.50579450000000004</v>
      </c>
      <c r="ED950">
        <v>0.50649449999999996</v>
      </c>
      <c r="EE950">
        <v>0.50706399999999996</v>
      </c>
      <c r="EF950">
        <v>0.50778049999999997</v>
      </c>
      <c r="EG950">
        <v>0.50840450000000004</v>
      </c>
      <c r="EH950">
        <v>0.50883750000000005</v>
      </c>
      <c r="EI950">
        <v>0.50925399999999998</v>
      </c>
      <c r="EJ950">
        <v>0.50938499999999998</v>
      </c>
      <c r="EK950">
        <v>0.50894399999999995</v>
      </c>
      <c r="EL950">
        <v>0.50874750000000002</v>
      </c>
      <c r="EM950">
        <v>0.50856849999999998</v>
      </c>
      <c r="EN950">
        <v>0.50838700000000003</v>
      </c>
      <c r="EO950">
        <v>0.50845799999999997</v>
      </c>
      <c r="EP950">
        <v>0.50858749999999997</v>
      </c>
      <c r="EQ950">
        <v>0.50916799999999995</v>
      </c>
      <c r="ER950">
        <v>0.50691949999999997</v>
      </c>
      <c r="ES950">
        <v>0.5076775</v>
      </c>
      <c r="ET950">
        <v>0.50846950000000002</v>
      </c>
      <c r="EU950">
        <v>0.50867499999999999</v>
      </c>
      <c r="EV950">
        <v>0.50872799999999996</v>
      </c>
      <c r="EW950">
        <v>0.50765850000000001</v>
      </c>
      <c r="EX950">
        <v>0.50471849999999996</v>
      </c>
      <c r="EY950">
        <v>0.49728800000000001</v>
      </c>
      <c r="EZ950">
        <v>0.48357</v>
      </c>
      <c r="FA950">
        <v>0.46404849999999997</v>
      </c>
      <c r="FB950">
        <v>0.45149650000000002</v>
      </c>
      <c r="FC950">
        <v>0.45195299999999999</v>
      </c>
      <c r="FD950">
        <v>0.45682850000000003</v>
      </c>
      <c r="FE950">
        <v>0.46207150000000002</v>
      </c>
      <c r="FF950">
        <v>0.46656399999999998</v>
      </c>
      <c r="FG950">
        <v>0.47114650000000002</v>
      </c>
      <c r="FH950">
        <v>0.47564849999999997</v>
      </c>
      <c r="FI950">
        <v>0.48058099999999998</v>
      </c>
      <c r="FJ950">
        <v>0.4856895</v>
      </c>
      <c r="FK950">
        <v>0.4911585</v>
      </c>
      <c r="FL950">
        <v>0.49631550000000002</v>
      </c>
      <c r="FM950">
        <v>0.50123300000000004</v>
      </c>
      <c r="FN950">
        <v>0.50618700000000005</v>
      </c>
      <c r="FO950">
        <v>0.51058199999999998</v>
      </c>
      <c r="FP950">
        <v>0.51404099999999997</v>
      </c>
      <c r="FQ950">
        <v>0.51691450000000005</v>
      </c>
      <c r="FR950">
        <v>0.519397</v>
      </c>
      <c r="FS950">
        <v>0.52168400000000004</v>
      </c>
      <c r="FT950">
        <v>0.52405400000000002</v>
      </c>
      <c r="FU950">
        <v>0.52622950000000002</v>
      </c>
      <c r="FV950">
        <v>0.52864250000000002</v>
      </c>
      <c r="FW950">
        <v>0.53197099999999997</v>
      </c>
      <c r="FX950">
        <v>0.53488950000000002</v>
      </c>
      <c r="FY950">
        <v>0.53565300000000005</v>
      </c>
      <c r="FZ950">
        <v>0.53371449999999998</v>
      </c>
      <c r="GA950">
        <v>0.52860149999999995</v>
      </c>
      <c r="GB950">
        <v>0.52242949999999999</v>
      </c>
      <c r="GC950">
        <v>0.51457200000000003</v>
      </c>
      <c r="GD950">
        <v>0.50536550000000002</v>
      </c>
      <c r="GE950">
        <v>0.49658350000000001</v>
      </c>
      <c r="GF950">
        <v>0.49229149999999999</v>
      </c>
      <c r="GG950">
        <v>0.4955485</v>
      </c>
      <c r="GH950">
        <v>0.49910500000000002</v>
      </c>
      <c r="GI950">
        <v>0.49981599999999998</v>
      </c>
      <c r="GJ950">
        <v>0.50004599999999999</v>
      </c>
      <c r="GK950">
        <v>0.50178100000000003</v>
      </c>
      <c r="GL950">
        <v>0.50425500000000001</v>
      </c>
      <c r="GM950">
        <v>0.50388699999999997</v>
      </c>
      <c r="GN950">
        <v>0.50264850000000005</v>
      </c>
      <c r="GO950">
        <v>0.50089300000000003</v>
      </c>
      <c r="GP950">
        <v>0.49871599999999999</v>
      </c>
      <c r="GQ950">
        <v>0.49505199999999999</v>
      </c>
      <c r="GR950">
        <v>0.491147</v>
      </c>
      <c r="GS950">
        <v>0.4880795</v>
      </c>
      <c r="GT950">
        <v>0.48738700000000001</v>
      </c>
      <c r="GU950">
        <v>0.48937550000000002</v>
      </c>
      <c r="GV950">
        <v>0.49123</v>
      </c>
      <c r="GW950">
        <v>0.49159000000000003</v>
      </c>
      <c r="GX950">
        <v>0.49048799999999998</v>
      </c>
      <c r="GY950">
        <v>0.48916700000000002</v>
      </c>
      <c r="GZ950">
        <v>0.48683799999999999</v>
      </c>
      <c r="HA950">
        <v>0.48346549999999999</v>
      </c>
      <c r="HB950">
        <v>0.47742299999999999</v>
      </c>
      <c r="HC950">
        <v>0.47338750000000002</v>
      </c>
      <c r="HD950">
        <v>0.46820400000000001</v>
      </c>
      <c r="HE950">
        <v>0.46551300000000001</v>
      </c>
      <c r="HF950">
        <v>0.46093499999999998</v>
      </c>
      <c r="HG950">
        <v>0.46387899999999999</v>
      </c>
      <c r="HH950">
        <v>0.46011000000000002</v>
      </c>
      <c r="HI950">
        <v>0.46130500000000002</v>
      </c>
    </row>
    <row r="951" spans="1:217" x14ac:dyDescent="0.35">
      <c r="A951" s="1" t="s">
        <v>1166</v>
      </c>
      <c r="B951">
        <v>0.12630549999999999</v>
      </c>
      <c r="C951">
        <v>0.11852799999999999</v>
      </c>
      <c r="D951">
        <v>0.116871</v>
      </c>
      <c r="E951">
        <v>0.1205</v>
      </c>
      <c r="F951">
        <v>0.1223125</v>
      </c>
      <c r="G951">
        <v>0.13087299999999999</v>
      </c>
      <c r="H951">
        <v>0.13531699999999999</v>
      </c>
      <c r="I951">
        <v>0.14186850000000001</v>
      </c>
      <c r="J951">
        <v>0.14994650000000001</v>
      </c>
      <c r="K951">
        <v>0.16052</v>
      </c>
      <c r="L951">
        <v>0.17106850000000001</v>
      </c>
      <c r="M951">
        <v>0.17800550000000001</v>
      </c>
      <c r="N951">
        <v>0.184057</v>
      </c>
      <c r="O951">
        <v>0.1896475</v>
      </c>
      <c r="P951">
        <v>0.19714950000000001</v>
      </c>
      <c r="Q951">
        <v>0.20677400000000001</v>
      </c>
      <c r="R951">
        <v>0.21746799999999999</v>
      </c>
      <c r="S951">
        <v>0.2288895</v>
      </c>
      <c r="T951">
        <v>0.241007</v>
      </c>
      <c r="U951">
        <v>0.25440849999999998</v>
      </c>
      <c r="V951">
        <v>0.26957049999999999</v>
      </c>
      <c r="W951">
        <v>0.28639799999999999</v>
      </c>
      <c r="X951">
        <v>0.30328699999999997</v>
      </c>
      <c r="Y951">
        <v>0.31855499999999998</v>
      </c>
      <c r="Z951">
        <v>0.33035350000000002</v>
      </c>
      <c r="AA951">
        <v>0.33945350000000002</v>
      </c>
      <c r="AB951">
        <v>0.34616249999999998</v>
      </c>
      <c r="AC951">
        <v>0.35137249999999998</v>
      </c>
      <c r="AD951">
        <v>0.35638500000000001</v>
      </c>
      <c r="AE951">
        <v>0.36089500000000002</v>
      </c>
      <c r="AF951">
        <v>0.36539149999999998</v>
      </c>
      <c r="AG951">
        <v>0.36955850000000001</v>
      </c>
      <c r="AH951">
        <v>0.37376999999999999</v>
      </c>
      <c r="AI951">
        <v>0.37782549999999998</v>
      </c>
      <c r="AJ951">
        <v>0.38183600000000001</v>
      </c>
      <c r="AK951">
        <v>0.3859515</v>
      </c>
      <c r="AL951">
        <v>0.39011099999999999</v>
      </c>
      <c r="AM951">
        <v>0.39455249999999997</v>
      </c>
      <c r="AN951">
        <v>0.39888249999999997</v>
      </c>
      <c r="AO951">
        <v>0.40320549999999999</v>
      </c>
      <c r="AP951">
        <v>0.407356</v>
      </c>
      <c r="AQ951">
        <v>0.41116200000000003</v>
      </c>
      <c r="AR951">
        <v>0.4146435</v>
      </c>
      <c r="AS951">
        <v>0.41763549999999999</v>
      </c>
      <c r="AT951">
        <v>0.41998950000000002</v>
      </c>
      <c r="AU951">
        <v>0.4216705</v>
      </c>
      <c r="AV951">
        <v>0.42264499999999999</v>
      </c>
      <c r="AW951">
        <v>0.42300549999999998</v>
      </c>
      <c r="AX951">
        <v>0.4229385</v>
      </c>
      <c r="AY951">
        <v>0.4226125</v>
      </c>
      <c r="AZ951">
        <v>0.42223500000000003</v>
      </c>
      <c r="BA951">
        <v>0.42167149999999998</v>
      </c>
      <c r="BB951">
        <v>0.42146</v>
      </c>
      <c r="BC951">
        <v>0.42151850000000002</v>
      </c>
      <c r="BD951">
        <v>0.42204849999999999</v>
      </c>
      <c r="BE951">
        <v>0.422954</v>
      </c>
      <c r="BF951">
        <v>0.42392150000000001</v>
      </c>
      <c r="BG951">
        <v>0.42553049999999998</v>
      </c>
      <c r="BH951">
        <v>0.42736449999999998</v>
      </c>
      <c r="BI951">
        <v>0.42943750000000003</v>
      </c>
      <c r="BJ951">
        <v>0.43144549999999998</v>
      </c>
      <c r="BK951">
        <v>0.43305149999999998</v>
      </c>
      <c r="BL951">
        <v>0.4354845</v>
      </c>
      <c r="BM951">
        <v>0.43223</v>
      </c>
      <c r="BN951">
        <v>0.43441200000000002</v>
      </c>
      <c r="BO951">
        <v>0.43617650000000002</v>
      </c>
      <c r="BP951">
        <v>0.4379535</v>
      </c>
      <c r="BQ951">
        <v>0.439392</v>
      </c>
      <c r="BR951">
        <v>0.4405925</v>
      </c>
      <c r="BS951">
        <v>0.4417625</v>
      </c>
      <c r="BT951">
        <v>0.44291049999999998</v>
      </c>
      <c r="BU951">
        <v>0.44399</v>
      </c>
      <c r="BV951">
        <v>0.44523400000000002</v>
      </c>
      <c r="BW951">
        <v>0.44657750000000002</v>
      </c>
      <c r="BX951">
        <v>0.448131</v>
      </c>
      <c r="BY951">
        <v>0.449633</v>
      </c>
      <c r="BZ951">
        <v>0.4512565</v>
      </c>
      <c r="CA951">
        <v>0.45323400000000003</v>
      </c>
      <c r="CB951">
        <v>0.45520149999999998</v>
      </c>
      <c r="CC951">
        <v>0.45708749999999998</v>
      </c>
      <c r="CD951">
        <v>0.45884649999999999</v>
      </c>
      <c r="CE951">
        <v>0.46063300000000001</v>
      </c>
      <c r="CF951">
        <v>0.46241900000000002</v>
      </c>
      <c r="CG951">
        <v>0.46432499999999999</v>
      </c>
      <c r="CH951">
        <v>0.46638950000000001</v>
      </c>
      <c r="CI951">
        <v>0.468447</v>
      </c>
      <c r="CJ951">
        <v>0.4708695</v>
      </c>
      <c r="CK951">
        <v>0.47300350000000002</v>
      </c>
      <c r="CL951">
        <v>0.47512300000000002</v>
      </c>
      <c r="CM951">
        <v>0.47718050000000001</v>
      </c>
      <c r="CN951">
        <v>0.47925299999999998</v>
      </c>
      <c r="CO951">
        <v>0.48126249999999998</v>
      </c>
      <c r="CP951">
        <v>0.48327999999999999</v>
      </c>
      <c r="CQ951">
        <v>0.4851625</v>
      </c>
      <c r="CR951">
        <v>0.48679749999999999</v>
      </c>
      <c r="CS951">
        <v>0.48856549999999999</v>
      </c>
      <c r="CT951">
        <v>0.49028050000000001</v>
      </c>
      <c r="CU951">
        <v>0.49216149999999997</v>
      </c>
      <c r="CV951">
        <v>0.49399900000000002</v>
      </c>
      <c r="CW951">
        <v>0.49596400000000002</v>
      </c>
      <c r="CX951">
        <v>0.49767549999999999</v>
      </c>
      <c r="CY951">
        <v>0.49930649999999999</v>
      </c>
      <c r="CZ951">
        <v>0.50037149999999997</v>
      </c>
      <c r="DA951">
        <v>0.5002105</v>
      </c>
      <c r="DB951">
        <v>0.49788749999999998</v>
      </c>
      <c r="DC951">
        <v>0.49233500000000002</v>
      </c>
      <c r="DD951">
        <v>0.48614649999999998</v>
      </c>
      <c r="DE951">
        <v>0.48756850000000002</v>
      </c>
      <c r="DF951">
        <v>0.4947685</v>
      </c>
      <c r="DG951">
        <v>0.49916500000000003</v>
      </c>
      <c r="DH951">
        <v>0.50168299999999999</v>
      </c>
      <c r="DI951">
        <v>0.50359399999999999</v>
      </c>
      <c r="DJ951">
        <v>0.50539500000000004</v>
      </c>
      <c r="DK951">
        <v>0.50723649999999998</v>
      </c>
      <c r="DL951">
        <v>0.50906200000000001</v>
      </c>
      <c r="DM951">
        <v>0.51068800000000003</v>
      </c>
      <c r="DN951">
        <v>0.51212849999999999</v>
      </c>
      <c r="DO951">
        <v>0.51339950000000001</v>
      </c>
      <c r="DP951">
        <v>0.51467350000000001</v>
      </c>
      <c r="DQ951">
        <v>0.51571999999999996</v>
      </c>
      <c r="DR951">
        <v>0.516737</v>
      </c>
      <c r="DS951">
        <v>0.51775199999999999</v>
      </c>
      <c r="DT951">
        <v>0.51882700000000004</v>
      </c>
      <c r="DU951">
        <v>0.51974500000000001</v>
      </c>
      <c r="DV951">
        <v>0.52071449999999997</v>
      </c>
      <c r="DW951">
        <v>0.52161250000000003</v>
      </c>
      <c r="DX951">
        <v>0.52250300000000005</v>
      </c>
      <c r="DY951">
        <v>0.52336499999999997</v>
      </c>
      <c r="DZ951">
        <v>0.52435050000000005</v>
      </c>
      <c r="EA951">
        <v>0.52533300000000005</v>
      </c>
      <c r="EB951">
        <v>0.52622449999999998</v>
      </c>
      <c r="EC951">
        <v>0.52720699999999998</v>
      </c>
      <c r="ED951">
        <v>0.52837000000000001</v>
      </c>
      <c r="EE951">
        <v>0.52938200000000002</v>
      </c>
      <c r="EF951">
        <v>0.53038700000000005</v>
      </c>
      <c r="EG951">
        <v>0.53118350000000003</v>
      </c>
      <c r="EH951">
        <v>0.531972</v>
      </c>
      <c r="EI951">
        <v>0.53288199999999997</v>
      </c>
      <c r="EJ951">
        <v>0.53312599999999999</v>
      </c>
      <c r="EK951">
        <v>0.53310900000000006</v>
      </c>
      <c r="EL951">
        <v>0.53280899999999998</v>
      </c>
      <c r="EM951">
        <v>0.53282399999999996</v>
      </c>
      <c r="EN951">
        <v>0.532914</v>
      </c>
      <c r="EO951">
        <v>0.53325500000000003</v>
      </c>
      <c r="EP951">
        <v>0.53352100000000002</v>
      </c>
      <c r="EQ951">
        <v>0.5340355</v>
      </c>
      <c r="ER951">
        <v>0.53172200000000003</v>
      </c>
      <c r="ES951">
        <v>0.53256099999999995</v>
      </c>
      <c r="ET951">
        <v>0.53374750000000004</v>
      </c>
      <c r="EU951">
        <v>0.5342055</v>
      </c>
      <c r="EV951">
        <v>0.53438200000000002</v>
      </c>
      <c r="EW951">
        <v>0.53408100000000003</v>
      </c>
      <c r="EX951">
        <v>0.53230599999999995</v>
      </c>
      <c r="EY951">
        <v>0.52673999999999999</v>
      </c>
      <c r="EZ951">
        <v>0.51671400000000001</v>
      </c>
      <c r="FA951">
        <v>0.502135</v>
      </c>
      <c r="FB951">
        <v>0.49272050000000001</v>
      </c>
      <c r="FC951">
        <v>0.492892</v>
      </c>
      <c r="FD951">
        <v>0.49658249999999998</v>
      </c>
      <c r="FE951">
        <v>0.50058749999999996</v>
      </c>
      <c r="FF951">
        <v>0.50445649999999997</v>
      </c>
      <c r="FG951">
        <v>0.50801600000000002</v>
      </c>
      <c r="FH951">
        <v>0.51222350000000005</v>
      </c>
      <c r="FI951">
        <v>0.51674100000000001</v>
      </c>
      <c r="FJ951">
        <v>0.52149449999999997</v>
      </c>
      <c r="FK951">
        <v>0.52624400000000005</v>
      </c>
      <c r="FL951">
        <v>0.53131300000000004</v>
      </c>
      <c r="FM951">
        <v>0.53628149999999997</v>
      </c>
      <c r="FN951">
        <v>0.5410045</v>
      </c>
      <c r="FO951">
        <v>0.544767</v>
      </c>
      <c r="FP951">
        <v>0.54799399999999998</v>
      </c>
      <c r="FQ951">
        <v>0.55112450000000002</v>
      </c>
      <c r="FR951">
        <v>0.55325999999999997</v>
      </c>
      <c r="FS951">
        <v>0.55574900000000005</v>
      </c>
      <c r="FT951">
        <v>0.55767049999999996</v>
      </c>
      <c r="FU951">
        <v>0.55945549999999999</v>
      </c>
      <c r="FV951">
        <v>0.56193249999999995</v>
      </c>
      <c r="FW951">
        <v>0.56522899999999998</v>
      </c>
      <c r="FX951">
        <v>0.56814149999999997</v>
      </c>
      <c r="FY951">
        <v>0.56884749999999995</v>
      </c>
      <c r="FZ951">
        <v>0.5665405</v>
      </c>
      <c r="GA951">
        <v>0.56172750000000005</v>
      </c>
      <c r="GB951">
        <v>0.55533250000000001</v>
      </c>
      <c r="GC951">
        <v>0.54766800000000004</v>
      </c>
      <c r="GD951">
        <v>0.53730699999999998</v>
      </c>
      <c r="GE951">
        <v>0.52713650000000001</v>
      </c>
      <c r="GF951">
        <v>0.52251300000000001</v>
      </c>
      <c r="GG951">
        <v>0.52543300000000004</v>
      </c>
      <c r="GH951">
        <v>0.52905550000000001</v>
      </c>
      <c r="GI951">
        <v>0.53052049999999995</v>
      </c>
      <c r="GJ951">
        <v>0.52925500000000003</v>
      </c>
      <c r="GK951">
        <v>0.53165850000000003</v>
      </c>
      <c r="GL951">
        <v>0.5343135</v>
      </c>
      <c r="GM951">
        <v>0.53434000000000004</v>
      </c>
      <c r="GN951">
        <v>0.53226399999999996</v>
      </c>
      <c r="GO951">
        <v>0.53009300000000004</v>
      </c>
      <c r="GP951">
        <v>0.52720299999999998</v>
      </c>
      <c r="GQ951">
        <v>0.52261299999999999</v>
      </c>
      <c r="GR951">
        <v>0.51913949999999998</v>
      </c>
      <c r="GS951">
        <v>0.51724700000000001</v>
      </c>
      <c r="GT951">
        <v>0.51656100000000005</v>
      </c>
      <c r="GU951">
        <v>0.52104050000000002</v>
      </c>
      <c r="GV951">
        <v>0.52508999999999995</v>
      </c>
      <c r="GW951">
        <v>0.52740299999999996</v>
      </c>
      <c r="GX951">
        <v>0.52762849999999994</v>
      </c>
      <c r="GY951">
        <v>0.528756</v>
      </c>
      <c r="GZ951">
        <v>0.52628350000000002</v>
      </c>
      <c r="HA951">
        <v>0.52271250000000002</v>
      </c>
      <c r="HB951">
        <v>0.5171405</v>
      </c>
      <c r="HC951">
        <v>0.51295500000000005</v>
      </c>
      <c r="HD951">
        <v>0.50717699999999999</v>
      </c>
      <c r="HE951">
        <v>0.50697300000000001</v>
      </c>
      <c r="HF951">
        <v>0.50821799999999995</v>
      </c>
      <c r="HG951">
        <v>0.50459799999999999</v>
      </c>
      <c r="HH951">
        <v>0.50602550000000002</v>
      </c>
      <c r="HI951">
        <v>0.498834</v>
      </c>
    </row>
    <row r="952" spans="1:217" x14ac:dyDescent="0.35">
      <c r="A952" s="1" t="s">
        <v>1167</v>
      </c>
      <c r="B952">
        <v>0.1086635</v>
      </c>
      <c r="C952">
        <v>0.10125099999999999</v>
      </c>
      <c r="D952">
        <v>9.8552500000000001E-2</v>
      </c>
      <c r="E952">
        <v>0.10076549999999999</v>
      </c>
      <c r="F952">
        <v>0.10409599999999999</v>
      </c>
      <c r="G952">
        <v>0.10884249999999999</v>
      </c>
      <c r="H952">
        <v>0.11371199999999999</v>
      </c>
      <c r="I952">
        <v>0.1197855</v>
      </c>
      <c r="J952">
        <v>0.12720000000000001</v>
      </c>
      <c r="K952">
        <v>0.13641</v>
      </c>
      <c r="L952">
        <v>0.14550399999999999</v>
      </c>
      <c r="M952">
        <v>0.15233450000000001</v>
      </c>
      <c r="N952">
        <v>0.157829</v>
      </c>
      <c r="O952">
        <v>0.1633115</v>
      </c>
      <c r="P952">
        <v>0.17040949999999999</v>
      </c>
      <c r="Q952">
        <v>0.179284</v>
      </c>
      <c r="R952">
        <v>0.18908949999999999</v>
      </c>
      <c r="S952">
        <v>0.19975499999999999</v>
      </c>
      <c r="T952">
        <v>0.21090249999999999</v>
      </c>
      <c r="U952">
        <v>0.2235055</v>
      </c>
      <c r="V952">
        <v>0.23804600000000001</v>
      </c>
      <c r="W952">
        <v>0.2542005</v>
      </c>
      <c r="X952">
        <v>0.27046999999999999</v>
      </c>
      <c r="Y952">
        <v>0.28542099999999998</v>
      </c>
      <c r="Z952">
        <v>0.29697600000000002</v>
      </c>
      <c r="AA952">
        <v>0.30616349999999998</v>
      </c>
      <c r="AB952">
        <v>0.31326949999999998</v>
      </c>
      <c r="AC952">
        <v>0.31886399999999998</v>
      </c>
      <c r="AD952">
        <v>0.3242565</v>
      </c>
      <c r="AE952">
        <v>0.32932400000000001</v>
      </c>
      <c r="AF952">
        <v>0.334262</v>
      </c>
      <c r="AG952">
        <v>0.33897450000000001</v>
      </c>
      <c r="AH952">
        <v>0.34365849999999998</v>
      </c>
      <c r="AI952">
        <v>0.34817700000000001</v>
      </c>
      <c r="AJ952">
        <v>0.35269250000000002</v>
      </c>
      <c r="AK952">
        <v>0.35722300000000001</v>
      </c>
      <c r="AL952">
        <v>0.36171799999999998</v>
      </c>
      <c r="AM952">
        <v>0.36649300000000001</v>
      </c>
      <c r="AN952">
        <v>0.37123450000000002</v>
      </c>
      <c r="AO952">
        <v>0.37592300000000001</v>
      </c>
      <c r="AP952">
        <v>0.38052999999999998</v>
      </c>
      <c r="AQ952">
        <v>0.38475100000000001</v>
      </c>
      <c r="AR952">
        <v>0.38876100000000002</v>
      </c>
      <c r="AS952">
        <v>0.39228099999999999</v>
      </c>
      <c r="AT952">
        <v>0.39506000000000002</v>
      </c>
      <c r="AU952">
        <v>0.39728649999999999</v>
      </c>
      <c r="AV952">
        <v>0.39883849999999998</v>
      </c>
      <c r="AW952">
        <v>0.39967399999999997</v>
      </c>
      <c r="AX952">
        <v>0.40014100000000002</v>
      </c>
      <c r="AY952">
        <v>0.40040949999999997</v>
      </c>
      <c r="AZ952">
        <v>0.40040599999999998</v>
      </c>
      <c r="BA952">
        <v>0.40038699999999999</v>
      </c>
      <c r="BB952">
        <v>0.40067599999999998</v>
      </c>
      <c r="BC952">
        <v>0.40128750000000002</v>
      </c>
      <c r="BD952">
        <v>0.40226499999999998</v>
      </c>
      <c r="BE952">
        <v>0.40334750000000003</v>
      </c>
      <c r="BF952">
        <v>0.40485700000000002</v>
      </c>
      <c r="BG952">
        <v>0.40677849999999999</v>
      </c>
      <c r="BH952">
        <v>0.409132</v>
      </c>
      <c r="BI952">
        <v>0.41125250000000002</v>
      </c>
      <c r="BJ952">
        <v>0.41363899999999998</v>
      </c>
      <c r="BK952">
        <v>0.41596549999999999</v>
      </c>
      <c r="BL952">
        <v>0.41812349999999998</v>
      </c>
      <c r="BM952">
        <v>0.416406</v>
      </c>
      <c r="BN952">
        <v>0.41903400000000002</v>
      </c>
      <c r="BO952">
        <v>0.42097899999999999</v>
      </c>
      <c r="BP952">
        <v>0.42276750000000002</v>
      </c>
      <c r="BQ952">
        <v>0.42465599999999998</v>
      </c>
      <c r="BR952">
        <v>0.42655500000000002</v>
      </c>
      <c r="BS952">
        <v>0.42779600000000001</v>
      </c>
      <c r="BT952">
        <v>0.42907650000000003</v>
      </c>
      <c r="BU952">
        <v>0.4304055</v>
      </c>
      <c r="BV952">
        <v>0.4320155</v>
      </c>
      <c r="BW952">
        <v>0.43351200000000001</v>
      </c>
      <c r="BX952">
        <v>0.435139</v>
      </c>
      <c r="BY952">
        <v>0.436803</v>
      </c>
      <c r="BZ952">
        <v>0.43850850000000002</v>
      </c>
      <c r="CA952">
        <v>0.44054850000000001</v>
      </c>
      <c r="CB952">
        <v>0.44264949999999997</v>
      </c>
      <c r="CC952">
        <v>0.44470749999999998</v>
      </c>
      <c r="CD952">
        <v>0.44685249999999999</v>
      </c>
      <c r="CE952">
        <v>0.44863599999999998</v>
      </c>
      <c r="CF952">
        <v>0.45049899999999998</v>
      </c>
      <c r="CG952">
        <v>0.45258700000000002</v>
      </c>
      <c r="CH952">
        <v>0.45479199999999997</v>
      </c>
      <c r="CI952">
        <v>0.45708850000000001</v>
      </c>
      <c r="CJ952">
        <v>0.45934950000000002</v>
      </c>
      <c r="CK952">
        <v>0.46172049999999998</v>
      </c>
      <c r="CL952">
        <v>0.46399699999999999</v>
      </c>
      <c r="CM952">
        <v>0.4660145</v>
      </c>
      <c r="CN952">
        <v>0.46818549999999998</v>
      </c>
      <c r="CO952">
        <v>0.47029650000000001</v>
      </c>
      <c r="CP952">
        <v>0.47244350000000002</v>
      </c>
      <c r="CQ952">
        <v>0.47441100000000003</v>
      </c>
      <c r="CR952">
        <v>0.47635149999999998</v>
      </c>
      <c r="CS952">
        <v>0.47806799999999999</v>
      </c>
      <c r="CT952">
        <v>0.47988950000000002</v>
      </c>
      <c r="CU952">
        <v>0.48186800000000002</v>
      </c>
      <c r="CV952">
        <v>0.4837265</v>
      </c>
      <c r="CW952">
        <v>0.48565999999999998</v>
      </c>
      <c r="CX952">
        <v>0.48754350000000002</v>
      </c>
      <c r="CY952">
        <v>0.4893015</v>
      </c>
      <c r="CZ952">
        <v>0.49033300000000002</v>
      </c>
      <c r="DA952">
        <v>0.49045749999999999</v>
      </c>
      <c r="DB952">
        <v>0.48828500000000002</v>
      </c>
      <c r="DC952">
        <v>0.48242950000000001</v>
      </c>
      <c r="DD952">
        <v>0.47587649999999998</v>
      </c>
      <c r="DE952">
        <v>0.4770875</v>
      </c>
      <c r="DF952">
        <v>0.483954</v>
      </c>
      <c r="DG952">
        <v>0.48777900000000002</v>
      </c>
      <c r="DH952">
        <v>0.49001650000000002</v>
      </c>
      <c r="DI952">
        <v>0.49224299999999999</v>
      </c>
      <c r="DJ952">
        <v>0.4942685</v>
      </c>
      <c r="DK952">
        <v>0.49639699999999998</v>
      </c>
      <c r="DL952">
        <v>0.49828099999999997</v>
      </c>
      <c r="DM952">
        <v>0.50019599999999997</v>
      </c>
      <c r="DN952">
        <v>0.50211700000000004</v>
      </c>
      <c r="DO952">
        <v>0.50351650000000003</v>
      </c>
      <c r="DP952">
        <v>0.50496450000000004</v>
      </c>
      <c r="DQ952">
        <v>0.50616950000000005</v>
      </c>
      <c r="DR952">
        <v>0.50751599999999997</v>
      </c>
      <c r="DS952">
        <v>0.50883800000000001</v>
      </c>
      <c r="DT952">
        <v>0.51015949999999999</v>
      </c>
      <c r="DU952">
        <v>0.51133949999999995</v>
      </c>
      <c r="DV952">
        <v>0.51253649999999995</v>
      </c>
      <c r="DW952">
        <v>0.51369350000000003</v>
      </c>
      <c r="DX952">
        <v>0.51491900000000002</v>
      </c>
      <c r="DY952">
        <v>0.51593149999999999</v>
      </c>
      <c r="DZ952">
        <v>0.51712100000000005</v>
      </c>
      <c r="EA952">
        <v>0.51822500000000005</v>
      </c>
      <c r="EB952">
        <v>0.51932849999999997</v>
      </c>
      <c r="EC952">
        <v>0.52042949999999999</v>
      </c>
      <c r="ED952">
        <v>0.52156349999999996</v>
      </c>
      <c r="EE952">
        <v>0.52254250000000002</v>
      </c>
      <c r="EF952">
        <v>0.52361400000000002</v>
      </c>
      <c r="EG952">
        <v>0.52455949999999996</v>
      </c>
      <c r="EH952">
        <v>0.52545699999999995</v>
      </c>
      <c r="EI952">
        <v>0.52602700000000002</v>
      </c>
      <c r="EJ952">
        <v>0.52614450000000001</v>
      </c>
      <c r="EK952">
        <v>0.52590650000000005</v>
      </c>
      <c r="EL952">
        <v>0.52587300000000003</v>
      </c>
      <c r="EM952">
        <v>0.52617550000000002</v>
      </c>
      <c r="EN952">
        <v>0.52629400000000004</v>
      </c>
      <c r="EO952">
        <v>0.52666400000000002</v>
      </c>
      <c r="EP952">
        <v>0.52731799999999995</v>
      </c>
      <c r="EQ952">
        <v>0.52811900000000001</v>
      </c>
      <c r="ER952">
        <v>0.52654449999999997</v>
      </c>
      <c r="ES952">
        <v>0.5277965</v>
      </c>
      <c r="ET952">
        <v>0.52886049999999996</v>
      </c>
      <c r="EU952">
        <v>0.52973999999999999</v>
      </c>
      <c r="EV952">
        <v>0.52963800000000005</v>
      </c>
      <c r="EW952">
        <v>0.52875050000000001</v>
      </c>
      <c r="EX952">
        <v>0.52640900000000002</v>
      </c>
      <c r="EY952">
        <v>0.51980300000000002</v>
      </c>
      <c r="EZ952">
        <v>0.50830200000000003</v>
      </c>
      <c r="FA952">
        <v>0.49213649999999998</v>
      </c>
      <c r="FB952">
        <v>0.48152149999999999</v>
      </c>
      <c r="FC952">
        <v>0.48039300000000001</v>
      </c>
      <c r="FD952">
        <v>0.48202899999999999</v>
      </c>
      <c r="FE952">
        <v>0.484651</v>
      </c>
      <c r="FF952">
        <v>0.48835200000000001</v>
      </c>
      <c r="FG952">
        <v>0.49347350000000001</v>
      </c>
      <c r="FH952">
        <v>0.49828250000000002</v>
      </c>
      <c r="FI952">
        <v>0.50325900000000001</v>
      </c>
      <c r="FJ952">
        <v>0.50866900000000004</v>
      </c>
      <c r="FK952">
        <v>0.51541499999999996</v>
      </c>
      <c r="FL952">
        <v>0.5216845</v>
      </c>
      <c r="FM952">
        <v>0.5272715</v>
      </c>
      <c r="FN952">
        <v>0.53249100000000005</v>
      </c>
      <c r="FO952">
        <v>0.53684549999999998</v>
      </c>
      <c r="FP952">
        <v>0.54035500000000003</v>
      </c>
      <c r="FQ952">
        <v>0.54340650000000001</v>
      </c>
      <c r="FR952">
        <v>0.54598650000000004</v>
      </c>
      <c r="FS952">
        <v>0.54857500000000003</v>
      </c>
      <c r="FT952">
        <v>0.55038900000000002</v>
      </c>
      <c r="FU952">
        <v>0.55232950000000003</v>
      </c>
      <c r="FV952">
        <v>0.55463200000000001</v>
      </c>
      <c r="FW952">
        <v>0.55787799999999999</v>
      </c>
      <c r="FX952">
        <v>0.56054700000000002</v>
      </c>
      <c r="FY952">
        <v>0.56118699999999999</v>
      </c>
      <c r="FZ952">
        <v>0.5590695</v>
      </c>
      <c r="GA952">
        <v>0.55455600000000005</v>
      </c>
      <c r="GB952">
        <v>0.54815349999999996</v>
      </c>
      <c r="GC952">
        <v>0.54003049999999997</v>
      </c>
      <c r="GD952">
        <v>0.5299085</v>
      </c>
      <c r="GE952">
        <v>0.52020500000000003</v>
      </c>
      <c r="GF952">
        <v>0.51555799999999996</v>
      </c>
      <c r="GG952">
        <v>0.51849650000000003</v>
      </c>
      <c r="GH952">
        <v>0.52197400000000005</v>
      </c>
      <c r="GI952">
        <v>0.52419899999999997</v>
      </c>
      <c r="GJ952">
        <v>0.52336800000000006</v>
      </c>
      <c r="GK952">
        <v>0.52510400000000002</v>
      </c>
      <c r="GL952">
        <v>0.52820299999999998</v>
      </c>
      <c r="GM952">
        <v>0.52802550000000004</v>
      </c>
      <c r="GN952">
        <v>0.52595999999999998</v>
      </c>
      <c r="GO952">
        <v>0.52407749999999997</v>
      </c>
      <c r="GP952">
        <v>0.52080649999999995</v>
      </c>
      <c r="GQ952">
        <v>0.51665499999999998</v>
      </c>
      <c r="GR952">
        <v>0.512853</v>
      </c>
      <c r="GS952">
        <v>0.50966149999999999</v>
      </c>
      <c r="GT952">
        <v>0.50943649999999996</v>
      </c>
      <c r="GU952">
        <v>0.51262750000000001</v>
      </c>
      <c r="GV952">
        <v>0.51708149999999997</v>
      </c>
      <c r="GW952">
        <v>0.51810350000000005</v>
      </c>
      <c r="GX952">
        <v>0.51831550000000004</v>
      </c>
      <c r="GY952">
        <v>0.51757900000000001</v>
      </c>
      <c r="GZ952">
        <v>0.51555649999999997</v>
      </c>
      <c r="HA952">
        <v>0.51035450000000004</v>
      </c>
      <c r="HB952">
        <v>0.50514150000000002</v>
      </c>
      <c r="HC952">
        <v>0.49909300000000001</v>
      </c>
      <c r="HD952">
        <v>0.49748300000000001</v>
      </c>
      <c r="HE952">
        <v>0.49722149999999998</v>
      </c>
      <c r="HF952">
        <v>0.49613350000000001</v>
      </c>
      <c r="HG952">
        <v>0.49517149999999999</v>
      </c>
      <c r="HH952">
        <v>0.498334</v>
      </c>
      <c r="HI952">
        <v>0.494309</v>
      </c>
    </row>
    <row r="953" spans="1:217" x14ac:dyDescent="0.35">
      <c r="A953" s="1" t="s">
        <v>1168</v>
      </c>
      <c r="B953">
        <v>0.1197805</v>
      </c>
      <c r="C953">
        <v>0.101872</v>
      </c>
      <c r="D953">
        <v>9.9158499999999997E-2</v>
      </c>
      <c r="E953">
        <v>0.1026885</v>
      </c>
      <c r="F953">
        <v>0.1071315</v>
      </c>
      <c r="G953">
        <v>0.11007500000000001</v>
      </c>
      <c r="H953">
        <v>0.11676400000000001</v>
      </c>
      <c r="I953">
        <v>0.1218825</v>
      </c>
      <c r="J953">
        <v>0.12975400000000001</v>
      </c>
      <c r="K953">
        <v>0.13893900000000001</v>
      </c>
      <c r="L953">
        <v>0.148536</v>
      </c>
      <c r="M953">
        <v>0.15582299999999999</v>
      </c>
      <c r="N953">
        <v>0.16114400000000001</v>
      </c>
      <c r="O953">
        <v>0.16690749999999999</v>
      </c>
      <c r="P953">
        <v>0.17397099999999999</v>
      </c>
      <c r="Q953">
        <v>0.182896</v>
      </c>
      <c r="R953">
        <v>0.19299749999999999</v>
      </c>
      <c r="S953">
        <v>0.2035575</v>
      </c>
      <c r="T953">
        <v>0.2150695</v>
      </c>
      <c r="U953">
        <v>0.22793749999999999</v>
      </c>
      <c r="V953">
        <v>0.2424965</v>
      </c>
      <c r="W953">
        <v>0.25893949999999999</v>
      </c>
      <c r="X953">
        <v>0.275424</v>
      </c>
      <c r="Y953">
        <v>0.29056500000000002</v>
      </c>
      <c r="Z953">
        <v>0.30235200000000001</v>
      </c>
      <c r="AA953">
        <v>0.31167299999999998</v>
      </c>
      <c r="AB953">
        <v>0.3186735</v>
      </c>
      <c r="AC953">
        <v>0.32404549999999999</v>
      </c>
      <c r="AD953">
        <v>0.32930300000000001</v>
      </c>
      <c r="AE953">
        <v>0.33419199999999999</v>
      </c>
      <c r="AF953">
        <v>0.33884350000000002</v>
      </c>
      <c r="AG953">
        <v>0.34324850000000001</v>
      </c>
      <c r="AH953">
        <v>0.34768850000000001</v>
      </c>
      <c r="AI953">
        <v>0.35189550000000003</v>
      </c>
      <c r="AJ953">
        <v>0.35608000000000001</v>
      </c>
      <c r="AK953">
        <v>0.36023949999999999</v>
      </c>
      <c r="AL953">
        <v>0.36445499999999997</v>
      </c>
      <c r="AM953">
        <v>0.3689865</v>
      </c>
      <c r="AN953">
        <v>0.37347000000000002</v>
      </c>
      <c r="AO953">
        <v>0.377863</v>
      </c>
      <c r="AP953">
        <v>0.3821485</v>
      </c>
      <c r="AQ953">
        <v>0.3860885</v>
      </c>
      <c r="AR953">
        <v>0.38979150000000001</v>
      </c>
      <c r="AS953">
        <v>0.39288650000000003</v>
      </c>
      <c r="AT953">
        <v>0.395424</v>
      </c>
      <c r="AU953">
        <v>0.39719349999999998</v>
      </c>
      <c r="AV953">
        <v>0.39836749999999999</v>
      </c>
      <c r="AW953">
        <v>0.398924</v>
      </c>
      <c r="AX953">
        <v>0.3989665</v>
      </c>
      <c r="AY953">
        <v>0.39890150000000002</v>
      </c>
      <c r="AZ953">
        <v>0.39863949999999998</v>
      </c>
      <c r="BA953">
        <v>0.39835949999999998</v>
      </c>
      <c r="BB953">
        <v>0.39836899999999997</v>
      </c>
      <c r="BC953">
        <v>0.39860499999999999</v>
      </c>
      <c r="BD953">
        <v>0.39929049999999999</v>
      </c>
      <c r="BE953">
        <v>0.40015650000000003</v>
      </c>
      <c r="BF953">
        <v>0.40120699999999998</v>
      </c>
      <c r="BG953">
        <v>0.4029605</v>
      </c>
      <c r="BH953">
        <v>0.40489000000000003</v>
      </c>
      <c r="BI953">
        <v>0.40694849999999999</v>
      </c>
      <c r="BJ953">
        <v>0.40906350000000002</v>
      </c>
      <c r="BK953">
        <v>0.41096850000000001</v>
      </c>
      <c r="BL953">
        <v>0.413165</v>
      </c>
      <c r="BM953">
        <v>0.410881</v>
      </c>
      <c r="BN953">
        <v>0.41288849999999999</v>
      </c>
      <c r="BO953">
        <v>0.41473549999999998</v>
      </c>
      <c r="BP953">
        <v>0.4163</v>
      </c>
      <c r="BQ953">
        <v>0.41783100000000001</v>
      </c>
      <c r="BR953">
        <v>0.41935050000000001</v>
      </c>
      <c r="BS953">
        <v>0.42073899999999997</v>
      </c>
      <c r="BT953">
        <v>0.42175499999999999</v>
      </c>
      <c r="BU953">
        <v>0.42294549999999997</v>
      </c>
      <c r="BV953">
        <v>0.4242785</v>
      </c>
      <c r="BW953">
        <v>0.42564200000000002</v>
      </c>
      <c r="BX953">
        <v>0.42700300000000002</v>
      </c>
      <c r="BY953">
        <v>0.42844149999999998</v>
      </c>
      <c r="BZ953">
        <v>0.43006100000000003</v>
      </c>
      <c r="CA953">
        <v>0.43182999999999999</v>
      </c>
      <c r="CB953">
        <v>0.43372699999999997</v>
      </c>
      <c r="CC953">
        <v>0.43557849999999998</v>
      </c>
      <c r="CD953">
        <v>0.43738899999999997</v>
      </c>
      <c r="CE953">
        <v>0.43901200000000001</v>
      </c>
      <c r="CF953">
        <v>0.44080950000000002</v>
      </c>
      <c r="CG953">
        <v>0.44265549999999998</v>
      </c>
      <c r="CH953">
        <v>0.44468950000000002</v>
      </c>
      <c r="CI953">
        <v>0.4467875</v>
      </c>
      <c r="CJ953">
        <v>0.44892850000000001</v>
      </c>
      <c r="CK953">
        <v>0.45094200000000001</v>
      </c>
      <c r="CL953">
        <v>0.45293050000000001</v>
      </c>
      <c r="CM953">
        <v>0.45494699999999999</v>
      </c>
      <c r="CN953">
        <v>0.45693250000000002</v>
      </c>
      <c r="CO953">
        <v>0.45863999999999999</v>
      </c>
      <c r="CP953">
        <v>0.46067200000000003</v>
      </c>
      <c r="CQ953">
        <v>0.46250799999999997</v>
      </c>
      <c r="CR953">
        <v>0.46414149999999998</v>
      </c>
      <c r="CS953">
        <v>0.46568999999999999</v>
      </c>
      <c r="CT953">
        <v>0.4674315</v>
      </c>
      <c r="CU953">
        <v>0.46918149999999997</v>
      </c>
      <c r="CV953">
        <v>0.47094599999999998</v>
      </c>
      <c r="CW953">
        <v>0.47265099999999999</v>
      </c>
      <c r="CX953">
        <v>0.47430800000000001</v>
      </c>
      <c r="CY953">
        <v>0.4759485</v>
      </c>
      <c r="CZ953">
        <v>0.4770585</v>
      </c>
      <c r="DA953">
        <v>0.47688399999999997</v>
      </c>
      <c r="DB953">
        <v>0.47473349999999997</v>
      </c>
      <c r="DC953">
        <v>0.46917950000000003</v>
      </c>
      <c r="DD953">
        <v>0.46320650000000002</v>
      </c>
      <c r="DE953">
        <v>0.46449000000000001</v>
      </c>
      <c r="DF953">
        <v>0.47120200000000001</v>
      </c>
      <c r="DG953">
        <v>0.47508450000000002</v>
      </c>
      <c r="DH953">
        <v>0.47738150000000001</v>
      </c>
      <c r="DI953">
        <v>0.47926550000000001</v>
      </c>
      <c r="DJ953">
        <v>0.48092449999999998</v>
      </c>
      <c r="DK953">
        <v>0.48275299999999999</v>
      </c>
      <c r="DL953">
        <v>0.48449950000000003</v>
      </c>
      <c r="DM953">
        <v>0.48603049999999998</v>
      </c>
      <c r="DN953">
        <v>0.48746650000000002</v>
      </c>
      <c r="DO953">
        <v>0.48885699999999999</v>
      </c>
      <c r="DP953">
        <v>0.48990050000000002</v>
      </c>
      <c r="DQ953">
        <v>0.49096200000000001</v>
      </c>
      <c r="DR953">
        <v>0.49203150000000001</v>
      </c>
      <c r="DS953">
        <v>0.4930505</v>
      </c>
      <c r="DT953">
        <v>0.49403999999999998</v>
      </c>
      <c r="DU953">
        <v>0.49495749999999999</v>
      </c>
      <c r="DV953">
        <v>0.49587350000000002</v>
      </c>
      <c r="DW953">
        <v>0.496813</v>
      </c>
      <c r="DX953">
        <v>0.49768499999999999</v>
      </c>
      <c r="DY953">
        <v>0.49860149999999998</v>
      </c>
      <c r="DZ953">
        <v>0.49955949999999999</v>
      </c>
      <c r="EA953">
        <v>0.50048999999999999</v>
      </c>
      <c r="EB953">
        <v>0.50151449999999997</v>
      </c>
      <c r="EC953">
        <v>0.50252649999999999</v>
      </c>
      <c r="ED953">
        <v>0.50351000000000001</v>
      </c>
      <c r="EE953">
        <v>0.50442350000000002</v>
      </c>
      <c r="EF953">
        <v>0.50532449999999995</v>
      </c>
      <c r="EG953">
        <v>0.50599550000000004</v>
      </c>
      <c r="EH953">
        <v>0.50687649999999995</v>
      </c>
      <c r="EI953">
        <v>0.50756599999999996</v>
      </c>
      <c r="EJ953">
        <v>0.50773400000000002</v>
      </c>
      <c r="EK953">
        <v>0.507463</v>
      </c>
      <c r="EL953">
        <v>0.50746250000000004</v>
      </c>
      <c r="EM953">
        <v>0.50753150000000002</v>
      </c>
      <c r="EN953">
        <v>0.50765950000000004</v>
      </c>
      <c r="EO953">
        <v>0.50783900000000004</v>
      </c>
      <c r="EP953">
        <v>0.50829400000000002</v>
      </c>
      <c r="EQ953">
        <v>0.5088625</v>
      </c>
      <c r="ER953">
        <v>0.50612950000000001</v>
      </c>
      <c r="ES953">
        <v>0.50695449999999997</v>
      </c>
      <c r="ET953">
        <v>0.50814250000000005</v>
      </c>
      <c r="EU953">
        <v>0.50867700000000005</v>
      </c>
      <c r="EV953">
        <v>0.5087815</v>
      </c>
      <c r="EW953">
        <v>0.5081755</v>
      </c>
      <c r="EX953">
        <v>0.50611600000000001</v>
      </c>
      <c r="EY953">
        <v>0.49987150000000002</v>
      </c>
      <c r="EZ953">
        <v>0.48984050000000001</v>
      </c>
      <c r="FA953">
        <v>0.4754295</v>
      </c>
      <c r="FB953">
        <v>0.46661950000000002</v>
      </c>
      <c r="FC953">
        <v>0.466835</v>
      </c>
      <c r="FD953">
        <v>0.46920299999999998</v>
      </c>
      <c r="FE953">
        <v>0.47255750000000002</v>
      </c>
      <c r="FF953">
        <v>0.47609000000000001</v>
      </c>
      <c r="FG953">
        <v>0.4801745</v>
      </c>
      <c r="FH953">
        <v>0.48453000000000002</v>
      </c>
      <c r="FI953">
        <v>0.48857650000000002</v>
      </c>
      <c r="FJ953">
        <v>0.493448</v>
      </c>
      <c r="FK953">
        <v>0.49829899999999999</v>
      </c>
      <c r="FL953">
        <v>0.50349500000000003</v>
      </c>
      <c r="FM953">
        <v>0.50830399999999998</v>
      </c>
      <c r="FN953">
        <v>0.51289649999999998</v>
      </c>
      <c r="FO953">
        <v>0.51683599999999996</v>
      </c>
      <c r="FP953">
        <v>0.52016099999999998</v>
      </c>
      <c r="FQ953">
        <v>0.52283999999999997</v>
      </c>
      <c r="FR953">
        <v>0.52504600000000001</v>
      </c>
      <c r="FS953">
        <v>0.527617</v>
      </c>
      <c r="FT953">
        <v>0.52923949999999997</v>
      </c>
      <c r="FU953">
        <v>0.53076999999999996</v>
      </c>
      <c r="FV953">
        <v>0.53260350000000001</v>
      </c>
      <c r="FW953">
        <v>0.53604600000000002</v>
      </c>
      <c r="FX953">
        <v>0.53887249999999998</v>
      </c>
      <c r="FY953">
        <v>0.5395915</v>
      </c>
      <c r="FZ953">
        <v>0.53745600000000004</v>
      </c>
      <c r="GA953">
        <v>0.53259000000000001</v>
      </c>
      <c r="GB953">
        <v>0.52669299999999997</v>
      </c>
      <c r="GC953">
        <v>0.51893900000000004</v>
      </c>
      <c r="GD953">
        <v>0.50964549999999997</v>
      </c>
      <c r="GE953">
        <v>0.50052850000000004</v>
      </c>
      <c r="GF953">
        <v>0.49622100000000002</v>
      </c>
      <c r="GG953">
        <v>0.49829499999999999</v>
      </c>
      <c r="GH953">
        <v>0.5020405</v>
      </c>
      <c r="GI953">
        <v>0.5034305</v>
      </c>
      <c r="GJ953">
        <v>0.50309199999999998</v>
      </c>
      <c r="GK953">
        <v>0.505301</v>
      </c>
      <c r="GL953">
        <v>0.50726899999999997</v>
      </c>
      <c r="GM953">
        <v>0.50783800000000001</v>
      </c>
      <c r="GN953">
        <v>0.50629100000000005</v>
      </c>
      <c r="GO953">
        <v>0.50420900000000002</v>
      </c>
      <c r="GP953">
        <v>0.50162099999999998</v>
      </c>
      <c r="GQ953">
        <v>0.4978245</v>
      </c>
      <c r="GR953">
        <v>0.49359249999999999</v>
      </c>
      <c r="GS953">
        <v>0.49037249999999999</v>
      </c>
      <c r="GT953">
        <v>0.490728</v>
      </c>
      <c r="GU953">
        <v>0.49358449999999998</v>
      </c>
      <c r="GV953">
        <v>0.49850499999999998</v>
      </c>
      <c r="GW953">
        <v>0.49905899999999997</v>
      </c>
      <c r="GX953">
        <v>0.49951950000000001</v>
      </c>
      <c r="GY953">
        <v>0.50074549999999995</v>
      </c>
      <c r="GZ953">
        <v>0.49753249999999999</v>
      </c>
      <c r="HA953">
        <v>0.49335000000000001</v>
      </c>
      <c r="HB953">
        <v>0.48874899999999999</v>
      </c>
      <c r="HC953">
        <v>0.48551349999999999</v>
      </c>
      <c r="HD953">
        <v>0.48336000000000001</v>
      </c>
      <c r="HE953">
        <v>0.48073199999999999</v>
      </c>
      <c r="HF953">
        <v>0.48149249999999999</v>
      </c>
      <c r="HG953">
        <v>0.4791145</v>
      </c>
      <c r="HH953">
        <v>0.48289599999999999</v>
      </c>
      <c r="HI953">
        <v>0.4820855</v>
      </c>
    </row>
    <row r="954" spans="1:217" x14ac:dyDescent="0.35">
      <c r="A954" s="1" t="s">
        <v>1169</v>
      </c>
      <c r="B954">
        <v>0.1276795</v>
      </c>
      <c r="C954">
        <v>0.122976</v>
      </c>
      <c r="D954">
        <v>0.11991350000000001</v>
      </c>
      <c r="E954">
        <v>0.1211875</v>
      </c>
      <c r="F954">
        <v>0.12694449999999999</v>
      </c>
      <c r="G954">
        <v>0.13426250000000001</v>
      </c>
      <c r="H954">
        <v>0.1375875</v>
      </c>
      <c r="I954">
        <v>0.14464099999999999</v>
      </c>
      <c r="J954">
        <v>0.15296299999999999</v>
      </c>
      <c r="K954">
        <v>0.16384850000000001</v>
      </c>
      <c r="L954">
        <v>0.17388100000000001</v>
      </c>
      <c r="M954">
        <v>0.18174750000000001</v>
      </c>
      <c r="N954">
        <v>0.187087</v>
      </c>
      <c r="O954">
        <v>0.19305649999999999</v>
      </c>
      <c r="P954">
        <v>0.20075850000000001</v>
      </c>
      <c r="Q954">
        <v>0.21013899999999999</v>
      </c>
      <c r="R954">
        <v>0.22091350000000001</v>
      </c>
      <c r="S954">
        <v>0.23236950000000001</v>
      </c>
      <c r="T954">
        <v>0.24448449999999999</v>
      </c>
      <c r="U954">
        <v>0.2580865</v>
      </c>
      <c r="V954">
        <v>0.27344200000000002</v>
      </c>
      <c r="W954">
        <v>0.29052450000000002</v>
      </c>
      <c r="X954">
        <v>0.30747000000000002</v>
      </c>
      <c r="Y954">
        <v>0.32270749999999998</v>
      </c>
      <c r="Z954">
        <v>0.33454</v>
      </c>
      <c r="AA954">
        <v>0.34367799999999998</v>
      </c>
      <c r="AB954">
        <v>0.350356</v>
      </c>
      <c r="AC954">
        <v>0.35545199999999999</v>
      </c>
      <c r="AD954">
        <v>0.36039650000000001</v>
      </c>
      <c r="AE954">
        <v>0.36500700000000003</v>
      </c>
      <c r="AF954">
        <v>0.369311</v>
      </c>
      <c r="AG954">
        <v>0.37342350000000002</v>
      </c>
      <c r="AH954">
        <v>0.37764350000000002</v>
      </c>
      <c r="AI954">
        <v>0.3815675</v>
      </c>
      <c r="AJ954">
        <v>0.38552249999999999</v>
      </c>
      <c r="AK954">
        <v>0.38956049999999998</v>
      </c>
      <c r="AL954">
        <v>0.39367049999999998</v>
      </c>
      <c r="AM954">
        <v>0.39796749999999997</v>
      </c>
      <c r="AN954">
        <v>0.40222799999999997</v>
      </c>
      <c r="AO954">
        <v>0.40642099999999998</v>
      </c>
      <c r="AP954">
        <v>0.41051149999999997</v>
      </c>
      <c r="AQ954">
        <v>0.41429199999999999</v>
      </c>
      <c r="AR954">
        <v>0.41775000000000001</v>
      </c>
      <c r="AS954">
        <v>0.42070249999999998</v>
      </c>
      <c r="AT954">
        <v>0.42289450000000001</v>
      </c>
      <c r="AU954">
        <v>0.4244985</v>
      </c>
      <c r="AV954">
        <v>0.42554399999999998</v>
      </c>
      <c r="AW954">
        <v>0.42582999999999999</v>
      </c>
      <c r="AX954">
        <v>0.42569899999999999</v>
      </c>
      <c r="AY954">
        <v>0.42541699999999999</v>
      </c>
      <c r="AZ954">
        <v>0.42473749999999999</v>
      </c>
      <c r="BA954">
        <v>0.42418</v>
      </c>
      <c r="BB954">
        <v>0.42404849999999999</v>
      </c>
      <c r="BC954">
        <v>0.42415249999999999</v>
      </c>
      <c r="BD954">
        <v>0.42453999999999997</v>
      </c>
      <c r="BE954">
        <v>0.42514849999999998</v>
      </c>
      <c r="BF954">
        <v>0.42614600000000002</v>
      </c>
      <c r="BG954">
        <v>0.427871</v>
      </c>
      <c r="BH954">
        <v>0.42958350000000001</v>
      </c>
      <c r="BI954">
        <v>0.43163550000000001</v>
      </c>
      <c r="BJ954">
        <v>0.433448</v>
      </c>
      <c r="BK954">
        <v>0.4351255</v>
      </c>
      <c r="BL954">
        <v>0.43712000000000001</v>
      </c>
      <c r="BM954">
        <v>0.43360349999999998</v>
      </c>
      <c r="BN954">
        <v>0.43586950000000002</v>
      </c>
      <c r="BO954">
        <v>0.43759599999999998</v>
      </c>
      <c r="BP954">
        <v>0.43924200000000002</v>
      </c>
      <c r="BQ954">
        <v>0.440693</v>
      </c>
      <c r="BR954">
        <v>0.4418955</v>
      </c>
      <c r="BS954">
        <v>0.44301249999999998</v>
      </c>
      <c r="BT954">
        <v>0.44416050000000001</v>
      </c>
      <c r="BU954">
        <v>0.44488450000000002</v>
      </c>
      <c r="BV954">
        <v>0.44630599999999998</v>
      </c>
      <c r="BW954">
        <v>0.44757649999999999</v>
      </c>
      <c r="BX954">
        <v>0.44904650000000002</v>
      </c>
      <c r="BY954">
        <v>0.450461</v>
      </c>
      <c r="BZ954">
        <v>0.45203949999999998</v>
      </c>
      <c r="CA954">
        <v>0.45390249999999999</v>
      </c>
      <c r="CB954">
        <v>0.45573550000000002</v>
      </c>
      <c r="CC954">
        <v>0.4576635</v>
      </c>
      <c r="CD954">
        <v>0.45947300000000002</v>
      </c>
      <c r="CE954">
        <v>0.46111849999999999</v>
      </c>
      <c r="CF954">
        <v>0.46274549999999998</v>
      </c>
      <c r="CG954">
        <v>0.46449649999999998</v>
      </c>
      <c r="CH954">
        <v>0.46650900000000001</v>
      </c>
      <c r="CI954">
        <v>0.46867300000000001</v>
      </c>
      <c r="CJ954">
        <v>0.47081400000000001</v>
      </c>
      <c r="CK954">
        <v>0.47293099999999999</v>
      </c>
      <c r="CL954">
        <v>0.4749795</v>
      </c>
      <c r="CM954">
        <v>0.47692499999999999</v>
      </c>
      <c r="CN954">
        <v>0.47884850000000001</v>
      </c>
      <c r="CO954">
        <v>0.480763</v>
      </c>
      <c r="CP954">
        <v>0.48272199999999998</v>
      </c>
      <c r="CQ954">
        <v>0.48440149999999998</v>
      </c>
      <c r="CR954">
        <v>0.48610700000000001</v>
      </c>
      <c r="CS954">
        <v>0.48758699999999999</v>
      </c>
      <c r="CT954">
        <v>0.48936600000000002</v>
      </c>
      <c r="CU954">
        <v>0.49108950000000001</v>
      </c>
      <c r="CV954">
        <v>0.49282399999999998</v>
      </c>
      <c r="CW954">
        <v>0.49462450000000002</v>
      </c>
      <c r="CX954">
        <v>0.4963495</v>
      </c>
      <c r="CY954">
        <v>0.49811100000000003</v>
      </c>
      <c r="CZ954">
        <v>0.49884600000000001</v>
      </c>
      <c r="DA954">
        <v>0.49878800000000001</v>
      </c>
      <c r="DB954">
        <v>0.4964305</v>
      </c>
      <c r="DC954">
        <v>0.49069499999999999</v>
      </c>
      <c r="DD954">
        <v>0.48461549999999998</v>
      </c>
      <c r="DE954">
        <v>0.48589399999999999</v>
      </c>
      <c r="DF954">
        <v>0.49290499999999998</v>
      </c>
      <c r="DG954">
        <v>0.49692649999999999</v>
      </c>
      <c r="DH954">
        <v>0.4993245</v>
      </c>
      <c r="DI954">
        <v>0.50114899999999996</v>
      </c>
      <c r="DJ954">
        <v>0.50273650000000003</v>
      </c>
      <c r="DK954">
        <v>0.50458099999999995</v>
      </c>
      <c r="DL954">
        <v>0.50633600000000001</v>
      </c>
      <c r="DM954">
        <v>0.50790100000000005</v>
      </c>
      <c r="DN954">
        <v>0.50920949999999998</v>
      </c>
      <c r="DO954">
        <v>0.51034400000000002</v>
      </c>
      <c r="DP954">
        <v>0.51152450000000005</v>
      </c>
      <c r="DQ954">
        <v>0.512513</v>
      </c>
      <c r="DR954">
        <v>0.51353700000000002</v>
      </c>
      <c r="DS954">
        <v>0.51455399999999996</v>
      </c>
      <c r="DT954">
        <v>0.51553450000000001</v>
      </c>
      <c r="DU954">
        <v>0.51644100000000004</v>
      </c>
      <c r="DV954">
        <v>0.51723600000000003</v>
      </c>
      <c r="DW954">
        <v>0.51820049999999995</v>
      </c>
      <c r="DX954">
        <v>0.51900400000000002</v>
      </c>
      <c r="DY954">
        <v>0.51981149999999998</v>
      </c>
      <c r="DZ954">
        <v>0.52075749999999998</v>
      </c>
      <c r="EA954">
        <v>0.52165899999999998</v>
      </c>
      <c r="EB954">
        <v>0.52250750000000001</v>
      </c>
      <c r="EC954">
        <v>0.52340549999999997</v>
      </c>
      <c r="ED954">
        <v>0.52449699999999999</v>
      </c>
      <c r="EE954">
        <v>0.52542500000000003</v>
      </c>
      <c r="EF954">
        <v>0.52638300000000005</v>
      </c>
      <c r="EG954">
        <v>0.52724950000000004</v>
      </c>
      <c r="EH954">
        <v>0.52792850000000002</v>
      </c>
      <c r="EI954">
        <v>0.52858300000000003</v>
      </c>
      <c r="EJ954">
        <v>0.52899350000000001</v>
      </c>
      <c r="EK954">
        <v>0.52884900000000001</v>
      </c>
      <c r="EL954">
        <v>0.52863649999999995</v>
      </c>
      <c r="EM954">
        <v>0.52845949999999997</v>
      </c>
      <c r="EN954">
        <v>0.52849449999999998</v>
      </c>
      <c r="EO954">
        <v>0.52887099999999998</v>
      </c>
      <c r="EP954">
        <v>0.52904200000000001</v>
      </c>
      <c r="EQ954">
        <v>0.52956199999999998</v>
      </c>
      <c r="ER954">
        <v>0.52631600000000001</v>
      </c>
      <c r="ES954">
        <v>0.52724800000000005</v>
      </c>
      <c r="ET954">
        <v>0.52800499999999995</v>
      </c>
      <c r="EU954">
        <v>0.52874350000000003</v>
      </c>
      <c r="EV954">
        <v>0.5289315</v>
      </c>
      <c r="EW954">
        <v>0.52830449999999995</v>
      </c>
      <c r="EX954">
        <v>0.52673899999999996</v>
      </c>
      <c r="EY954">
        <v>0.52118949999999997</v>
      </c>
      <c r="EZ954">
        <v>0.5111</v>
      </c>
      <c r="FA954">
        <v>0.49654199999999998</v>
      </c>
      <c r="FB954">
        <v>0.4872455</v>
      </c>
      <c r="FC954">
        <v>0.48685050000000002</v>
      </c>
      <c r="FD954">
        <v>0.49021700000000001</v>
      </c>
      <c r="FE954">
        <v>0.49394199999999999</v>
      </c>
      <c r="FF954">
        <v>0.49722949999999999</v>
      </c>
      <c r="FG954">
        <v>0.50126950000000003</v>
      </c>
      <c r="FH954">
        <v>0.50521300000000002</v>
      </c>
      <c r="FI954">
        <v>0.5097235</v>
      </c>
      <c r="FJ954">
        <v>0.5143295</v>
      </c>
      <c r="FK954">
        <v>0.51912199999999997</v>
      </c>
      <c r="FL954">
        <v>0.52414099999999997</v>
      </c>
      <c r="FM954">
        <v>0.52893250000000003</v>
      </c>
      <c r="FN954">
        <v>0.53355249999999999</v>
      </c>
      <c r="FO954">
        <v>0.53781400000000001</v>
      </c>
      <c r="FP954">
        <v>0.54081299999999999</v>
      </c>
      <c r="FQ954">
        <v>0.54360750000000002</v>
      </c>
      <c r="FR954">
        <v>0.54613849999999997</v>
      </c>
      <c r="FS954">
        <v>0.54841549999999994</v>
      </c>
      <c r="FT954">
        <v>0.54998250000000004</v>
      </c>
      <c r="FU954">
        <v>0.55189949999999999</v>
      </c>
      <c r="FV954">
        <v>0.55425800000000003</v>
      </c>
      <c r="FW954">
        <v>0.55764049999999998</v>
      </c>
      <c r="FX954">
        <v>0.55984750000000005</v>
      </c>
      <c r="FY954">
        <v>0.56074599999999997</v>
      </c>
      <c r="FZ954">
        <v>0.55825100000000005</v>
      </c>
      <c r="GA954">
        <v>0.55390899999999998</v>
      </c>
      <c r="GB954">
        <v>0.54808400000000002</v>
      </c>
      <c r="GC954">
        <v>0.54017950000000003</v>
      </c>
      <c r="GD954">
        <v>0.53023699999999996</v>
      </c>
      <c r="GE954">
        <v>0.52088000000000001</v>
      </c>
      <c r="GF954">
        <v>0.51609499999999997</v>
      </c>
      <c r="GG954">
        <v>0.51861199999999996</v>
      </c>
      <c r="GH954">
        <v>0.52212400000000003</v>
      </c>
      <c r="GI954">
        <v>0.5237115</v>
      </c>
      <c r="GJ954">
        <v>0.52278400000000003</v>
      </c>
      <c r="GK954">
        <v>0.52477949999999995</v>
      </c>
      <c r="GL954">
        <v>0.52705400000000002</v>
      </c>
      <c r="GM954">
        <v>0.52722849999999999</v>
      </c>
      <c r="GN954">
        <v>0.52480649999999995</v>
      </c>
      <c r="GO954">
        <v>0.52283400000000002</v>
      </c>
      <c r="GP954">
        <v>0.51942250000000001</v>
      </c>
      <c r="GQ954">
        <v>0.51622800000000002</v>
      </c>
      <c r="GR954">
        <v>0.51187899999999997</v>
      </c>
      <c r="GS954">
        <v>0.50954750000000004</v>
      </c>
      <c r="GT954">
        <v>0.50978000000000001</v>
      </c>
      <c r="GU954">
        <v>0.51338450000000002</v>
      </c>
      <c r="GV954">
        <v>0.51770499999999997</v>
      </c>
      <c r="GW954">
        <v>0.51926499999999998</v>
      </c>
      <c r="GX954">
        <v>0.51966699999999999</v>
      </c>
      <c r="GY954">
        <v>0.52040299999999995</v>
      </c>
      <c r="GZ954">
        <v>0.51804899999999998</v>
      </c>
      <c r="HA954">
        <v>0.51300449999999997</v>
      </c>
      <c r="HB954">
        <v>0.50994949999999994</v>
      </c>
      <c r="HC954">
        <v>0.50318350000000001</v>
      </c>
      <c r="HD954">
        <v>0.50125350000000002</v>
      </c>
      <c r="HE954">
        <v>0.49641000000000002</v>
      </c>
      <c r="HF954">
        <v>0.48877150000000003</v>
      </c>
      <c r="HG954">
        <v>0.488817</v>
      </c>
      <c r="HH954">
        <v>0.49112250000000002</v>
      </c>
      <c r="HI954">
        <v>0.49843949999999998</v>
      </c>
    </row>
    <row r="955" spans="1:217" x14ac:dyDescent="0.35">
      <c r="A955" s="1" t="s">
        <v>1170</v>
      </c>
      <c r="B955">
        <v>0.1215445</v>
      </c>
      <c r="C955">
        <v>0.1238635</v>
      </c>
      <c r="D955">
        <v>0.11662699999999999</v>
      </c>
      <c r="E955">
        <v>0.11994299999999999</v>
      </c>
      <c r="F955">
        <v>0.122833</v>
      </c>
      <c r="G955">
        <v>0.12985150000000001</v>
      </c>
      <c r="H955">
        <v>0.13501150000000001</v>
      </c>
      <c r="I955">
        <v>0.1417235</v>
      </c>
      <c r="J955">
        <v>0.14957899999999999</v>
      </c>
      <c r="K955">
        <v>0.158918</v>
      </c>
      <c r="L955">
        <v>0.16808999999999999</v>
      </c>
      <c r="M955">
        <v>0.17533499999999999</v>
      </c>
      <c r="N955">
        <v>0.1811345</v>
      </c>
      <c r="O955">
        <v>0.18701999999999999</v>
      </c>
      <c r="P955">
        <v>0.19427700000000001</v>
      </c>
      <c r="Q955">
        <v>0.202735</v>
      </c>
      <c r="R955">
        <v>0.211979</v>
      </c>
      <c r="S955">
        <v>0.22193450000000001</v>
      </c>
      <c r="T955">
        <v>0.23248650000000001</v>
      </c>
      <c r="U955">
        <v>0.24431050000000001</v>
      </c>
      <c r="V955">
        <v>0.25752750000000002</v>
      </c>
      <c r="W955">
        <v>0.27189449999999998</v>
      </c>
      <c r="X955">
        <v>0.285943</v>
      </c>
      <c r="Y955">
        <v>0.29885400000000001</v>
      </c>
      <c r="Z955">
        <v>0.30929200000000001</v>
      </c>
      <c r="AA955">
        <v>0.31772349999999999</v>
      </c>
      <c r="AB955">
        <v>0.32441199999999998</v>
      </c>
      <c r="AC955">
        <v>0.33004650000000002</v>
      </c>
      <c r="AD955">
        <v>0.33567200000000003</v>
      </c>
      <c r="AE955">
        <v>0.34104800000000002</v>
      </c>
      <c r="AF955">
        <v>0.34630300000000003</v>
      </c>
      <c r="AG955">
        <v>0.35137200000000002</v>
      </c>
      <c r="AH955">
        <v>0.35665449999999999</v>
      </c>
      <c r="AI955">
        <v>0.36174149999999999</v>
      </c>
      <c r="AJ955">
        <v>0.36692049999999998</v>
      </c>
      <c r="AK955">
        <v>0.372089</v>
      </c>
      <c r="AL955">
        <v>0.37724299999999999</v>
      </c>
      <c r="AM955">
        <v>0.38258199999999998</v>
      </c>
      <c r="AN955">
        <v>0.38771749999999999</v>
      </c>
      <c r="AO955">
        <v>0.39278649999999998</v>
      </c>
      <c r="AP955">
        <v>0.39783400000000002</v>
      </c>
      <c r="AQ955">
        <v>0.40243299999999999</v>
      </c>
      <c r="AR955">
        <v>0.40693950000000001</v>
      </c>
      <c r="AS955">
        <v>0.41097600000000001</v>
      </c>
      <c r="AT955">
        <v>0.41451100000000002</v>
      </c>
      <c r="AU955">
        <v>0.41762149999999998</v>
      </c>
      <c r="AV955">
        <v>0.4201725</v>
      </c>
      <c r="AW955">
        <v>0.42229250000000002</v>
      </c>
      <c r="AX955">
        <v>0.42387900000000001</v>
      </c>
      <c r="AY955">
        <v>0.42543900000000001</v>
      </c>
      <c r="AZ955">
        <v>0.42657899999999999</v>
      </c>
      <c r="BA955">
        <v>0.42763099999999998</v>
      </c>
      <c r="BB955">
        <v>0.42916549999999998</v>
      </c>
      <c r="BC955">
        <v>0.43061349999999998</v>
      </c>
      <c r="BD955">
        <v>0.43220750000000002</v>
      </c>
      <c r="BE955">
        <v>0.43406899999999998</v>
      </c>
      <c r="BF955">
        <v>0.43601400000000001</v>
      </c>
      <c r="BG955">
        <v>0.43837749999999998</v>
      </c>
      <c r="BH955">
        <v>0.44082399999999999</v>
      </c>
      <c r="BI955">
        <v>0.44344299999999998</v>
      </c>
      <c r="BJ955">
        <v>0.445797</v>
      </c>
      <c r="BK955">
        <v>0.44819799999999999</v>
      </c>
      <c r="BL955">
        <v>0.45059749999999998</v>
      </c>
      <c r="BM955">
        <v>0.44827499999999998</v>
      </c>
      <c r="BN955">
        <v>0.45105299999999998</v>
      </c>
      <c r="BO955">
        <v>0.45287050000000001</v>
      </c>
      <c r="BP955">
        <v>0.45501000000000003</v>
      </c>
      <c r="BQ955">
        <v>0.45698499999999997</v>
      </c>
      <c r="BR955">
        <v>0.45865899999999998</v>
      </c>
      <c r="BS955">
        <v>0.46025050000000001</v>
      </c>
      <c r="BT955">
        <v>0.46166750000000001</v>
      </c>
      <c r="BU955">
        <v>0.46296399999999999</v>
      </c>
      <c r="BV955">
        <v>0.46462049999999999</v>
      </c>
      <c r="BW955">
        <v>0.46611599999999997</v>
      </c>
      <c r="BX955">
        <v>0.46782049999999997</v>
      </c>
      <c r="BY955">
        <v>0.469441</v>
      </c>
      <c r="BZ955">
        <v>0.47102149999999998</v>
      </c>
      <c r="CA955">
        <v>0.47295399999999999</v>
      </c>
      <c r="CB955">
        <v>0.47495900000000002</v>
      </c>
      <c r="CC955">
        <v>0.47688399999999997</v>
      </c>
      <c r="CD955">
        <v>0.4786415</v>
      </c>
      <c r="CE955">
        <v>0.48006850000000001</v>
      </c>
      <c r="CF955">
        <v>0.48164649999999998</v>
      </c>
      <c r="CG955">
        <v>0.48330000000000001</v>
      </c>
      <c r="CH955">
        <v>0.48510449999999999</v>
      </c>
      <c r="CI955">
        <v>0.48710949999999997</v>
      </c>
      <c r="CJ955">
        <v>0.48908049999999997</v>
      </c>
      <c r="CK955">
        <v>0.49103999999999998</v>
      </c>
      <c r="CL955">
        <v>0.49282300000000001</v>
      </c>
      <c r="CM955">
        <v>0.494593</v>
      </c>
      <c r="CN955">
        <v>0.49626949999999997</v>
      </c>
      <c r="CO955">
        <v>0.49789349999999999</v>
      </c>
      <c r="CP955">
        <v>0.4995445</v>
      </c>
      <c r="CQ955">
        <v>0.50107349999999995</v>
      </c>
      <c r="CR955">
        <v>0.50261900000000004</v>
      </c>
      <c r="CS955">
        <v>0.503915</v>
      </c>
      <c r="CT955">
        <v>0.5054225</v>
      </c>
      <c r="CU955">
        <v>0.50692700000000002</v>
      </c>
      <c r="CV955">
        <v>0.50850850000000003</v>
      </c>
      <c r="CW955">
        <v>0.51002950000000002</v>
      </c>
      <c r="CX955">
        <v>0.51149750000000005</v>
      </c>
      <c r="CY955">
        <v>0.51310650000000002</v>
      </c>
      <c r="CZ955">
        <v>0.51387649999999996</v>
      </c>
      <c r="DA955">
        <v>0.513957</v>
      </c>
      <c r="DB955">
        <v>0.51226349999999998</v>
      </c>
      <c r="DC955">
        <v>0.50766750000000005</v>
      </c>
      <c r="DD955">
        <v>0.50247900000000001</v>
      </c>
      <c r="DE955">
        <v>0.50321099999999996</v>
      </c>
      <c r="DF955">
        <v>0.50863000000000003</v>
      </c>
      <c r="DG955">
        <v>0.51198849999999996</v>
      </c>
      <c r="DH955">
        <v>0.51385000000000003</v>
      </c>
      <c r="DI955">
        <v>0.51535249999999999</v>
      </c>
      <c r="DJ955">
        <v>0.51651349999999996</v>
      </c>
      <c r="DK955">
        <v>0.51796050000000005</v>
      </c>
      <c r="DL955">
        <v>0.51939299999999999</v>
      </c>
      <c r="DM955">
        <v>0.52077600000000002</v>
      </c>
      <c r="DN955">
        <v>0.52195499999999995</v>
      </c>
      <c r="DO955">
        <v>0.52282550000000005</v>
      </c>
      <c r="DP955">
        <v>0.52373650000000005</v>
      </c>
      <c r="DQ955">
        <v>0.52457299999999996</v>
      </c>
      <c r="DR955">
        <v>0.52550649999999999</v>
      </c>
      <c r="DS955">
        <v>0.52631850000000002</v>
      </c>
      <c r="DT955">
        <v>0.52702199999999999</v>
      </c>
      <c r="DU955">
        <v>0.52772850000000004</v>
      </c>
      <c r="DV955">
        <v>0.52845299999999995</v>
      </c>
      <c r="DW955">
        <v>0.52936399999999995</v>
      </c>
      <c r="DX955">
        <v>0.530084</v>
      </c>
      <c r="DY955">
        <v>0.53067149999999996</v>
      </c>
      <c r="DZ955">
        <v>0.53156000000000003</v>
      </c>
      <c r="EA955">
        <v>0.53230650000000002</v>
      </c>
      <c r="EB955">
        <v>0.53303800000000001</v>
      </c>
      <c r="EC955">
        <v>0.53375799999999995</v>
      </c>
      <c r="ED955">
        <v>0.53471049999999998</v>
      </c>
      <c r="EE955">
        <v>0.53533200000000003</v>
      </c>
      <c r="EF955">
        <v>0.53601350000000003</v>
      </c>
      <c r="EG955">
        <v>0.53680300000000003</v>
      </c>
      <c r="EH955">
        <v>0.53740350000000003</v>
      </c>
      <c r="EI955">
        <v>0.53794949999999997</v>
      </c>
      <c r="EJ955">
        <v>0.53822000000000003</v>
      </c>
      <c r="EK955">
        <v>0.53792600000000002</v>
      </c>
      <c r="EL955">
        <v>0.53763150000000004</v>
      </c>
      <c r="EM955">
        <v>0.53751450000000001</v>
      </c>
      <c r="EN955">
        <v>0.53752500000000003</v>
      </c>
      <c r="EO955">
        <v>0.537713</v>
      </c>
      <c r="EP955">
        <v>0.53800899999999996</v>
      </c>
      <c r="EQ955">
        <v>0.53836099999999998</v>
      </c>
      <c r="ER955">
        <v>0.53513350000000004</v>
      </c>
      <c r="ES955">
        <v>0.53597799999999995</v>
      </c>
      <c r="ET955">
        <v>0.53691350000000004</v>
      </c>
      <c r="EU955">
        <v>0.53763649999999996</v>
      </c>
      <c r="EV955">
        <v>0.53773000000000004</v>
      </c>
      <c r="EW955">
        <v>0.5369775</v>
      </c>
      <c r="EX955">
        <v>0.53558649999999997</v>
      </c>
      <c r="EY955">
        <v>0.53066349999999995</v>
      </c>
      <c r="EZ955">
        <v>0.52181849999999996</v>
      </c>
      <c r="FA955">
        <v>0.5082605</v>
      </c>
      <c r="FB955">
        <v>0.49900600000000001</v>
      </c>
      <c r="FC955">
        <v>0.49854100000000001</v>
      </c>
      <c r="FD955">
        <v>0.50151650000000003</v>
      </c>
      <c r="FE955">
        <v>0.50475000000000003</v>
      </c>
      <c r="FF955">
        <v>0.50807150000000001</v>
      </c>
      <c r="FG955">
        <v>0.51147750000000003</v>
      </c>
      <c r="FH955">
        <v>0.51504649999999996</v>
      </c>
      <c r="FI955">
        <v>0.51893650000000002</v>
      </c>
      <c r="FJ955">
        <v>0.52296549999999997</v>
      </c>
      <c r="FK955">
        <v>0.527057</v>
      </c>
      <c r="FL955">
        <v>0.53155799999999997</v>
      </c>
      <c r="FM955">
        <v>0.53583449999999999</v>
      </c>
      <c r="FN955">
        <v>0.53974</v>
      </c>
      <c r="FO955">
        <v>0.54347500000000004</v>
      </c>
      <c r="FP955">
        <v>0.54652599999999996</v>
      </c>
      <c r="FQ955">
        <v>0.54901699999999998</v>
      </c>
      <c r="FR955">
        <v>0.55150949999999999</v>
      </c>
      <c r="FS955">
        <v>0.553311</v>
      </c>
      <c r="FT955">
        <v>0.55537499999999995</v>
      </c>
      <c r="FU955">
        <v>0.55747449999999998</v>
      </c>
      <c r="FV955">
        <v>0.55952599999999997</v>
      </c>
      <c r="FW955">
        <v>0.562531</v>
      </c>
      <c r="FX955">
        <v>0.56510000000000005</v>
      </c>
      <c r="FY955">
        <v>0.56562749999999995</v>
      </c>
      <c r="FZ955">
        <v>0.56370050000000005</v>
      </c>
      <c r="GA955">
        <v>0.55956349999999999</v>
      </c>
      <c r="GB955">
        <v>0.55356249999999996</v>
      </c>
      <c r="GC955">
        <v>0.54601</v>
      </c>
      <c r="GD955">
        <v>0.53772350000000002</v>
      </c>
      <c r="GE955">
        <v>0.52933649999999999</v>
      </c>
      <c r="GF955">
        <v>0.52493900000000004</v>
      </c>
      <c r="GG955">
        <v>0.5264025</v>
      </c>
      <c r="GH955">
        <v>0.52911300000000006</v>
      </c>
      <c r="GI955">
        <v>0.530667</v>
      </c>
      <c r="GJ955">
        <v>0.53010749999999995</v>
      </c>
      <c r="GK955">
        <v>0.53200349999999996</v>
      </c>
      <c r="GL955">
        <v>0.53387850000000003</v>
      </c>
      <c r="GM955">
        <v>0.53442049999999997</v>
      </c>
      <c r="GN955">
        <v>0.53254800000000002</v>
      </c>
      <c r="GO955">
        <v>0.53181299999999998</v>
      </c>
      <c r="GP955">
        <v>0.5292635</v>
      </c>
      <c r="GQ955">
        <v>0.52677249999999998</v>
      </c>
      <c r="GR955">
        <v>0.52280850000000001</v>
      </c>
      <c r="GS955">
        <v>0.52046199999999998</v>
      </c>
      <c r="GT955">
        <v>0.52042250000000001</v>
      </c>
      <c r="GU955">
        <v>0.523061</v>
      </c>
      <c r="GV955">
        <v>0.52568000000000004</v>
      </c>
      <c r="GW955">
        <v>0.52687649999999997</v>
      </c>
      <c r="GX955">
        <v>0.52759400000000001</v>
      </c>
      <c r="GY955">
        <v>0.527837</v>
      </c>
      <c r="GZ955">
        <v>0.52613650000000001</v>
      </c>
      <c r="HA955">
        <v>0.52139150000000001</v>
      </c>
      <c r="HB955">
        <v>0.51831099999999997</v>
      </c>
      <c r="HC955">
        <v>0.51252299999999995</v>
      </c>
      <c r="HD955">
        <v>0.51144650000000003</v>
      </c>
      <c r="HE955">
        <v>0.50769900000000001</v>
      </c>
      <c r="HF955">
        <v>0.50471699999999997</v>
      </c>
      <c r="HG955">
        <v>0.50667099999999998</v>
      </c>
      <c r="HH955">
        <v>0.51065799999999995</v>
      </c>
      <c r="HI955">
        <v>0.50182400000000005</v>
      </c>
    </row>
    <row r="956" spans="1:217" x14ac:dyDescent="0.35">
      <c r="A956" s="1" t="s">
        <v>1171</v>
      </c>
      <c r="B956">
        <v>0.1275685</v>
      </c>
      <c r="C956">
        <v>0.1243925</v>
      </c>
      <c r="D956">
        <v>0.1210585</v>
      </c>
      <c r="E956">
        <v>0.12499399999999999</v>
      </c>
      <c r="F956">
        <v>0.1301205</v>
      </c>
      <c r="G956">
        <v>0.13522500000000001</v>
      </c>
      <c r="H956">
        <v>0.138904</v>
      </c>
      <c r="I956">
        <v>0.1454145</v>
      </c>
      <c r="J956">
        <v>0.15330849999999999</v>
      </c>
      <c r="K956">
        <v>0.16305600000000001</v>
      </c>
      <c r="L956">
        <v>0.17204649999999999</v>
      </c>
      <c r="M956">
        <v>0.17983950000000001</v>
      </c>
      <c r="N956">
        <v>0.18619050000000001</v>
      </c>
      <c r="O956">
        <v>0.19226799999999999</v>
      </c>
      <c r="P956">
        <v>0.1998405</v>
      </c>
      <c r="Q956">
        <v>0.208976</v>
      </c>
      <c r="R956">
        <v>0.2187375</v>
      </c>
      <c r="S956">
        <v>0.22912399999999999</v>
      </c>
      <c r="T956">
        <v>0.2402205</v>
      </c>
      <c r="U956">
        <v>0.25257400000000002</v>
      </c>
      <c r="V956">
        <v>0.26646249999999999</v>
      </c>
      <c r="W956">
        <v>0.28151949999999998</v>
      </c>
      <c r="X956">
        <v>0.29628949999999998</v>
      </c>
      <c r="Y956">
        <v>0.3098455</v>
      </c>
      <c r="Z956">
        <v>0.32085649999999999</v>
      </c>
      <c r="AA956">
        <v>0.329961</v>
      </c>
      <c r="AB956">
        <v>0.33727499999999999</v>
      </c>
      <c r="AC956">
        <v>0.34345999999999999</v>
      </c>
      <c r="AD956">
        <v>0.34960999999999998</v>
      </c>
      <c r="AE956">
        <v>0.3555875</v>
      </c>
      <c r="AF956">
        <v>0.361404</v>
      </c>
      <c r="AG956">
        <v>0.367064</v>
      </c>
      <c r="AH956">
        <v>0.37280750000000001</v>
      </c>
      <c r="AI956">
        <v>0.37823449999999997</v>
      </c>
      <c r="AJ956">
        <v>0.38375799999999999</v>
      </c>
      <c r="AK956">
        <v>0.38911099999999998</v>
      </c>
      <c r="AL956">
        <v>0.39449149999999999</v>
      </c>
      <c r="AM956">
        <v>0.40002700000000002</v>
      </c>
      <c r="AN956">
        <v>0.40544550000000001</v>
      </c>
      <c r="AO956">
        <v>0.41089700000000001</v>
      </c>
      <c r="AP956">
        <v>0.41609499999999999</v>
      </c>
      <c r="AQ956">
        <v>0.42103400000000002</v>
      </c>
      <c r="AR956">
        <v>0.42573349999999999</v>
      </c>
      <c r="AS956">
        <v>0.43002200000000002</v>
      </c>
      <c r="AT956">
        <v>0.43372050000000001</v>
      </c>
      <c r="AU956">
        <v>0.43695850000000003</v>
      </c>
      <c r="AV956">
        <v>0.439691</v>
      </c>
      <c r="AW956">
        <v>0.441805</v>
      </c>
      <c r="AX956">
        <v>0.44350299999999998</v>
      </c>
      <c r="AY956">
        <v>0.44503599999999999</v>
      </c>
      <c r="AZ956">
        <v>0.4462605</v>
      </c>
      <c r="BA956">
        <v>0.447627</v>
      </c>
      <c r="BB956">
        <v>0.44900449999999997</v>
      </c>
      <c r="BC956">
        <v>0.45054050000000001</v>
      </c>
      <c r="BD956">
        <v>0.45223200000000002</v>
      </c>
      <c r="BE956">
        <v>0.45398699999999997</v>
      </c>
      <c r="BF956">
        <v>0.45618700000000001</v>
      </c>
      <c r="BG956">
        <v>0.45858300000000002</v>
      </c>
      <c r="BH956">
        <v>0.46119199999999999</v>
      </c>
      <c r="BI956">
        <v>0.46380199999999999</v>
      </c>
      <c r="BJ956">
        <v>0.46618850000000001</v>
      </c>
      <c r="BK956">
        <v>0.46871800000000002</v>
      </c>
      <c r="BL956">
        <v>0.47125050000000002</v>
      </c>
      <c r="BM956">
        <v>0.46944249999999998</v>
      </c>
      <c r="BN956">
        <v>0.47153250000000002</v>
      </c>
      <c r="BO956">
        <v>0.47381649999999997</v>
      </c>
      <c r="BP956">
        <v>0.47589049999999999</v>
      </c>
      <c r="BQ956">
        <v>0.47795199999999999</v>
      </c>
      <c r="BR956">
        <v>0.47985800000000001</v>
      </c>
      <c r="BS956">
        <v>0.4813035</v>
      </c>
      <c r="BT956">
        <v>0.48300749999999998</v>
      </c>
      <c r="BU956">
        <v>0.48428850000000001</v>
      </c>
      <c r="BV956">
        <v>0.48597050000000003</v>
      </c>
      <c r="BW956">
        <v>0.48774450000000003</v>
      </c>
      <c r="BX956">
        <v>0.48928199999999999</v>
      </c>
      <c r="BY956">
        <v>0.49112149999999999</v>
      </c>
      <c r="BZ956">
        <v>0.49278850000000002</v>
      </c>
      <c r="CA956">
        <v>0.49474699999999999</v>
      </c>
      <c r="CB956">
        <v>0.49673699999999998</v>
      </c>
      <c r="CC956">
        <v>0.4986275</v>
      </c>
      <c r="CD956">
        <v>0.50032399999999999</v>
      </c>
      <c r="CE956">
        <v>0.50203450000000005</v>
      </c>
      <c r="CF956">
        <v>0.50364699999999996</v>
      </c>
      <c r="CG956">
        <v>0.50536300000000001</v>
      </c>
      <c r="CH956">
        <v>0.50717800000000002</v>
      </c>
      <c r="CI956">
        <v>0.50919800000000004</v>
      </c>
      <c r="CJ956">
        <v>0.51115049999999995</v>
      </c>
      <c r="CK956">
        <v>0.51305699999999999</v>
      </c>
      <c r="CL956">
        <v>0.51483800000000002</v>
      </c>
      <c r="CM956">
        <v>0.516621</v>
      </c>
      <c r="CN956">
        <v>0.51832699999999998</v>
      </c>
      <c r="CO956">
        <v>0.52001500000000001</v>
      </c>
      <c r="CP956">
        <v>0.52164999999999995</v>
      </c>
      <c r="CQ956">
        <v>0.52328850000000005</v>
      </c>
      <c r="CR956">
        <v>0.52472600000000003</v>
      </c>
      <c r="CS956">
        <v>0.52610650000000003</v>
      </c>
      <c r="CT956">
        <v>0.52751899999999996</v>
      </c>
      <c r="CU956">
        <v>0.52887150000000005</v>
      </c>
      <c r="CV956">
        <v>0.53037650000000003</v>
      </c>
      <c r="CW956">
        <v>0.53185300000000002</v>
      </c>
      <c r="CX956">
        <v>0.53333299999999995</v>
      </c>
      <c r="CY956">
        <v>0.53488000000000002</v>
      </c>
      <c r="CZ956">
        <v>0.535578</v>
      </c>
      <c r="DA956">
        <v>0.53539499999999995</v>
      </c>
      <c r="DB956">
        <v>0.53337199999999996</v>
      </c>
      <c r="DC956">
        <v>0.52814550000000005</v>
      </c>
      <c r="DD956">
        <v>0.52228300000000005</v>
      </c>
      <c r="DE956">
        <v>0.52280249999999995</v>
      </c>
      <c r="DF956">
        <v>0.52848550000000005</v>
      </c>
      <c r="DG956">
        <v>0.53215199999999996</v>
      </c>
      <c r="DH956">
        <v>0.5342365</v>
      </c>
      <c r="DI956">
        <v>0.5357845</v>
      </c>
      <c r="DJ956">
        <v>0.53699200000000002</v>
      </c>
      <c r="DK956">
        <v>0.53855299999999995</v>
      </c>
      <c r="DL956">
        <v>0.53997249999999997</v>
      </c>
      <c r="DM956">
        <v>0.54126399999999997</v>
      </c>
      <c r="DN956">
        <v>0.54226200000000002</v>
      </c>
      <c r="DO956">
        <v>0.54334899999999997</v>
      </c>
      <c r="DP956">
        <v>0.54443149999999996</v>
      </c>
      <c r="DQ956">
        <v>0.54527300000000001</v>
      </c>
      <c r="DR956">
        <v>0.54610599999999998</v>
      </c>
      <c r="DS956">
        <v>0.54683250000000005</v>
      </c>
      <c r="DT956">
        <v>0.54758549999999995</v>
      </c>
      <c r="DU956">
        <v>0.54834700000000003</v>
      </c>
      <c r="DV956">
        <v>0.54893000000000003</v>
      </c>
      <c r="DW956">
        <v>0.54973150000000004</v>
      </c>
      <c r="DX956">
        <v>0.55034300000000003</v>
      </c>
      <c r="DY956">
        <v>0.5510505</v>
      </c>
      <c r="DZ956">
        <v>0.55170450000000004</v>
      </c>
      <c r="EA956">
        <v>0.55244499999999996</v>
      </c>
      <c r="EB956">
        <v>0.55312300000000003</v>
      </c>
      <c r="EC956">
        <v>0.55374599999999996</v>
      </c>
      <c r="ED956">
        <v>0.55458700000000005</v>
      </c>
      <c r="EE956">
        <v>0.55538299999999996</v>
      </c>
      <c r="EF956">
        <v>0.55624099999999999</v>
      </c>
      <c r="EG956">
        <v>0.55690399999999995</v>
      </c>
      <c r="EH956">
        <v>0.55741850000000004</v>
      </c>
      <c r="EI956">
        <v>0.55785200000000001</v>
      </c>
      <c r="EJ956">
        <v>0.55796400000000002</v>
      </c>
      <c r="EK956">
        <v>0.55772500000000003</v>
      </c>
      <c r="EL956">
        <v>0.55742100000000006</v>
      </c>
      <c r="EM956">
        <v>0.55708899999999995</v>
      </c>
      <c r="EN956">
        <v>0.55709549999999997</v>
      </c>
      <c r="EO956">
        <v>0.5570235</v>
      </c>
      <c r="EP956">
        <v>0.55722799999999995</v>
      </c>
      <c r="EQ956">
        <v>0.55778649999999996</v>
      </c>
      <c r="ER956">
        <v>0.55495950000000005</v>
      </c>
      <c r="ES956">
        <v>0.55588550000000003</v>
      </c>
      <c r="ET956">
        <v>0.55668899999999999</v>
      </c>
      <c r="EU956">
        <v>0.55707700000000004</v>
      </c>
      <c r="EV956">
        <v>0.55728</v>
      </c>
      <c r="EW956">
        <v>0.55642000000000003</v>
      </c>
      <c r="EX956">
        <v>0.55460149999999997</v>
      </c>
      <c r="EY956">
        <v>0.54871400000000004</v>
      </c>
      <c r="EZ956">
        <v>0.53869250000000002</v>
      </c>
      <c r="FA956">
        <v>0.52370150000000004</v>
      </c>
      <c r="FB956">
        <v>0.51345050000000003</v>
      </c>
      <c r="FC956">
        <v>0.51344500000000004</v>
      </c>
      <c r="FD956">
        <v>0.51678950000000001</v>
      </c>
      <c r="FE956">
        <v>0.52039250000000004</v>
      </c>
      <c r="FF956">
        <v>0.5237465</v>
      </c>
      <c r="FG956">
        <v>0.52739950000000002</v>
      </c>
      <c r="FH956">
        <v>0.53158550000000004</v>
      </c>
      <c r="FI956">
        <v>0.53567299999999995</v>
      </c>
      <c r="FJ956">
        <v>0.53971800000000003</v>
      </c>
      <c r="FK956">
        <v>0.54439099999999996</v>
      </c>
      <c r="FL956">
        <v>0.54902050000000002</v>
      </c>
      <c r="FM956">
        <v>0.55364599999999997</v>
      </c>
      <c r="FN956">
        <v>0.557952</v>
      </c>
      <c r="FO956">
        <v>0.56194149999999998</v>
      </c>
      <c r="FP956">
        <v>0.56503650000000005</v>
      </c>
      <c r="FQ956">
        <v>0.56789650000000003</v>
      </c>
      <c r="FR956">
        <v>0.57027300000000003</v>
      </c>
      <c r="FS956">
        <v>0.57228599999999996</v>
      </c>
      <c r="FT956">
        <v>0.57425649999999995</v>
      </c>
      <c r="FU956">
        <v>0.576075</v>
      </c>
      <c r="FV956">
        <v>0.57816250000000002</v>
      </c>
      <c r="FW956">
        <v>0.58152550000000003</v>
      </c>
      <c r="FX956">
        <v>0.58447150000000003</v>
      </c>
      <c r="FY956">
        <v>0.58512600000000003</v>
      </c>
      <c r="FZ956">
        <v>0.58270250000000001</v>
      </c>
      <c r="GA956">
        <v>0.57817149999999995</v>
      </c>
      <c r="GB956">
        <v>0.57210300000000003</v>
      </c>
      <c r="GC956">
        <v>0.56441350000000001</v>
      </c>
      <c r="GD956">
        <v>0.55518449999999997</v>
      </c>
      <c r="GE956">
        <v>0.54611100000000001</v>
      </c>
      <c r="GF956">
        <v>0.54104549999999996</v>
      </c>
      <c r="GG956">
        <v>0.54295950000000004</v>
      </c>
      <c r="GH956">
        <v>0.54601500000000003</v>
      </c>
      <c r="GI956">
        <v>0.54698500000000005</v>
      </c>
      <c r="GJ956">
        <v>0.546574</v>
      </c>
      <c r="GK956">
        <v>0.54866550000000003</v>
      </c>
      <c r="GL956">
        <v>0.55114850000000004</v>
      </c>
      <c r="GM956">
        <v>0.55079449999999996</v>
      </c>
      <c r="GN956">
        <v>0.54960350000000002</v>
      </c>
      <c r="GO956">
        <v>0.54784549999999999</v>
      </c>
      <c r="GP956">
        <v>0.54567600000000005</v>
      </c>
      <c r="GQ956">
        <v>0.54203049999999997</v>
      </c>
      <c r="GR956">
        <v>0.53938750000000002</v>
      </c>
      <c r="GS956">
        <v>0.53669599999999995</v>
      </c>
      <c r="GT956">
        <v>0.53635949999999999</v>
      </c>
      <c r="GU956">
        <v>0.53882750000000001</v>
      </c>
      <c r="GV956">
        <v>0.54163099999999997</v>
      </c>
      <c r="GW956">
        <v>0.54283499999999996</v>
      </c>
      <c r="GX956">
        <v>0.54315349999999996</v>
      </c>
      <c r="GY956">
        <v>0.54103900000000005</v>
      </c>
      <c r="GZ956">
        <v>0.53968400000000005</v>
      </c>
      <c r="HA956">
        <v>0.53626450000000003</v>
      </c>
      <c r="HB956">
        <v>0.53160149999999995</v>
      </c>
      <c r="HC956">
        <v>0.52816949999999996</v>
      </c>
      <c r="HD956">
        <v>0.52529700000000001</v>
      </c>
      <c r="HE956">
        <v>0.52248899999999998</v>
      </c>
      <c r="HF956">
        <v>0.51950300000000005</v>
      </c>
      <c r="HG956">
        <v>0.52305999999999997</v>
      </c>
      <c r="HH956">
        <v>0.52369750000000004</v>
      </c>
      <c r="HI956">
        <v>0.52725250000000001</v>
      </c>
    </row>
    <row r="957" spans="1:217" x14ac:dyDescent="0.35">
      <c r="A957" s="1" t="s">
        <v>1172</v>
      </c>
      <c r="B957">
        <v>0.115546</v>
      </c>
      <c r="C957">
        <v>9.7454499999999999E-2</v>
      </c>
      <c r="D957">
        <v>9.8491999999999996E-2</v>
      </c>
      <c r="E957">
        <v>0.10345849999999999</v>
      </c>
      <c r="F957">
        <v>0.10702399999999999</v>
      </c>
      <c r="G957">
        <v>0.109998</v>
      </c>
      <c r="H957">
        <v>0.1155085</v>
      </c>
      <c r="I957">
        <v>0.120267</v>
      </c>
      <c r="J957">
        <v>0.12617400000000001</v>
      </c>
      <c r="K957">
        <v>0.13485349999999999</v>
      </c>
      <c r="L957">
        <v>0.142598</v>
      </c>
      <c r="M957">
        <v>0.14900649999999999</v>
      </c>
      <c r="N957">
        <v>0.15428549999999999</v>
      </c>
      <c r="O957">
        <v>0.15935299999999999</v>
      </c>
      <c r="P957">
        <v>0.1659775</v>
      </c>
      <c r="Q957">
        <v>0.173676</v>
      </c>
      <c r="R957">
        <v>0.18240300000000001</v>
      </c>
      <c r="S957">
        <v>0.19148499999999999</v>
      </c>
      <c r="T957">
        <v>0.2014205</v>
      </c>
      <c r="U957">
        <v>0.2123495</v>
      </c>
      <c r="V957">
        <v>0.224717</v>
      </c>
      <c r="W957">
        <v>0.238202</v>
      </c>
      <c r="X957">
        <v>0.25167099999999998</v>
      </c>
      <c r="Y957">
        <v>0.26415</v>
      </c>
      <c r="Z957">
        <v>0.27432250000000002</v>
      </c>
      <c r="AA957">
        <v>0.2829525</v>
      </c>
      <c r="AB957">
        <v>0.289991</v>
      </c>
      <c r="AC957">
        <v>0.29604950000000002</v>
      </c>
      <c r="AD957">
        <v>0.30212499999999998</v>
      </c>
      <c r="AE957">
        <v>0.30793799999999999</v>
      </c>
      <c r="AF957">
        <v>0.31383800000000001</v>
      </c>
      <c r="AG957">
        <v>0.31942549999999997</v>
      </c>
      <c r="AH957">
        <v>0.32522400000000001</v>
      </c>
      <c r="AI957">
        <v>0.33087899999999998</v>
      </c>
      <c r="AJ957">
        <v>0.33655449999999998</v>
      </c>
      <c r="AK957">
        <v>0.34219549999999999</v>
      </c>
      <c r="AL957">
        <v>0.34777799999999998</v>
      </c>
      <c r="AM957">
        <v>0.35357</v>
      </c>
      <c r="AN957">
        <v>0.35915350000000001</v>
      </c>
      <c r="AO957">
        <v>0.3647455</v>
      </c>
      <c r="AP957">
        <v>0.37014249999999999</v>
      </c>
      <c r="AQ957">
        <v>0.375386</v>
      </c>
      <c r="AR957">
        <v>0.38030799999999998</v>
      </c>
      <c r="AS957">
        <v>0.38492749999999998</v>
      </c>
      <c r="AT957">
        <v>0.38884299999999999</v>
      </c>
      <c r="AU957">
        <v>0.392345</v>
      </c>
      <c r="AV957">
        <v>0.39542450000000001</v>
      </c>
      <c r="AW957">
        <v>0.39784399999999998</v>
      </c>
      <c r="AX957">
        <v>0.39997300000000002</v>
      </c>
      <c r="AY957">
        <v>0.40178399999999997</v>
      </c>
      <c r="AZ957">
        <v>0.40349099999999999</v>
      </c>
      <c r="BA957">
        <v>0.405117</v>
      </c>
      <c r="BB957">
        <v>0.40674850000000001</v>
      </c>
      <c r="BC957">
        <v>0.40871550000000001</v>
      </c>
      <c r="BD957">
        <v>0.41064349999999999</v>
      </c>
      <c r="BE957">
        <v>0.4128405</v>
      </c>
      <c r="BF957">
        <v>0.41506700000000002</v>
      </c>
      <c r="BG957">
        <v>0.41780899999999999</v>
      </c>
      <c r="BH957">
        <v>0.42041499999999998</v>
      </c>
      <c r="BI957">
        <v>0.42340050000000001</v>
      </c>
      <c r="BJ957">
        <v>0.42619449999999998</v>
      </c>
      <c r="BK957">
        <v>0.428846</v>
      </c>
      <c r="BL957">
        <v>0.43141249999999998</v>
      </c>
      <c r="BM957">
        <v>0.430365</v>
      </c>
      <c r="BN957">
        <v>0.43259249999999999</v>
      </c>
      <c r="BO957">
        <v>0.43542950000000002</v>
      </c>
      <c r="BP957">
        <v>0.43750299999999998</v>
      </c>
      <c r="BQ957">
        <v>0.43978850000000003</v>
      </c>
      <c r="BR957">
        <v>0.44185350000000001</v>
      </c>
      <c r="BS957">
        <v>0.44377</v>
      </c>
      <c r="BT957">
        <v>0.4451735</v>
      </c>
      <c r="BU957">
        <v>0.44680550000000002</v>
      </c>
      <c r="BV957">
        <v>0.44845550000000001</v>
      </c>
      <c r="BW957">
        <v>0.45025349999999997</v>
      </c>
      <c r="BX957">
        <v>0.45212849999999999</v>
      </c>
      <c r="BY957">
        <v>0.45388849999999997</v>
      </c>
      <c r="BZ957">
        <v>0.45581050000000001</v>
      </c>
      <c r="CA957">
        <v>0.4578045</v>
      </c>
      <c r="CB957">
        <v>0.45993899999999999</v>
      </c>
      <c r="CC957">
        <v>0.46191149999999997</v>
      </c>
      <c r="CD957">
        <v>0.46384150000000002</v>
      </c>
      <c r="CE957">
        <v>0.46547349999999998</v>
      </c>
      <c r="CF957">
        <v>0.46727449999999998</v>
      </c>
      <c r="CG957">
        <v>0.46905550000000001</v>
      </c>
      <c r="CH957">
        <v>0.4709255</v>
      </c>
      <c r="CI957">
        <v>0.47300350000000002</v>
      </c>
      <c r="CJ957">
        <v>0.475157</v>
      </c>
      <c r="CK957">
        <v>0.47709000000000001</v>
      </c>
      <c r="CL957">
        <v>0.47890450000000001</v>
      </c>
      <c r="CM957">
        <v>0.48070099999999999</v>
      </c>
      <c r="CN957">
        <v>0.48253049999999997</v>
      </c>
      <c r="CO957">
        <v>0.4841995</v>
      </c>
      <c r="CP957">
        <v>0.486045</v>
      </c>
      <c r="CQ957">
        <v>0.487649</v>
      </c>
      <c r="CR957">
        <v>0.4890255</v>
      </c>
      <c r="CS957">
        <v>0.49046600000000001</v>
      </c>
      <c r="CT957">
        <v>0.49205450000000001</v>
      </c>
      <c r="CU957">
        <v>0.49355949999999998</v>
      </c>
      <c r="CV957">
        <v>0.49507400000000001</v>
      </c>
      <c r="CW957">
        <v>0.49661699999999998</v>
      </c>
      <c r="CX957">
        <v>0.49813400000000002</v>
      </c>
      <c r="CY957">
        <v>0.49961850000000002</v>
      </c>
      <c r="CZ957">
        <v>0.50031800000000004</v>
      </c>
      <c r="DA957">
        <v>0.50021000000000004</v>
      </c>
      <c r="DB957">
        <v>0.49817600000000001</v>
      </c>
      <c r="DC957">
        <v>0.49273850000000002</v>
      </c>
      <c r="DD957">
        <v>0.48659750000000002</v>
      </c>
      <c r="DE957">
        <v>0.48698750000000002</v>
      </c>
      <c r="DF957">
        <v>0.49282199999999998</v>
      </c>
      <c r="DG957">
        <v>0.49650899999999998</v>
      </c>
      <c r="DH957">
        <v>0.49871100000000002</v>
      </c>
      <c r="DI957">
        <v>0.50020849999999994</v>
      </c>
      <c r="DJ957">
        <v>0.50158650000000005</v>
      </c>
      <c r="DK957">
        <v>0.50312049999999997</v>
      </c>
      <c r="DL957">
        <v>0.50474799999999997</v>
      </c>
      <c r="DM957">
        <v>0.50597999999999999</v>
      </c>
      <c r="DN957">
        <v>0.5072525</v>
      </c>
      <c r="DO957">
        <v>0.50856599999999996</v>
      </c>
      <c r="DP957">
        <v>0.50949650000000002</v>
      </c>
      <c r="DQ957">
        <v>0.51053899999999997</v>
      </c>
      <c r="DR957">
        <v>0.51147200000000004</v>
      </c>
      <c r="DS957">
        <v>0.51213799999999998</v>
      </c>
      <c r="DT957">
        <v>0.51300849999999998</v>
      </c>
      <c r="DU957">
        <v>0.51377099999999998</v>
      </c>
      <c r="DV957">
        <v>0.51441300000000001</v>
      </c>
      <c r="DW957">
        <v>0.51528149999999995</v>
      </c>
      <c r="DX957">
        <v>0.51587249999999996</v>
      </c>
      <c r="DY957">
        <v>0.51655099999999998</v>
      </c>
      <c r="DZ957">
        <v>0.51744299999999999</v>
      </c>
      <c r="EA957">
        <v>0.51820999999999995</v>
      </c>
      <c r="EB957">
        <v>0.51893750000000005</v>
      </c>
      <c r="EC957">
        <v>0.51972799999999997</v>
      </c>
      <c r="ED957">
        <v>0.52054149999999999</v>
      </c>
      <c r="EE957">
        <v>0.52125699999999997</v>
      </c>
      <c r="EF957">
        <v>0.52194149999999995</v>
      </c>
      <c r="EG957">
        <v>0.52266049999999997</v>
      </c>
      <c r="EH957">
        <v>0.52344500000000005</v>
      </c>
      <c r="EI957">
        <v>0.5237965</v>
      </c>
      <c r="EJ957">
        <v>0.52404700000000004</v>
      </c>
      <c r="EK957">
        <v>0.52353950000000005</v>
      </c>
      <c r="EL957">
        <v>0.52327900000000005</v>
      </c>
      <c r="EM957">
        <v>0.52314000000000005</v>
      </c>
      <c r="EN957">
        <v>0.52302800000000005</v>
      </c>
      <c r="EO957">
        <v>0.52315400000000001</v>
      </c>
      <c r="EP957">
        <v>0.52350600000000003</v>
      </c>
      <c r="EQ957">
        <v>0.52383749999999996</v>
      </c>
      <c r="ER957">
        <v>0.52150149999999995</v>
      </c>
      <c r="ES957">
        <v>0.52226300000000003</v>
      </c>
      <c r="ET957">
        <v>0.52343499999999998</v>
      </c>
      <c r="EU957">
        <v>0.52380499999999997</v>
      </c>
      <c r="EV957">
        <v>0.52395650000000005</v>
      </c>
      <c r="EW957">
        <v>0.52332049999999997</v>
      </c>
      <c r="EX957">
        <v>0.52117100000000005</v>
      </c>
      <c r="EY957">
        <v>0.51484549999999996</v>
      </c>
      <c r="EZ957">
        <v>0.50403600000000004</v>
      </c>
      <c r="FA957">
        <v>0.48788199999999998</v>
      </c>
      <c r="FB957">
        <v>0.47707749999999999</v>
      </c>
      <c r="FC957">
        <v>0.4768135</v>
      </c>
      <c r="FD957">
        <v>0.48023900000000003</v>
      </c>
      <c r="FE957">
        <v>0.48399300000000001</v>
      </c>
      <c r="FF957">
        <v>0.487817</v>
      </c>
      <c r="FG957">
        <v>0.49195949999999999</v>
      </c>
      <c r="FH957">
        <v>0.49598350000000002</v>
      </c>
      <c r="FI957">
        <v>0.50016050000000001</v>
      </c>
      <c r="FJ957">
        <v>0.50460700000000003</v>
      </c>
      <c r="FK957">
        <v>0.50943899999999998</v>
      </c>
      <c r="FL957">
        <v>0.51390800000000003</v>
      </c>
      <c r="FM957">
        <v>0.51874949999999997</v>
      </c>
      <c r="FN957">
        <v>0.52295449999999999</v>
      </c>
      <c r="FO957">
        <v>0.52663199999999999</v>
      </c>
      <c r="FP957">
        <v>0.52985950000000004</v>
      </c>
      <c r="FQ957">
        <v>0.53279900000000002</v>
      </c>
      <c r="FR957">
        <v>0.53466250000000004</v>
      </c>
      <c r="FS957">
        <v>0.53727449999999999</v>
      </c>
      <c r="FT957">
        <v>0.53905800000000004</v>
      </c>
      <c r="FU957">
        <v>0.54117150000000003</v>
      </c>
      <c r="FV957">
        <v>0.54350849999999995</v>
      </c>
      <c r="FW957">
        <v>0.54606200000000005</v>
      </c>
      <c r="FX957">
        <v>0.54921200000000003</v>
      </c>
      <c r="FY957">
        <v>0.54980200000000001</v>
      </c>
      <c r="FZ957">
        <v>0.54773700000000003</v>
      </c>
      <c r="GA957">
        <v>0.54308350000000005</v>
      </c>
      <c r="GB957">
        <v>0.53685799999999995</v>
      </c>
      <c r="GC957">
        <v>0.53</v>
      </c>
      <c r="GD957">
        <v>0.52076849999999997</v>
      </c>
      <c r="GE957">
        <v>0.51241449999999999</v>
      </c>
      <c r="GF957">
        <v>0.507301</v>
      </c>
      <c r="GG957">
        <v>0.509077</v>
      </c>
      <c r="GH957">
        <v>0.51234999999999997</v>
      </c>
      <c r="GI957">
        <v>0.51326799999999995</v>
      </c>
      <c r="GJ957">
        <v>0.51304450000000001</v>
      </c>
      <c r="GK957">
        <v>0.51466199999999995</v>
      </c>
      <c r="GL957">
        <v>0.51735249999999999</v>
      </c>
      <c r="GM957">
        <v>0.51751599999999998</v>
      </c>
      <c r="GN957">
        <v>0.51572600000000002</v>
      </c>
      <c r="GO957">
        <v>0.51419150000000002</v>
      </c>
      <c r="GP957">
        <v>0.51109950000000004</v>
      </c>
      <c r="GQ957">
        <v>0.50830600000000004</v>
      </c>
      <c r="GR957">
        <v>0.50524550000000001</v>
      </c>
      <c r="GS957">
        <v>0.50241000000000002</v>
      </c>
      <c r="GT957">
        <v>0.50187349999999997</v>
      </c>
      <c r="GU957">
        <v>0.503363</v>
      </c>
      <c r="GV957">
        <v>0.50576699999999997</v>
      </c>
      <c r="GW957">
        <v>0.50659100000000001</v>
      </c>
      <c r="GX957">
        <v>0.50681299999999996</v>
      </c>
      <c r="GY957">
        <v>0.50660050000000001</v>
      </c>
      <c r="GZ957">
        <v>0.50373950000000001</v>
      </c>
      <c r="HA957">
        <v>0.50003450000000005</v>
      </c>
      <c r="HB957">
        <v>0.49453950000000002</v>
      </c>
      <c r="HC957">
        <v>0.4926835</v>
      </c>
      <c r="HD957">
        <v>0.48796600000000001</v>
      </c>
      <c r="HE957">
        <v>0.486267</v>
      </c>
      <c r="HF957">
        <v>0.48280650000000003</v>
      </c>
      <c r="HG957">
        <v>0.48450599999999999</v>
      </c>
      <c r="HH957">
        <v>0.48524200000000001</v>
      </c>
      <c r="HI957">
        <v>0.48963899999999999</v>
      </c>
    </row>
    <row r="958" spans="1:217" x14ac:dyDescent="0.35">
      <c r="A958" s="1" t="s">
        <v>1173</v>
      </c>
      <c r="B958">
        <v>0.107025</v>
      </c>
      <c r="C958">
        <v>8.9175500000000005E-2</v>
      </c>
      <c r="D958">
        <v>8.6163500000000004E-2</v>
      </c>
      <c r="E958">
        <v>9.1578000000000007E-2</v>
      </c>
      <c r="F958">
        <v>9.3882999999999994E-2</v>
      </c>
      <c r="G958">
        <v>9.8101999999999995E-2</v>
      </c>
      <c r="H958">
        <v>0.102295</v>
      </c>
      <c r="I958">
        <v>0.106055</v>
      </c>
      <c r="J958">
        <v>0.11265650000000001</v>
      </c>
      <c r="K958">
        <v>0.1200045</v>
      </c>
      <c r="L958">
        <v>0.12710050000000001</v>
      </c>
      <c r="M958">
        <v>0.13250799999999999</v>
      </c>
      <c r="N958">
        <v>0.13684399999999999</v>
      </c>
      <c r="O958">
        <v>0.14149300000000001</v>
      </c>
      <c r="P958">
        <v>0.14703250000000001</v>
      </c>
      <c r="Q958">
        <v>0.15396599999999999</v>
      </c>
      <c r="R958">
        <v>0.16165950000000001</v>
      </c>
      <c r="S958">
        <v>0.1698895</v>
      </c>
      <c r="T958">
        <v>0.178503</v>
      </c>
      <c r="U958">
        <v>0.18809100000000001</v>
      </c>
      <c r="V958">
        <v>0.1986465</v>
      </c>
      <c r="W958">
        <v>0.20999300000000001</v>
      </c>
      <c r="X958">
        <v>0.22112100000000001</v>
      </c>
      <c r="Y958">
        <v>0.23139950000000001</v>
      </c>
      <c r="Z958">
        <v>0.23979449999999999</v>
      </c>
      <c r="AA958">
        <v>0.24693799999999999</v>
      </c>
      <c r="AB958">
        <v>0.25278299999999998</v>
      </c>
      <c r="AC958">
        <v>0.25784600000000002</v>
      </c>
      <c r="AD958">
        <v>0.26305400000000001</v>
      </c>
      <c r="AE958">
        <v>0.26812999999999998</v>
      </c>
      <c r="AF958">
        <v>0.27319599999999999</v>
      </c>
      <c r="AG958">
        <v>0.2781285</v>
      </c>
      <c r="AH958">
        <v>0.28324899999999997</v>
      </c>
      <c r="AI958">
        <v>0.28813800000000001</v>
      </c>
      <c r="AJ958">
        <v>0.29307100000000003</v>
      </c>
      <c r="AK958">
        <v>0.29807850000000002</v>
      </c>
      <c r="AL958">
        <v>0.30293049999999999</v>
      </c>
      <c r="AM958">
        <v>0.308118</v>
      </c>
      <c r="AN958">
        <v>0.313143</v>
      </c>
      <c r="AO958">
        <v>0.31803799999999999</v>
      </c>
      <c r="AP958">
        <v>0.32295849999999998</v>
      </c>
      <c r="AQ958">
        <v>0.32746599999999998</v>
      </c>
      <c r="AR958">
        <v>0.3318565</v>
      </c>
      <c r="AS958">
        <v>0.33593149999999999</v>
      </c>
      <c r="AT958">
        <v>0.33939999999999998</v>
      </c>
      <c r="AU958">
        <v>0.34245599999999998</v>
      </c>
      <c r="AV958">
        <v>0.34504299999999999</v>
      </c>
      <c r="AW958">
        <v>0.34710099999999999</v>
      </c>
      <c r="AX958">
        <v>0.34879250000000001</v>
      </c>
      <c r="AY958">
        <v>0.35036499999999998</v>
      </c>
      <c r="AZ958">
        <v>0.3516475</v>
      </c>
      <c r="BA958">
        <v>0.35296349999999999</v>
      </c>
      <c r="BB958">
        <v>0.35436050000000002</v>
      </c>
      <c r="BC958">
        <v>0.35583799999999999</v>
      </c>
      <c r="BD958">
        <v>0.35754999999999998</v>
      </c>
      <c r="BE958">
        <v>0.35938049999999999</v>
      </c>
      <c r="BF958">
        <v>0.36116900000000002</v>
      </c>
      <c r="BG958">
        <v>0.36345549999999999</v>
      </c>
      <c r="BH958">
        <v>0.36580800000000002</v>
      </c>
      <c r="BI958">
        <v>0.36821900000000002</v>
      </c>
      <c r="BJ958">
        <v>0.37052800000000002</v>
      </c>
      <c r="BK958">
        <v>0.37287900000000002</v>
      </c>
      <c r="BL958">
        <v>0.37540950000000001</v>
      </c>
      <c r="BM958">
        <v>0.37510450000000001</v>
      </c>
      <c r="BN958">
        <v>0.37747849999999999</v>
      </c>
      <c r="BO958">
        <v>0.37935750000000001</v>
      </c>
      <c r="BP958">
        <v>0.38137300000000002</v>
      </c>
      <c r="BQ958">
        <v>0.38316450000000002</v>
      </c>
      <c r="BR958">
        <v>0.38532499999999997</v>
      </c>
      <c r="BS958">
        <v>0.38684550000000001</v>
      </c>
      <c r="BT958">
        <v>0.38842650000000001</v>
      </c>
      <c r="BU958">
        <v>0.3899185</v>
      </c>
      <c r="BV958">
        <v>0.39163700000000001</v>
      </c>
      <c r="BW958">
        <v>0.39332450000000002</v>
      </c>
      <c r="BX958">
        <v>0.39485550000000003</v>
      </c>
      <c r="BY958">
        <v>0.39665450000000002</v>
      </c>
      <c r="BZ958">
        <v>0.39852749999999998</v>
      </c>
      <c r="CA958">
        <v>0.40045799999999998</v>
      </c>
      <c r="CB958">
        <v>0.40257199999999999</v>
      </c>
      <c r="CC958">
        <v>0.404474</v>
      </c>
      <c r="CD958">
        <v>0.40629300000000002</v>
      </c>
      <c r="CE958">
        <v>0.40813100000000002</v>
      </c>
      <c r="CF958">
        <v>0.41000799999999998</v>
      </c>
      <c r="CG958">
        <v>0.41190500000000002</v>
      </c>
      <c r="CH958">
        <v>0.41391899999999998</v>
      </c>
      <c r="CI958">
        <v>0.41607450000000001</v>
      </c>
      <c r="CJ958">
        <v>0.41817850000000001</v>
      </c>
      <c r="CK958">
        <v>0.42025400000000002</v>
      </c>
      <c r="CL958">
        <v>0.42229349999999999</v>
      </c>
      <c r="CM958">
        <v>0.42421700000000001</v>
      </c>
      <c r="CN958">
        <v>0.42604599999999998</v>
      </c>
      <c r="CO958">
        <v>0.42782350000000002</v>
      </c>
      <c r="CP958">
        <v>0.42977349999999997</v>
      </c>
      <c r="CQ958">
        <v>0.43158999999999997</v>
      </c>
      <c r="CR958">
        <v>0.43323299999999998</v>
      </c>
      <c r="CS958">
        <v>0.43487100000000001</v>
      </c>
      <c r="CT958">
        <v>0.4365115</v>
      </c>
      <c r="CU958">
        <v>0.43825500000000001</v>
      </c>
      <c r="CV958">
        <v>0.43989800000000001</v>
      </c>
      <c r="CW958">
        <v>0.44151299999999999</v>
      </c>
      <c r="CX958">
        <v>0.44311299999999998</v>
      </c>
      <c r="CY958">
        <v>0.44464799999999999</v>
      </c>
      <c r="CZ958">
        <v>0.44574799999999998</v>
      </c>
      <c r="DA958">
        <v>0.44600250000000002</v>
      </c>
      <c r="DB958">
        <v>0.4442625</v>
      </c>
      <c r="DC958">
        <v>0.439197</v>
      </c>
      <c r="DD958">
        <v>0.43387249999999999</v>
      </c>
      <c r="DE958">
        <v>0.43448100000000001</v>
      </c>
      <c r="DF958">
        <v>0.43998599999999999</v>
      </c>
      <c r="DG958">
        <v>0.44340800000000002</v>
      </c>
      <c r="DH958">
        <v>0.44555050000000002</v>
      </c>
      <c r="DI958">
        <v>0.44718849999999999</v>
      </c>
      <c r="DJ958">
        <v>0.44873000000000002</v>
      </c>
      <c r="DK958">
        <v>0.45055000000000001</v>
      </c>
      <c r="DL958">
        <v>0.45216849999999997</v>
      </c>
      <c r="DM958">
        <v>0.45359549999999998</v>
      </c>
      <c r="DN958">
        <v>0.45502749999999997</v>
      </c>
      <c r="DO958">
        <v>0.45631699999999997</v>
      </c>
      <c r="DP958">
        <v>0.45746399999999998</v>
      </c>
      <c r="DQ958">
        <v>0.45846500000000001</v>
      </c>
      <c r="DR958">
        <v>0.45941599999999999</v>
      </c>
      <c r="DS958">
        <v>0.46039200000000002</v>
      </c>
      <c r="DT958">
        <v>0.46133049999999998</v>
      </c>
      <c r="DU958">
        <v>0.46219149999999998</v>
      </c>
      <c r="DV958">
        <v>0.46300550000000001</v>
      </c>
      <c r="DW958">
        <v>0.46399649999999998</v>
      </c>
      <c r="DX958">
        <v>0.46483600000000003</v>
      </c>
      <c r="DY958">
        <v>0.46578700000000001</v>
      </c>
      <c r="DZ958">
        <v>0.466642</v>
      </c>
      <c r="EA958">
        <v>0.46747450000000002</v>
      </c>
      <c r="EB958">
        <v>0.468366</v>
      </c>
      <c r="EC958">
        <v>0.46926050000000002</v>
      </c>
      <c r="ED958">
        <v>0.4703</v>
      </c>
      <c r="EE958">
        <v>0.47098449999999997</v>
      </c>
      <c r="EF958">
        <v>0.47158450000000002</v>
      </c>
      <c r="EG958">
        <v>0.47228999999999999</v>
      </c>
      <c r="EH958">
        <v>0.47293400000000002</v>
      </c>
      <c r="EI958">
        <v>0.47360550000000001</v>
      </c>
      <c r="EJ958">
        <v>0.47375600000000001</v>
      </c>
      <c r="EK958">
        <v>0.47364699999999998</v>
      </c>
      <c r="EL958">
        <v>0.47354200000000002</v>
      </c>
      <c r="EM958">
        <v>0.47357700000000003</v>
      </c>
      <c r="EN958">
        <v>0.47361449999999999</v>
      </c>
      <c r="EO958">
        <v>0.47372399999999998</v>
      </c>
      <c r="EP958">
        <v>0.47398649999999998</v>
      </c>
      <c r="EQ958">
        <v>0.47450700000000001</v>
      </c>
      <c r="ER958">
        <v>0.47380499999999998</v>
      </c>
      <c r="ES958">
        <v>0.47443000000000002</v>
      </c>
      <c r="ET958">
        <v>0.475271</v>
      </c>
      <c r="EU958">
        <v>0.47574850000000002</v>
      </c>
      <c r="EV958">
        <v>0.47575650000000003</v>
      </c>
      <c r="EW958">
        <v>0.47469699999999998</v>
      </c>
      <c r="EX958">
        <v>0.472694</v>
      </c>
      <c r="EY958">
        <v>0.4672325</v>
      </c>
      <c r="EZ958">
        <v>0.45615050000000001</v>
      </c>
      <c r="FA958">
        <v>0.44060149999999998</v>
      </c>
      <c r="FB958">
        <v>0.429143</v>
      </c>
      <c r="FC958">
        <v>0.42822250000000001</v>
      </c>
      <c r="FD958">
        <v>0.43138149999999997</v>
      </c>
      <c r="FE958">
        <v>0.43507050000000003</v>
      </c>
      <c r="FF958">
        <v>0.43855899999999998</v>
      </c>
      <c r="FG958">
        <v>0.44236249999999999</v>
      </c>
      <c r="FH958">
        <v>0.44644600000000001</v>
      </c>
      <c r="FI958">
        <v>0.45028000000000001</v>
      </c>
      <c r="FJ958">
        <v>0.454845</v>
      </c>
      <c r="FK958">
        <v>0.45883200000000002</v>
      </c>
      <c r="FL958">
        <v>0.46330100000000002</v>
      </c>
      <c r="FM958">
        <v>0.46795300000000001</v>
      </c>
      <c r="FN958">
        <v>0.47198200000000001</v>
      </c>
      <c r="FO958">
        <v>0.47556300000000001</v>
      </c>
      <c r="FP958">
        <v>0.47860799999999998</v>
      </c>
      <c r="FQ958">
        <v>0.48085499999999998</v>
      </c>
      <c r="FR958">
        <v>0.48320849999999999</v>
      </c>
      <c r="FS958">
        <v>0.48521950000000003</v>
      </c>
      <c r="FT958">
        <v>0.48675099999999999</v>
      </c>
      <c r="FU958">
        <v>0.4884735</v>
      </c>
      <c r="FV958">
        <v>0.49055700000000002</v>
      </c>
      <c r="FW958">
        <v>0.4935485</v>
      </c>
      <c r="FX958">
        <v>0.49615150000000002</v>
      </c>
      <c r="FY958">
        <v>0.49667800000000001</v>
      </c>
      <c r="FZ958">
        <v>0.4947645</v>
      </c>
      <c r="GA958">
        <v>0.49093199999999998</v>
      </c>
      <c r="GB958">
        <v>0.4852725</v>
      </c>
      <c r="GC958">
        <v>0.478628</v>
      </c>
      <c r="GD958">
        <v>0.47022249999999999</v>
      </c>
      <c r="GE958">
        <v>0.46217000000000003</v>
      </c>
      <c r="GF958">
        <v>0.45786949999999998</v>
      </c>
      <c r="GG958">
        <v>0.45898899999999998</v>
      </c>
      <c r="GH958">
        <v>0.46102349999999997</v>
      </c>
      <c r="GI958">
        <v>0.4619645</v>
      </c>
      <c r="GJ958">
        <v>0.46064500000000003</v>
      </c>
      <c r="GK958">
        <v>0.46173350000000002</v>
      </c>
      <c r="GL958">
        <v>0.46357500000000001</v>
      </c>
      <c r="GM958">
        <v>0.46313399999999999</v>
      </c>
      <c r="GN958">
        <v>0.461038</v>
      </c>
      <c r="GO958">
        <v>0.45874700000000002</v>
      </c>
      <c r="GP958">
        <v>0.45601900000000001</v>
      </c>
      <c r="GQ958">
        <v>0.45272499999999999</v>
      </c>
      <c r="GR958">
        <v>0.44846350000000001</v>
      </c>
      <c r="GS958">
        <v>0.44636350000000002</v>
      </c>
      <c r="GT958">
        <v>0.44564599999999999</v>
      </c>
      <c r="GU958">
        <v>0.44806049999999997</v>
      </c>
      <c r="GV958">
        <v>0.45082250000000001</v>
      </c>
      <c r="GW958">
        <v>0.452154</v>
      </c>
      <c r="GX958">
        <v>0.4522485</v>
      </c>
      <c r="GY958">
        <v>0.45111299999999999</v>
      </c>
      <c r="GZ958">
        <v>0.44891350000000002</v>
      </c>
      <c r="HA958">
        <v>0.44592599999999999</v>
      </c>
      <c r="HB958">
        <v>0.4421255</v>
      </c>
      <c r="HC958">
        <v>0.43749749999999998</v>
      </c>
      <c r="HD958">
        <v>0.43598399999999998</v>
      </c>
      <c r="HE958">
        <v>0.43655149999999998</v>
      </c>
      <c r="HF958">
        <v>0.429309</v>
      </c>
      <c r="HG958">
        <v>0.43030950000000001</v>
      </c>
      <c r="HH958">
        <v>0.42674200000000001</v>
      </c>
      <c r="HI958">
        <v>0.43403700000000001</v>
      </c>
    </row>
    <row r="959" spans="1:217" x14ac:dyDescent="0.35">
      <c r="A959" s="1" t="s">
        <v>1174</v>
      </c>
      <c r="B959">
        <v>7.99285E-2</v>
      </c>
      <c r="C959">
        <v>7.8725000000000003E-2</v>
      </c>
      <c r="D959">
        <v>8.0286999999999997E-2</v>
      </c>
      <c r="E959">
        <v>8.2256499999999996E-2</v>
      </c>
      <c r="F959">
        <v>8.3542000000000005E-2</v>
      </c>
      <c r="G959">
        <v>8.8363999999999998E-2</v>
      </c>
      <c r="H959">
        <v>9.1534000000000004E-2</v>
      </c>
      <c r="I959">
        <v>9.5779500000000004E-2</v>
      </c>
      <c r="J959">
        <v>0.1013155</v>
      </c>
      <c r="K959">
        <v>0.1083575</v>
      </c>
      <c r="L959">
        <v>0.11547549999999999</v>
      </c>
      <c r="M959">
        <v>0.120313</v>
      </c>
      <c r="N959">
        <v>0.1248225</v>
      </c>
      <c r="O959">
        <v>0.12943350000000001</v>
      </c>
      <c r="P959">
        <v>0.13484399999999999</v>
      </c>
      <c r="Q959">
        <v>0.1420275</v>
      </c>
      <c r="R959">
        <v>0.15006849999999999</v>
      </c>
      <c r="S959">
        <v>0.15842500000000001</v>
      </c>
      <c r="T959">
        <v>0.16753399999999999</v>
      </c>
      <c r="U959">
        <v>0.177539</v>
      </c>
      <c r="V959">
        <v>0.18864449999999999</v>
      </c>
      <c r="W959">
        <v>0.20063549999999999</v>
      </c>
      <c r="X959">
        <v>0.21258350000000001</v>
      </c>
      <c r="Y959">
        <v>0.22358449999999999</v>
      </c>
      <c r="Z959">
        <v>0.23272950000000001</v>
      </c>
      <c r="AA959">
        <v>0.240594</v>
      </c>
      <c r="AB959">
        <v>0.24699750000000001</v>
      </c>
      <c r="AC959">
        <v>0.25252449999999999</v>
      </c>
      <c r="AD959">
        <v>0.25836949999999997</v>
      </c>
      <c r="AE959">
        <v>0.26397150000000003</v>
      </c>
      <c r="AF959">
        <v>0.26968500000000001</v>
      </c>
      <c r="AG959">
        <v>0.27520299999999998</v>
      </c>
      <c r="AH959">
        <v>0.28088200000000002</v>
      </c>
      <c r="AI959">
        <v>0.28640149999999998</v>
      </c>
      <c r="AJ959">
        <v>0.29197499999999998</v>
      </c>
      <c r="AK959">
        <v>0.2974945</v>
      </c>
      <c r="AL959">
        <v>0.30290099999999998</v>
      </c>
      <c r="AM959">
        <v>0.30853350000000002</v>
      </c>
      <c r="AN959">
        <v>0.31410700000000003</v>
      </c>
      <c r="AO959">
        <v>0.31953999999999999</v>
      </c>
      <c r="AP959">
        <v>0.324992</v>
      </c>
      <c r="AQ959">
        <v>0.33000800000000002</v>
      </c>
      <c r="AR959">
        <v>0.33501799999999998</v>
      </c>
      <c r="AS959">
        <v>0.339613</v>
      </c>
      <c r="AT959">
        <v>0.34346450000000001</v>
      </c>
      <c r="AU959">
        <v>0.34700199999999998</v>
      </c>
      <c r="AV959">
        <v>0.35005900000000001</v>
      </c>
      <c r="AW959">
        <v>0.35242699999999999</v>
      </c>
      <c r="AX959">
        <v>0.35432399999999997</v>
      </c>
      <c r="AY959">
        <v>0.35638950000000003</v>
      </c>
      <c r="AZ959">
        <v>0.35804849999999999</v>
      </c>
      <c r="BA959">
        <v>0.35953649999999998</v>
      </c>
      <c r="BB959">
        <v>0.36117549999999998</v>
      </c>
      <c r="BC959">
        <v>0.36296400000000001</v>
      </c>
      <c r="BD959">
        <v>0.36499549999999997</v>
      </c>
      <c r="BE959">
        <v>0.36696000000000001</v>
      </c>
      <c r="BF959">
        <v>0.36930249999999998</v>
      </c>
      <c r="BG959">
        <v>0.37201849999999997</v>
      </c>
      <c r="BH959">
        <v>0.37467400000000001</v>
      </c>
      <c r="BI959">
        <v>0.37741750000000002</v>
      </c>
      <c r="BJ959">
        <v>0.38032149999999998</v>
      </c>
      <c r="BK959">
        <v>0.38283600000000001</v>
      </c>
      <c r="BL959">
        <v>0.38559500000000002</v>
      </c>
      <c r="BM959">
        <v>0.385658</v>
      </c>
      <c r="BN959">
        <v>0.38800899999999999</v>
      </c>
      <c r="BO959">
        <v>0.39022400000000002</v>
      </c>
      <c r="BP959">
        <v>0.3928085</v>
      </c>
      <c r="BQ959">
        <v>0.395063</v>
      </c>
      <c r="BR959">
        <v>0.397314</v>
      </c>
      <c r="BS959">
        <v>0.39933150000000001</v>
      </c>
      <c r="BT959">
        <v>0.40096599999999999</v>
      </c>
      <c r="BU959">
        <v>0.40284700000000001</v>
      </c>
      <c r="BV959">
        <v>0.40468850000000001</v>
      </c>
      <c r="BW959">
        <v>0.40660649999999998</v>
      </c>
      <c r="BX959">
        <v>0.40881149999999999</v>
      </c>
      <c r="BY959">
        <v>0.41070950000000001</v>
      </c>
      <c r="BZ959">
        <v>0.41282000000000002</v>
      </c>
      <c r="CA959">
        <v>0.41509499999999999</v>
      </c>
      <c r="CB959">
        <v>0.41745450000000001</v>
      </c>
      <c r="CC959">
        <v>0.41981200000000002</v>
      </c>
      <c r="CD959">
        <v>0.42195700000000003</v>
      </c>
      <c r="CE959">
        <v>0.4240585</v>
      </c>
      <c r="CF959">
        <v>0.42608600000000002</v>
      </c>
      <c r="CG959">
        <v>0.42824200000000001</v>
      </c>
      <c r="CH959">
        <v>0.43052299999999999</v>
      </c>
      <c r="CI959">
        <v>0.43288399999999999</v>
      </c>
      <c r="CJ959">
        <v>0.43537999999999999</v>
      </c>
      <c r="CK959">
        <v>0.43767250000000002</v>
      </c>
      <c r="CL959">
        <v>0.43977149999999998</v>
      </c>
      <c r="CM959">
        <v>0.44186399999999998</v>
      </c>
      <c r="CN959">
        <v>0.44392549999999997</v>
      </c>
      <c r="CO959">
        <v>0.445965</v>
      </c>
      <c r="CP959">
        <v>0.44802799999999998</v>
      </c>
      <c r="CQ959">
        <v>0.44998199999999999</v>
      </c>
      <c r="CR959">
        <v>0.45184249999999998</v>
      </c>
      <c r="CS959">
        <v>0.45354349999999999</v>
      </c>
      <c r="CT959">
        <v>0.45535999999999999</v>
      </c>
      <c r="CU959">
        <v>0.45717000000000002</v>
      </c>
      <c r="CV959">
        <v>0.4589415</v>
      </c>
      <c r="CW959">
        <v>0.460727</v>
      </c>
      <c r="CX959">
        <v>0.46249950000000001</v>
      </c>
      <c r="CY959">
        <v>0.46410200000000001</v>
      </c>
      <c r="CZ959">
        <v>0.46514749999999999</v>
      </c>
      <c r="DA959">
        <v>0.46532400000000002</v>
      </c>
      <c r="DB959">
        <v>0.46330749999999998</v>
      </c>
      <c r="DC959">
        <v>0.45770050000000001</v>
      </c>
      <c r="DD959">
        <v>0.45175999999999999</v>
      </c>
      <c r="DE959">
        <v>0.4523375</v>
      </c>
      <c r="DF959">
        <v>0.45828049999999998</v>
      </c>
      <c r="DG959">
        <v>0.46223900000000001</v>
      </c>
      <c r="DH959">
        <v>0.46470899999999998</v>
      </c>
      <c r="DI959">
        <v>0.46637499999999998</v>
      </c>
      <c r="DJ959">
        <v>0.46793950000000001</v>
      </c>
      <c r="DK959">
        <v>0.46977649999999999</v>
      </c>
      <c r="DL959">
        <v>0.4715995</v>
      </c>
      <c r="DM959">
        <v>0.4732285</v>
      </c>
      <c r="DN959">
        <v>0.47460849999999999</v>
      </c>
      <c r="DO959">
        <v>0.47598400000000002</v>
      </c>
      <c r="DP959">
        <v>0.47718899999999997</v>
      </c>
      <c r="DQ959">
        <v>0.47819699999999998</v>
      </c>
      <c r="DR959">
        <v>0.47919</v>
      </c>
      <c r="DS959">
        <v>0.48015400000000003</v>
      </c>
      <c r="DT959">
        <v>0.48120800000000002</v>
      </c>
      <c r="DU959">
        <v>0.48216700000000001</v>
      </c>
      <c r="DV959">
        <v>0.48321150000000002</v>
      </c>
      <c r="DW959">
        <v>0.48420299999999999</v>
      </c>
      <c r="DX959">
        <v>0.48496099999999998</v>
      </c>
      <c r="DY959">
        <v>0.48599350000000002</v>
      </c>
      <c r="DZ959">
        <v>0.48691000000000001</v>
      </c>
      <c r="EA959">
        <v>0.48771550000000002</v>
      </c>
      <c r="EB959">
        <v>0.48870000000000002</v>
      </c>
      <c r="EC959">
        <v>0.48946499999999998</v>
      </c>
      <c r="ED959">
        <v>0.490427</v>
      </c>
      <c r="EE959">
        <v>0.49119049999999997</v>
      </c>
      <c r="EF959">
        <v>0.49201</v>
      </c>
      <c r="EG959">
        <v>0.49263200000000001</v>
      </c>
      <c r="EH959">
        <v>0.49350749999999999</v>
      </c>
      <c r="EI959">
        <v>0.49399900000000002</v>
      </c>
      <c r="EJ959">
        <v>0.49431399999999998</v>
      </c>
      <c r="EK959">
        <v>0.49431150000000001</v>
      </c>
      <c r="EL959">
        <v>0.494311</v>
      </c>
      <c r="EM959">
        <v>0.49412200000000001</v>
      </c>
      <c r="EN959">
        <v>0.49426100000000001</v>
      </c>
      <c r="EO959">
        <v>0.49435299999999999</v>
      </c>
      <c r="EP959">
        <v>0.49466450000000001</v>
      </c>
      <c r="EQ959">
        <v>0.49509700000000001</v>
      </c>
      <c r="ER959">
        <v>0.4914695</v>
      </c>
      <c r="ES959">
        <v>0.49246400000000001</v>
      </c>
      <c r="ET959">
        <v>0.4931565</v>
      </c>
      <c r="EU959">
        <v>0.49371300000000001</v>
      </c>
      <c r="EV959">
        <v>0.49347000000000002</v>
      </c>
      <c r="EW959">
        <v>0.49316149999999997</v>
      </c>
      <c r="EX959">
        <v>0.49075800000000003</v>
      </c>
      <c r="EY959">
        <v>0.484458</v>
      </c>
      <c r="EZ959">
        <v>0.47310649999999999</v>
      </c>
      <c r="FA959">
        <v>0.45605000000000001</v>
      </c>
      <c r="FB959">
        <v>0.4437605</v>
      </c>
      <c r="FC959">
        <v>0.44309399999999999</v>
      </c>
      <c r="FD959">
        <v>0.44707550000000001</v>
      </c>
      <c r="FE959">
        <v>0.45109450000000001</v>
      </c>
      <c r="FF959">
        <v>0.455071</v>
      </c>
      <c r="FG959">
        <v>0.45907900000000001</v>
      </c>
      <c r="FH959">
        <v>0.46315699999999999</v>
      </c>
      <c r="FI959">
        <v>0.46780250000000001</v>
      </c>
      <c r="FJ959">
        <v>0.47233049999999999</v>
      </c>
      <c r="FK959">
        <v>0.47685250000000001</v>
      </c>
      <c r="FL959">
        <v>0.48177999999999999</v>
      </c>
      <c r="FM959">
        <v>0.486595</v>
      </c>
      <c r="FN959">
        <v>0.49103449999999998</v>
      </c>
      <c r="FO959">
        <v>0.49458449999999998</v>
      </c>
      <c r="FP959">
        <v>0.49802099999999999</v>
      </c>
      <c r="FQ959">
        <v>0.50090000000000001</v>
      </c>
      <c r="FR959">
        <v>0.50312800000000002</v>
      </c>
      <c r="FS959">
        <v>0.50542849999999995</v>
      </c>
      <c r="FT959">
        <v>0.50755600000000001</v>
      </c>
      <c r="FU959">
        <v>0.50954900000000003</v>
      </c>
      <c r="FV959">
        <v>0.51186299999999996</v>
      </c>
      <c r="FW959">
        <v>0.51497499999999996</v>
      </c>
      <c r="FX959">
        <v>0.51744650000000003</v>
      </c>
      <c r="FY959">
        <v>0.51826850000000002</v>
      </c>
      <c r="FZ959">
        <v>0.51603449999999995</v>
      </c>
      <c r="GA959">
        <v>0.51168999999999998</v>
      </c>
      <c r="GB959">
        <v>0.50606150000000005</v>
      </c>
      <c r="GC959">
        <v>0.49889</v>
      </c>
      <c r="GD959">
        <v>0.49032550000000003</v>
      </c>
      <c r="GE959">
        <v>0.481993</v>
      </c>
      <c r="GF959">
        <v>0.47706549999999998</v>
      </c>
      <c r="GG959">
        <v>0.47843000000000002</v>
      </c>
      <c r="GH959">
        <v>0.48137849999999999</v>
      </c>
      <c r="GI959">
        <v>0.48269649999999997</v>
      </c>
      <c r="GJ959">
        <v>0.48169499999999998</v>
      </c>
      <c r="GK959">
        <v>0.48328149999999997</v>
      </c>
      <c r="GL959">
        <v>0.485487</v>
      </c>
      <c r="GM959">
        <v>0.48536649999999998</v>
      </c>
      <c r="GN959">
        <v>0.48324600000000001</v>
      </c>
      <c r="GO959">
        <v>0.481543</v>
      </c>
      <c r="GP959">
        <v>0.47850199999999998</v>
      </c>
      <c r="GQ959">
        <v>0.47530349999999999</v>
      </c>
      <c r="GR959">
        <v>0.47179399999999999</v>
      </c>
      <c r="GS959">
        <v>0.46881600000000001</v>
      </c>
      <c r="GT959">
        <v>0.46767449999999999</v>
      </c>
      <c r="GU959">
        <v>0.4695645</v>
      </c>
      <c r="GV959">
        <v>0.47242499999999998</v>
      </c>
      <c r="GW959">
        <v>0.47419149999999999</v>
      </c>
      <c r="GX959">
        <v>0.47434949999999998</v>
      </c>
      <c r="GY959">
        <v>0.47317150000000002</v>
      </c>
      <c r="GZ959">
        <v>0.4710085</v>
      </c>
      <c r="HA959">
        <v>0.46787099999999998</v>
      </c>
      <c r="HB959">
        <v>0.463785</v>
      </c>
      <c r="HC959">
        <v>0.45929049999999999</v>
      </c>
      <c r="HD959">
        <v>0.45517649999999998</v>
      </c>
      <c r="HE959">
        <v>0.45147500000000002</v>
      </c>
      <c r="HF959">
        <v>0.44653999999999999</v>
      </c>
      <c r="HG959">
        <v>0.45129350000000001</v>
      </c>
      <c r="HH959">
        <v>0.45057150000000001</v>
      </c>
      <c r="HI959">
        <v>0.45170700000000003</v>
      </c>
    </row>
    <row r="960" spans="1:217" x14ac:dyDescent="0.35">
      <c r="A960" s="1" t="s">
        <v>1175</v>
      </c>
      <c r="B960">
        <v>9.3534000000000006E-2</v>
      </c>
      <c r="C960">
        <v>7.9365500000000005E-2</v>
      </c>
      <c r="D960">
        <v>7.7783000000000005E-2</v>
      </c>
      <c r="E960">
        <v>8.0366999999999994E-2</v>
      </c>
      <c r="F960">
        <v>8.4156499999999995E-2</v>
      </c>
      <c r="G960">
        <v>8.6211999999999997E-2</v>
      </c>
      <c r="H960">
        <v>8.8454500000000005E-2</v>
      </c>
      <c r="I960">
        <v>9.2135999999999996E-2</v>
      </c>
      <c r="J960">
        <v>9.7186499999999995E-2</v>
      </c>
      <c r="K960">
        <v>0.1026185</v>
      </c>
      <c r="L960">
        <v>0.10860599999999999</v>
      </c>
      <c r="M960">
        <v>0.11264299999999999</v>
      </c>
      <c r="N960">
        <v>0.11572250000000001</v>
      </c>
      <c r="O960">
        <v>0.118843</v>
      </c>
      <c r="P960">
        <v>0.123197</v>
      </c>
      <c r="Q960">
        <v>0.1287295</v>
      </c>
      <c r="R960">
        <v>0.13448950000000001</v>
      </c>
      <c r="S960">
        <v>0.14092499999999999</v>
      </c>
      <c r="T960">
        <v>0.147644</v>
      </c>
      <c r="U960">
        <v>0.155055</v>
      </c>
      <c r="V960">
        <v>0.16318949999999999</v>
      </c>
      <c r="W960">
        <v>0.17183300000000001</v>
      </c>
      <c r="X960">
        <v>0.18010950000000001</v>
      </c>
      <c r="Y960">
        <v>0.18767249999999999</v>
      </c>
      <c r="Z960">
        <v>0.19385949999999999</v>
      </c>
      <c r="AA960">
        <v>0.199127</v>
      </c>
      <c r="AB960">
        <v>0.20318549999999999</v>
      </c>
      <c r="AC960">
        <v>0.2066945</v>
      </c>
      <c r="AD960">
        <v>0.21030750000000001</v>
      </c>
      <c r="AE960">
        <v>0.213836</v>
      </c>
      <c r="AF960">
        <v>0.21750149999999999</v>
      </c>
      <c r="AG960">
        <v>0.22100049999999999</v>
      </c>
      <c r="AH960">
        <v>0.22472049999999999</v>
      </c>
      <c r="AI960">
        <v>0.22836300000000001</v>
      </c>
      <c r="AJ960">
        <v>0.23208000000000001</v>
      </c>
      <c r="AK960">
        <v>0.23589750000000001</v>
      </c>
      <c r="AL960">
        <v>0.2395825</v>
      </c>
      <c r="AM960">
        <v>0.24349999999999999</v>
      </c>
      <c r="AN960">
        <v>0.247308</v>
      </c>
      <c r="AO960">
        <v>0.25095899999999999</v>
      </c>
      <c r="AP960">
        <v>0.2545655</v>
      </c>
      <c r="AQ960">
        <v>0.25784249999999997</v>
      </c>
      <c r="AR960">
        <v>0.26097199999999998</v>
      </c>
      <c r="AS960">
        <v>0.26380150000000002</v>
      </c>
      <c r="AT960">
        <v>0.26609850000000002</v>
      </c>
      <c r="AU960">
        <v>0.26801950000000002</v>
      </c>
      <c r="AV960">
        <v>0.26956950000000002</v>
      </c>
      <c r="AW960">
        <v>0.27064100000000002</v>
      </c>
      <c r="AX960">
        <v>0.27143</v>
      </c>
      <c r="AY960">
        <v>0.27211049999999998</v>
      </c>
      <c r="AZ960">
        <v>0.27266400000000002</v>
      </c>
      <c r="BA960">
        <v>0.27302399999999999</v>
      </c>
      <c r="BB960">
        <v>0.27365450000000002</v>
      </c>
      <c r="BC960">
        <v>0.27440100000000001</v>
      </c>
      <c r="BD960">
        <v>0.27519949999999999</v>
      </c>
      <c r="BE960">
        <v>0.27600550000000001</v>
      </c>
      <c r="BF960">
        <v>0.27707850000000001</v>
      </c>
      <c r="BG960">
        <v>0.27848200000000001</v>
      </c>
      <c r="BH960">
        <v>0.27997100000000003</v>
      </c>
      <c r="BI960">
        <v>0.281526</v>
      </c>
      <c r="BJ960">
        <v>0.28271099999999999</v>
      </c>
      <c r="BK960">
        <v>0.28421449999999998</v>
      </c>
      <c r="BL960">
        <v>0.28591050000000001</v>
      </c>
      <c r="BM960">
        <v>0.28427000000000002</v>
      </c>
      <c r="BN960">
        <v>0.28568850000000001</v>
      </c>
      <c r="BO960">
        <v>0.286997</v>
      </c>
      <c r="BP960">
        <v>0.28843099999999999</v>
      </c>
      <c r="BQ960">
        <v>0.28952099999999997</v>
      </c>
      <c r="BR960">
        <v>0.29067500000000002</v>
      </c>
      <c r="BS960">
        <v>0.29174800000000001</v>
      </c>
      <c r="BT960">
        <v>0.29252899999999998</v>
      </c>
      <c r="BU960">
        <v>0.293408</v>
      </c>
      <c r="BV960">
        <v>0.29449449999999999</v>
      </c>
      <c r="BW960">
        <v>0.29549399999999998</v>
      </c>
      <c r="BX960">
        <v>0.29677199999999998</v>
      </c>
      <c r="BY960">
        <v>0.298155</v>
      </c>
      <c r="BZ960">
        <v>0.29934949999999999</v>
      </c>
      <c r="CA960">
        <v>0.300869</v>
      </c>
      <c r="CB960">
        <v>0.30250500000000002</v>
      </c>
      <c r="CC960">
        <v>0.30404550000000002</v>
      </c>
      <c r="CD960">
        <v>0.30558800000000003</v>
      </c>
      <c r="CE960">
        <v>0.30697400000000002</v>
      </c>
      <c r="CF960">
        <v>0.30839050000000001</v>
      </c>
      <c r="CG960">
        <v>0.309944</v>
      </c>
      <c r="CH960">
        <v>0.31153900000000001</v>
      </c>
      <c r="CI960">
        <v>0.31328650000000002</v>
      </c>
      <c r="CJ960">
        <v>0.31511450000000002</v>
      </c>
      <c r="CK960">
        <v>0.31691249999999999</v>
      </c>
      <c r="CL960">
        <v>0.31862000000000001</v>
      </c>
      <c r="CM960">
        <v>0.32021450000000001</v>
      </c>
      <c r="CN960">
        <v>0.32181949999999998</v>
      </c>
      <c r="CO960">
        <v>0.32342949999999998</v>
      </c>
      <c r="CP960">
        <v>0.32504450000000001</v>
      </c>
      <c r="CQ960">
        <v>0.32661649999999998</v>
      </c>
      <c r="CR960">
        <v>0.32805099999999998</v>
      </c>
      <c r="CS960">
        <v>0.32940799999999998</v>
      </c>
      <c r="CT960">
        <v>0.33087699999999998</v>
      </c>
      <c r="CU960">
        <v>0.33237</v>
      </c>
      <c r="CV960">
        <v>0.33386900000000003</v>
      </c>
      <c r="CW960">
        <v>0.33529999999999999</v>
      </c>
      <c r="CX960">
        <v>0.33670549999999999</v>
      </c>
      <c r="CY960">
        <v>0.33798549999999999</v>
      </c>
      <c r="CZ960">
        <v>0.33876650000000003</v>
      </c>
      <c r="DA960">
        <v>0.33909800000000001</v>
      </c>
      <c r="DB960">
        <v>0.33707399999999998</v>
      </c>
      <c r="DC960">
        <v>0.33163550000000003</v>
      </c>
      <c r="DD960">
        <v>0.32703399999999999</v>
      </c>
      <c r="DE960">
        <v>0.32843299999999997</v>
      </c>
      <c r="DF960">
        <v>0.33378950000000002</v>
      </c>
      <c r="DG960">
        <v>0.33687699999999998</v>
      </c>
      <c r="DH960">
        <v>0.33860099999999999</v>
      </c>
      <c r="DI960">
        <v>0.33996799999999999</v>
      </c>
      <c r="DJ960">
        <v>0.34119250000000001</v>
      </c>
      <c r="DK960">
        <v>0.34263349999999998</v>
      </c>
      <c r="DL960">
        <v>0.34400649999999999</v>
      </c>
      <c r="DM960">
        <v>0.34514800000000001</v>
      </c>
      <c r="DN960">
        <v>0.34617700000000001</v>
      </c>
      <c r="DO960">
        <v>0.34708250000000002</v>
      </c>
      <c r="DP960">
        <v>0.3480395</v>
      </c>
      <c r="DQ960">
        <v>0.34879250000000001</v>
      </c>
      <c r="DR960">
        <v>0.34946549999999998</v>
      </c>
      <c r="DS960">
        <v>0.350165</v>
      </c>
      <c r="DT960">
        <v>0.35089799999999999</v>
      </c>
      <c r="DU960">
        <v>0.351713</v>
      </c>
      <c r="DV960">
        <v>0.35239300000000001</v>
      </c>
      <c r="DW960">
        <v>0.35325250000000002</v>
      </c>
      <c r="DX960">
        <v>0.35405150000000002</v>
      </c>
      <c r="DY960">
        <v>0.35465150000000001</v>
      </c>
      <c r="DZ960">
        <v>0.35534300000000002</v>
      </c>
      <c r="EA960">
        <v>0.35604249999999998</v>
      </c>
      <c r="EB960">
        <v>0.35670449999999998</v>
      </c>
      <c r="EC960">
        <v>0.35738550000000002</v>
      </c>
      <c r="ED960">
        <v>0.35811100000000001</v>
      </c>
      <c r="EE960">
        <v>0.35875400000000002</v>
      </c>
      <c r="EF960">
        <v>0.35927150000000002</v>
      </c>
      <c r="EG960">
        <v>0.3597535</v>
      </c>
      <c r="EH960">
        <v>0.36030400000000001</v>
      </c>
      <c r="EI960">
        <v>0.36067850000000001</v>
      </c>
      <c r="EJ960">
        <v>0.36080400000000001</v>
      </c>
      <c r="EK960">
        <v>0.3606975</v>
      </c>
      <c r="EL960">
        <v>0.36040549999999999</v>
      </c>
      <c r="EM960">
        <v>0.3603075</v>
      </c>
      <c r="EN960">
        <v>0.36010700000000001</v>
      </c>
      <c r="EO960">
        <v>0.36016900000000002</v>
      </c>
      <c r="EP960">
        <v>0.36018149999999999</v>
      </c>
      <c r="EQ960">
        <v>0.36043750000000002</v>
      </c>
      <c r="ER960">
        <v>0.35817100000000002</v>
      </c>
      <c r="ES960">
        <v>0.35863400000000001</v>
      </c>
      <c r="ET960">
        <v>0.35877599999999998</v>
      </c>
      <c r="EU960">
        <v>0.359406</v>
      </c>
      <c r="EV960">
        <v>0.35926849999999999</v>
      </c>
      <c r="EW960">
        <v>0.35850500000000002</v>
      </c>
      <c r="EX960">
        <v>0.35654249999999998</v>
      </c>
      <c r="EY960">
        <v>0.35174749999999999</v>
      </c>
      <c r="EZ960">
        <v>0.34287649999999997</v>
      </c>
      <c r="FA960">
        <v>0.33005449999999997</v>
      </c>
      <c r="FB960">
        <v>0.3211485</v>
      </c>
      <c r="FC960">
        <v>0.320683</v>
      </c>
      <c r="FD960">
        <v>0.32321749999999999</v>
      </c>
      <c r="FE960">
        <v>0.32591100000000001</v>
      </c>
      <c r="FF960">
        <v>0.32818599999999998</v>
      </c>
      <c r="FG960">
        <v>0.3308605</v>
      </c>
      <c r="FH960">
        <v>0.33383600000000002</v>
      </c>
      <c r="FI960">
        <v>0.336835</v>
      </c>
      <c r="FJ960">
        <v>0.33968300000000001</v>
      </c>
      <c r="FK960">
        <v>0.34281299999999998</v>
      </c>
      <c r="FL960">
        <v>0.34631899999999999</v>
      </c>
      <c r="FM960">
        <v>0.34945349999999997</v>
      </c>
      <c r="FN960">
        <v>0.352796</v>
      </c>
      <c r="FO960">
        <v>0.35569650000000003</v>
      </c>
      <c r="FP960">
        <v>0.35804200000000003</v>
      </c>
      <c r="FQ960">
        <v>0.36003000000000002</v>
      </c>
      <c r="FR960">
        <v>0.36174800000000001</v>
      </c>
      <c r="FS960">
        <v>0.363286</v>
      </c>
      <c r="FT960">
        <v>0.36426950000000002</v>
      </c>
      <c r="FU960">
        <v>0.36542249999999998</v>
      </c>
      <c r="FV960">
        <v>0.36654599999999998</v>
      </c>
      <c r="FW960">
        <v>0.36814849999999999</v>
      </c>
      <c r="FX960">
        <v>0.36983700000000003</v>
      </c>
      <c r="FY960">
        <v>0.36981199999999997</v>
      </c>
      <c r="FZ960">
        <v>0.36811149999999998</v>
      </c>
      <c r="GA960">
        <v>0.36473699999999998</v>
      </c>
      <c r="GB960">
        <v>0.35960350000000002</v>
      </c>
      <c r="GC960">
        <v>0.35396499999999997</v>
      </c>
      <c r="GD960">
        <v>0.34648050000000002</v>
      </c>
      <c r="GE960">
        <v>0.33950150000000001</v>
      </c>
      <c r="GF960">
        <v>0.33488899999999999</v>
      </c>
      <c r="GG960">
        <v>0.33457249999999999</v>
      </c>
      <c r="GH960">
        <v>0.3358235</v>
      </c>
      <c r="GI960">
        <v>0.335206</v>
      </c>
      <c r="GJ960">
        <v>0.33269199999999999</v>
      </c>
      <c r="GK960">
        <v>0.33332650000000003</v>
      </c>
      <c r="GL960">
        <v>0.33584199999999997</v>
      </c>
      <c r="GM960">
        <v>0.33604699999999998</v>
      </c>
      <c r="GN960">
        <v>0.3337</v>
      </c>
      <c r="GO960">
        <v>0.330876</v>
      </c>
      <c r="GP960">
        <v>0.32723200000000002</v>
      </c>
      <c r="GQ960">
        <v>0.323181</v>
      </c>
      <c r="GR960">
        <v>0.31915650000000001</v>
      </c>
      <c r="GS960">
        <v>0.31615300000000002</v>
      </c>
      <c r="GT960">
        <v>0.31489650000000002</v>
      </c>
      <c r="GU960">
        <v>0.31790350000000001</v>
      </c>
      <c r="GV960">
        <v>0.32159349999999998</v>
      </c>
      <c r="GW960">
        <v>0.32404250000000001</v>
      </c>
      <c r="GX960">
        <v>0.32426700000000003</v>
      </c>
      <c r="GY960">
        <v>0.32449600000000001</v>
      </c>
      <c r="GZ960">
        <v>0.32314850000000001</v>
      </c>
      <c r="HA960">
        <v>0.3204285</v>
      </c>
      <c r="HB960">
        <v>0.31687500000000002</v>
      </c>
      <c r="HC960">
        <v>0.31475199999999998</v>
      </c>
      <c r="HD960">
        <v>0.31354149999999997</v>
      </c>
      <c r="HE960">
        <v>0.31114550000000002</v>
      </c>
      <c r="HF960">
        <v>0.30830400000000002</v>
      </c>
      <c r="HG960">
        <v>0.31188149999999998</v>
      </c>
      <c r="HH960">
        <v>0.30932850000000001</v>
      </c>
      <c r="HI960">
        <v>0.29842000000000002</v>
      </c>
    </row>
    <row r="961" spans="1:217" x14ac:dyDescent="0.35">
      <c r="A961" s="1" t="s">
        <v>1176</v>
      </c>
      <c r="B961">
        <v>0.13177</v>
      </c>
      <c r="C961">
        <v>0.12595600000000001</v>
      </c>
      <c r="D961">
        <v>0.1193425</v>
      </c>
      <c r="E961">
        <v>0.1269585</v>
      </c>
      <c r="F961">
        <v>0.13325400000000001</v>
      </c>
      <c r="G961">
        <v>0.13985600000000001</v>
      </c>
      <c r="H961">
        <v>0.14354049999999999</v>
      </c>
      <c r="I961">
        <v>0.15134300000000001</v>
      </c>
      <c r="J961">
        <v>0.16016900000000001</v>
      </c>
      <c r="K961">
        <v>0.17037099999999999</v>
      </c>
      <c r="L961">
        <v>0.18082999999999999</v>
      </c>
      <c r="M961">
        <v>0.1889605</v>
      </c>
      <c r="N961">
        <v>0.19471050000000001</v>
      </c>
      <c r="O961">
        <v>0.2008065</v>
      </c>
      <c r="P961">
        <v>0.20803949999999999</v>
      </c>
      <c r="Q961">
        <v>0.21706449999999999</v>
      </c>
      <c r="R961">
        <v>0.2267585</v>
      </c>
      <c r="S961">
        <v>0.23696400000000001</v>
      </c>
      <c r="T961">
        <v>0.24754300000000001</v>
      </c>
      <c r="U961">
        <v>0.25899499999999998</v>
      </c>
      <c r="V961">
        <v>0.27141850000000001</v>
      </c>
      <c r="W961">
        <v>0.28483999999999998</v>
      </c>
      <c r="X961">
        <v>0.29776200000000003</v>
      </c>
      <c r="Y961">
        <v>0.30916199999999999</v>
      </c>
      <c r="Z961">
        <v>0.31824750000000002</v>
      </c>
      <c r="AA961">
        <v>0.32555499999999998</v>
      </c>
      <c r="AB961">
        <v>0.33087949999999999</v>
      </c>
      <c r="AC961">
        <v>0.33502199999999999</v>
      </c>
      <c r="AD961">
        <v>0.33911350000000001</v>
      </c>
      <c r="AE961">
        <v>0.34279300000000001</v>
      </c>
      <c r="AF961">
        <v>0.346362</v>
      </c>
      <c r="AG961">
        <v>0.34947850000000003</v>
      </c>
      <c r="AH961">
        <v>0.35284549999999998</v>
      </c>
      <c r="AI961">
        <v>0.35605550000000002</v>
      </c>
      <c r="AJ961">
        <v>0.35953950000000001</v>
      </c>
      <c r="AK961">
        <v>0.36293350000000002</v>
      </c>
      <c r="AL961">
        <v>0.36630049999999997</v>
      </c>
      <c r="AM961">
        <v>0.3697915</v>
      </c>
      <c r="AN961">
        <v>0.37316199999999999</v>
      </c>
      <c r="AO961">
        <v>0.37660199999999999</v>
      </c>
      <c r="AP961">
        <v>0.38002550000000002</v>
      </c>
      <c r="AQ961">
        <v>0.38318999999999998</v>
      </c>
      <c r="AR961">
        <v>0.38632050000000001</v>
      </c>
      <c r="AS961">
        <v>0.38913550000000002</v>
      </c>
      <c r="AT961">
        <v>0.39142700000000002</v>
      </c>
      <c r="AU961">
        <v>0.3933585</v>
      </c>
      <c r="AV961">
        <v>0.39468249999999999</v>
      </c>
      <c r="AW961">
        <v>0.39551700000000001</v>
      </c>
      <c r="AX961">
        <v>0.39588649999999997</v>
      </c>
      <c r="AY961">
        <v>0.39609800000000001</v>
      </c>
      <c r="AZ961">
        <v>0.39606950000000002</v>
      </c>
      <c r="BA961">
        <v>0.39590550000000002</v>
      </c>
      <c r="BB961">
        <v>0.39604850000000003</v>
      </c>
      <c r="BC961">
        <v>0.396347</v>
      </c>
      <c r="BD961">
        <v>0.39676</v>
      </c>
      <c r="BE961">
        <v>0.39742850000000002</v>
      </c>
      <c r="BF961">
        <v>0.39811800000000003</v>
      </c>
      <c r="BG961">
        <v>0.39945950000000002</v>
      </c>
      <c r="BH961">
        <v>0.40101599999999998</v>
      </c>
      <c r="BI961">
        <v>0.40227849999999998</v>
      </c>
      <c r="BJ961">
        <v>0.40384599999999998</v>
      </c>
      <c r="BK961">
        <v>0.40522449999999999</v>
      </c>
      <c r="BL961">
        <v>0.406864</v>
      </c>
      <c r="BM961">
        <v>0.40361350000000001</v>
      </c>
      <c r="BN961">
        <v>0.40489199999999997</v>
      </c>
      <c r="BO961">
        <v>0.40663500000000002</v>
      </c>
      <c r="BP961">
        <v>0.40771299999999999</v>
      </c>
      <c r="BQ961">
        <v>0.40880300000000003</v>
      </c>
      <c r="BR961">
        <v>0.41004200000000002</v>
      </c>
      <c r="BS961">
        <v>0.41093049999999998</v>
      </c>
      <c r="BT961">
        <v>0.411547</v>
      </c>
      <c r="BU961">
        <v>0.41203600000000001</v>
      </c>
      <c r="BV961">
        <v>0.413109</v>
      </c>
      <c r="BW961">
        <v>0.41413800000000001</v>
      </c>
      <c r="BX961">
        <v>0.41520600000000002</v>
      </c>
      <c r="BY961">
        <v>0.41628599999999999</v>
      </c>
      <c r="BZ961">
        <v>0.41735850000000002</v>
      </c>
      <c r="CA961">
        <v>0.41887150000000001</v>
      </c>
      <c r="CB961">
        <v>0.42040250000000001</v>
      </c>
      <c r="CC961">
        <v>0.42186099999999999</v>
      </c>
      <c r="CD961">
        <v>0.42319299999999999</v>
      </c>
      <c r="CE961">
        <v>0.42447950000000001</v>
      </c>
      <c r="CF961">
        <v>0.42581649999999999</v>
      </c>
      <c r="CG961">
        <v>0.42721150000000002</v>
      </c>
      <c r="CH961">
        <v>0.42881249999999999</v>
      </c>
      <c r="CI961">
        <v>0.43053900000000001</v>
      </c>
      <c r="CJ961">
        <v>0.43229450000000003</v>
      </c>
      <c r="CK961">
        <v>0.43398100000000001</v>
      </c>
      <c r="CL961">
        <v>0.43559150000000002</v>
      </c>
      <c r="CM961">
        <v>0.43706050000000002</v>
      </c>
      <c r="CN961">
        <v>0.43871100000000002</v>
      </c>
      <c r="CO961">
        <v>0.44028800000000001</v>
      </c>
      <c r="CP961">
        <v>0.44191049999999998</v>
      </c>
      <c r="CQ961">
        <v>0.44339800000000001</v>
      </c>
      <c r="CR961">
        <v>0.44467200000000001</v>
      </c>
      <c r="CS961">
        <v>0.44606950000000001</v>
      </c>
      <c r="CT961">
        <v>0.4473415</v>
      </c>
      <c r="CU961">
        <v>0.44870949999999998</v>
      </c>
      <c r="CV961">
        <v>0.45006000000000002</v>
      </c>
      <c r="CW961">
        <v>0.45141999999999999</v>
      </c>
      <c r="CX961">
        <v>0.45287650000000002</v>
      </c>
      <c r="CY961">
        <v>0.45421450000000002</v>
      </c>
      <c r="CZ961">
        <v>0.4548855</v>
      </c>
      <c r="DA961">
        <v>0.4546425</v>
      </c>
      <c r="DB961">
        <v>0.45243800000000001</v>
      </c>
      <c r="DC961">
        <v>0.44825900000000002</v>
      </c>
      <c r="DD961">
        <v>0.44347950000000003</v>
      </c>
      <c r="DE961">
        <v>0.44341399999999997</v>
      </c>
      <c r="DF961">
        <v>0.448048</v>
      </c>
      <c r="DG961">
        <v>0.451403</v>
      </c>
      <c r="DH961">
        <v>0.45365749999999999</v>
      </c>
      <c r="DI961">
        <v>0.45523999999999998</v>
      </c>
      <c r="DJ961">
        <v>0.45667649999999999</v>
      </c>
      <c r="DK961">
        <v>0.45830500000000002</v>
      </c>
      <c r="DL961">
        <v>0.45994400000000002</v>
      </c>
      <c r="DM961">
        <v>0.46138849999999998</v>
      </c>
      <c r="DN961">
        <v>0.46261200000000002</v>
      </c>
      <c r="DO961">
        <v>0.46375250000000001</v>
      </c>
      <c r="DP961">
        <v>0.46482950000000001</v>
      </c>
      <c r="DQ961">
        <v>0.46573300000000001</v>
      </c>
      <c r="DR961">
        <v>0.46659099999999998</v>
      </c>
      <c r="DS961">
        <v>0.46741500000000002</v>
      </c>
      <c r="DT961">
        <v>0.468223</v>
      </c>
      <c r="DU961">
        <v>0.46901599999999999</v>
      </c>
      <c r="DV961">
        <v>0.46967500000000001</v>
      </c>
      <c r="DW961">
        <v>0.47048400000000001</v>
      </c>
      <c r="DX961">
        <v>0.47116449999999999</v>
      </c>
      <c r="DY961">
        <v>0.471995</v>
      </c>
      <c r="DZ961">
        <v>0.47275650000000002</v>
      </c>
      <c r="EA961">
        <v>0.47356700000000002</v>
      </c>
      <c r="EB961">
        <v>0.47430600000000001</v>
      </c>
      <c r="EC961">
        <v>0.47518700000000003</v>
      </c>
      <c r="ED961">
        <v>0.47591349999999999</v>
      </c>
      <c r="EE961">
        <v>0.47659699999999999</v>
      </c>
      <c r="EF961">
        <v>0.4772555</v>
      </c>
      <c r="EG961">
        <v>0.477937</v>
      </c>
      <c r="EH961">
        <v>0.47843849999999999</v>
      </c>
      <c r="EI961">
        <v>0.47886200000000001</v>
      </c>
      <c r="EJ961">
        <v>0.47903000000000001</v>
      </c>
      <c r="EK961">
        <v>0.47871550000000002</v>
      </c>
      <c r="EL961">
        <v>0.47853499999999999</v>
      </c>
      <c r="EM961">
        <v>0.47837950000000001</v>
      </c>
      <c r="EN961">
        <v>0.47833249999999999</v>
      </c>
      <c r="EO961">
        <v>0.47828749999999998</v>
      </c>
      <c r="EP961">
        <v>0.47848950000000001</v>
      </c>
      <c r="EQ961">
        <v>0.47877799999999998</v>
      </c>
      <c r="ER961">
        <v>0.47579450000000001</v>
      </c>
      <c r="ES961">
        <v>0.47655500000000001</v>
      </c>
      <c r="ET961">
        <v>0.47739300000000001</v>
      </c>
      <c r="EU961">
        <v>0.47794799999999998</v>
      </c>
      <c r="EV961">
        <v>0.47797050000000002</v>
      </c>
      <c r="EW961">
        <v>0.47741749999999999</v>
      </c>
      <c r="EX961">
        <v>0.47527599999999998</v>
      </c>
      <c r="EY961">
        <v>0.46916049999999998</v>
      </c>
      <c r="EZ961">
        <v>0.45732450000000002</v>
      </c>
      <c r="FA961">
        <v>0.44031599999999999</v>
      </c>
      <c r="FB961">
        <v>0.42968149999999999</v>
      </c>
      <c r="FC961">
        <v>0.42949850000000001</v>
      </c>
      <c r="FD961">
        <v>0.43291449999999998</v>
      </c>
      <c r="FE961">
        <v>0.43656650000000002</v>
      </c>
      <c r="FF961">
        <v>0.44002449999999999</v>
      </c>
      <c r="FG961">
        <v>0.4445075</v>
      </c>
      <c r="FH961">
        <v>0.44882349999999999</v>
      </c>
      <c r="FI961">
        <v>0.4535805</v>
      </c>
      <c r="FJ961">
        <v>0.45844550000000001</v>
      </c>
      <c r="FK961">
        <v>0.46345350000000002</v>
      </c>
      <c r="FL961">
        <v>0.46845350000000002</v>
      </c>
      <c r="FM961">
        <v>0.47288000000000002</v>
      </c>
      <c r="FN961">
        <v>0.47720400000000002</v>
      </c>
      <c r="FO961">
        <v>0.48077399999999998</v>
      </c>
      <c r="FP961">
        <v>0.48362899999999998</v>
      </c>
      <c r="FQ961">
        <v>0.48640499999999998</v>
      </c>
      <c r="FR961">
        <v>0.4883575</v>
      </c>
      <c r="FS961">
        <v>0.49055199999999999</v>
      </c>
      <c r="FT961">
        <v>0.49214599999999997</v>
      </c>
      <c r="FU961">
        <v>0.49383250000000001</v>
      </c>
      <c r="FV961">
        <v>0.49583650000000001</v>
      </c>
      <c r="FW961">
        <v>0.49845499999999998</v>
      </c>
      <c r="FX961">
        <v>0.50071900000000003</v>
      </c>
      <c r="FY961">
        <v>0.50122149999999999</v>
      </c>
      <c r="FZ961">
        <v>0.49914900000000001</v>
      </c>
      <c r="GA961">
        <v>0.49502849999999998</v>
      </c>
      <c r="GB961">
        <v>0.48989250000000001</v>
      </c>
      <c r="GC961">
        <v>0.4839195</v>
      </c>
      <c r="GD961">
        <v>0.47663349999999999</v>
      </c>
      <c r="GE961">
        <v>0.46861700000000001</v>
      </c>
      <c r="GF961">
        <v>0.46337149999999999</v>
      </c>
      <c r="GG961">
        <v>0.46515299999999998</v>
      </c>
      <c r="GH961">
        <v>0.46661350000000001</v>
      </c>
      <c r="GI961">
        <v>0.46670800000000001</v>
      </c>
      <c r="GJ961">
        <v>0.46636899999999998</v>
      </c>
      <c r="GK961">
        <v>0.46805799999999997</v>
      </c>
      <c r="GL961">
        <v>0.46951900000000002</v>
      </c>
      <c r="GM961">
        <v>0.46970650000000003</v>
      </c>
      <c r="GN961">
        <v>0.467443</v>
      </c>
      <c r="GO961">
        <v>0.46578550000000002</v>
      </c>
      <c r="GP961">
        <v>0.463783</v>
      </c>
      <c r="GQ961">
        <v>0.46132000000000001</v>
      </c>
      <c r="GR961">
        <v>0.4587175</v>
      </c>
      <c r="GS961">
        <v>0.45710250000000002</v>
      </c>
      <c r="GT961">
        <v>0.45690999999999998</v>
      </c>
      <c r="GU961">
        <v>0.45947549999999998</v>
      </c>
      <c r="GV961">
        <v>0.46135700000000002</v>
      </c>
      <c r="GW961">
        <v>0.46177449999999998</v>
      </c>
      <c r="GX961">
        <v>0.46232849999999998</v>
      </c>
      <c r="GY961">
        <v>0.461594</v>
      </c>
      <c r="GZ961">
        <v>0.45996350000000003</v>
      </c>
      <c r="HA961">
        <v>0.45617600000000003</v>
      </c>
      <c r="HB961">
        <v>0.45218750000000002</v>
      </c>
      <c r="HC961">
        <v>0.44801099999999999</v>
      </c>
      <c r="HD961">
        <v>0.44606299999999999</v>
      </c>
      <c r="HE961">
        <v>0.442519</v>
      </c>
      <c r="HF961">
        <v>0.439581</v>
      </c>
      <c r="HG961">
        <v>0.44039699999999998</v>
      </c>
      <c r="HH961">
        <v>0.43823050000000002</v>
      </c>
      <c r="HI961">
        <v>0.44012950000000001</v>
      </c>
    </row>
    <row r="962" spans="1:217" x14ac:dyDescent="0.35">
      <c r="A962" s="1" t="s">
        <v>1177</v>
      </c>
      <c r="B962">
        <v>9.1156500000000001E-2</v>
      </c>
      <c r="C962">
        <v>9.99255E-2</v>
      </c>
      <c r="D962">
        <v>9.7546999999999995E-2</v>
      </c>
      <c r="E962">
        <v>9.5130999999999993E-2</v>
      </c>
      <c r="F962">
        <v>0.10177650000000001</v>
      </c>
      <c r="G962">
        <v>0.1048205</v>
      </c>
      <c r="H962">
        <v>0.11074050000000001</v>
      </c>
      <c r="I962">
        <v>0.1152715</v>
      </c>
      <c r="J962">
        <v>0.122249</v>
      </c>
      <c r="K962">
        <v>0.1316755</v>
      </c>
      <c r="L962">
        <v>0.14030200000000001</v>
      </c>
      <c r="M962">
        <v>0.14705399999999999</v>
      </c>
      <c r="N962">
        <v>0.152028</v>
      </c>
      <c r="O962">
        <v>0.1571755</v>
      </c>
      <c r="P962">
        <v>0.16373599999999999</v>
      </c>
      <c r="Q962">
        <v>0.17222950000000001</v>
      </c>
      <c r="R962">
        <v>0.18152499999999999</v>
      </c>
      <c r="S962">
        <v>0.19149550000000001</v>
      </c>
      <c r="T962">
        <v>0.20228650000000001</v>
      </c>
      <c r="U962">
        <v>0.21392</v>
      </c>
      <c r="V962">
        <v>0.22700699999999999</v>
      </c>
      <c r="W962">
        <v>0.24122150000000001</v>
      </c>
      <c r="X962">
        <v>0.25539800000000001</v>
      </c>
      <c r="Y962">
        <v>0.26825349999999998</v>
      </c>
      <c r="Z962">
        <v>0.27841349999999998</v>
      </c>
      <c r="AA962">
        <v>0.28654550000000001</v>
      </c>
      <c r="AB962">
        <v>0.29284549999999998</v>
      </c>
      <c r="AC962">
        <v>0.29787550000000002</v>
      </c>
      <c r="AD962">
        <v>0.30280099999999999</v>
      </c>
      <c r="AE962">
        <v>0.30730800000000003</v>
      </c>
      <c r="AF962">
        <v>0.311643</v>
      </c>
      <c r="AG962">
        <v>0.31571549999999998</v>
      </c>
      <c r="AH962">
        <v>0.32001350000000001</v>
      </c>
      <c r="AI962">
        <v>0.3240265</v>
      </c>
      <c r="AJ962">
        <v>0.32809250000000001</v>
      </c>
      <c r="AK962">
        <v>0.33222000000000002</v>
      </c>
      <c r="AL962">
        <v>0.33623750000000002</v>
      </c>
      <c r="AM962">
        <v>0.34050399999999997</v>
      </c>
      <c r="AN962">
        <v>0.34471299999999999</v>
      </c>
      <c r="AO962">
        <v>0.348914</v>
      </c>
      <c r="AP962">
        <v>0.35321249999999998</v>
      </c>
      <c r="AQ962">
        <v>0.35708649999999997</v>
      </c>
      <c r="AR962">
        <v>0.36093049999999999</v>
      </c>
      <c r="AS962">
        <v>0.364317</v>
      </c>
      <c r="AT962">
        <v>0.36702649999999998</v>
      </c>
      <c r="AU962">
        <v>0.36917699999999998</v>
      </c>
      <c r="AV962">
        <v>0.37064750000000002</v>
      </c>
      <c r="AW962">
        <v>0.3714925</v>
      </c>
      <c r="AX962">
        <v>0.37178949999999999</v>
      </c>
      <c r="AY962">
        <v>0.37179849999999998</v>
      </c>
      <c r="AZ962">
        <v>0.37165399999999998</v>
      </c>
      <c r="BA962">
        <v>0.37149300000000002</v>
      </c>
      <c r="BB962">
        <v>0.37142849999999999</v>
      </c>
      <c r="BC962">
        <v>0.37165749999999997</v>
      </c>
      <c r="BD962">
        <v>0.37214599999999998</v>
      </c>
      <c r="BE962">
        <v>0.37283300000000003</v>
      </c>
      <c r="BF962">
        <v>0.37375950000000002</v>
      </c>
      <c r="BG962">
        <v>0.37535400000000002</v>
      </c>
      <c r="BH962">
        <v>0.37704549999999998</v>
      </c>
      <c r="BI962">
        <v>0.37870300000000001</v>
      </c>
      <c r="BJ962">
        <v>0.38052200000000003</v>
      </c>
      <c r="BK962">
        <v>0.38223699999999999</v>
      </c>
      <c r="BL962">
        <v>0.3839785</v>
      </c>
      <c r="BM962">
        <v>0.38223950000000001</v>
      </c>
      <c r="BN962">
        <v>0.38359799999999999</v>
      </c>
      <c r="BO962">
        <v>0.38493549999999999</v>
      </c>
      <c r="BP962">
        <v>0.3865575</v>
      </c>
      <c r="BQ962">
        <v>0.38779950000000002</v>
      </c>
      <c r="BR962">
        <v>0.38904549999999999</v>
      </c>
      <c r="BS962">
        <v>0.39041900000000002</v>
      </c>
      <c r="BT962">
        <v>0.39109699999999997</v>
      </c>
      <c r="BU962">
        <v>0.3920555</v>
      </c>
      <c r="BV962">
        <v>0.39312950000000002</v>
      </c>
      <c r="BW962">
        <v>0.3943625</v>
      </c>
      <c r="BX962">
        <v>0.39574749999999997</v>
      </c>
      <c r="BY962">
        <v>0.3970745</v>
      </c>
      <c r="BZ962">
        <v>0.39860400000000001</v>
      </c>
      <c r="CA962">
        <v>0.40011200000000002</v>
      </c>
      <c r="CB962">
        <v>0.40192800000000001</v>
      </c>
      <c r="CC962">
        <v>0.4037</v>
      </c>
      <c r="CD962">
        <v>0.405422</v>
      </c>
      <c r="CE962">
        <v>0.40707100000000002</v>
      </c>
      <c r="CF962">
        <v>0.408634</v>
      </c>
      <c r="CG962">
        <v>0.41047800000000001</v>
      </c>
      <c r="CH962">
        <v>0.41255700000000001</v>
      </c>
      <c r="CI962">
        <v>0.41468050000000001</v>
      </c>
      <c r="CJ962">
        <v>0.41690949999999999</v>
      </c>
      <c r="CK962">
        <v>0.41906149999999998</v>
      </c>
      <c r="CL962">
        <v>0.4211355</v>
      </c>
      <c r="CM962">
        <v>0.42313450000000002</v>
      </c>
      <c r="CN962">
        <v>0.42516749999999998</v>
      </c>
      <c r="CO962">
        <v>0.42707299999999998</v>
      </c>
      <c r="CP962">
        <v>0.4290235</v>
      </c>
      <c r="CQ962">
        <v>0.43086200000000002</v>
      </c>
      <c r="CR962">
        <v>0.43262450000000002</v>
      </c>
      <c r="CS962">
        <v>0.43426749999999997</v>
      </c>
      <c r="CT962">
        <v>0.436033</v>
      </c>
      <c r="CU962">
        <v>0.43767099999999998</v>
      </c>
      <c r="CV962">
        <v>0.43938349999999998</v>
      </c>
      <c r="CW962">
        <v>0.44098599999999999</v>
      </c>
      <c r="CX962">
        <v>0.44261050000000002</v>
      </c>
      <c r="CY962">
        <v>0.44407449999999998</v>
      </c>
      <c r="CZ962">
        <v>0.44488499999999997</v>
      </c>
      <c r="DA962">
        <v>0.44413350000000001</v>
      </c>
      <c r="DB962">
        <v>0.44062800000000002</v>
      </c>
      <c r="DC962">
        <v>0.43469350000000001</v>
      </c>
      <c r="DD962">
        <v>0.42799199999999998</v>
      </c>
      <c r="DE962">
        <v>0.42765700000000001</v>
      </c>
      <c r="DF962">
        <v>0.4334865</v>
      </c>
      <c r="DG962">
        <v>0.4380445</v>
      </c>
      <c r="DH962">
        <v>0.44120949999999998</v>
      </c>
      <c r="DI962">
        <v>0.44374950000000002</v>
      </c>
      <c r="DJ962">
        <v>0.44596249999999998</v>
      </c>
      <c r="DK962">
        <v>0.44848650000000001</v>
      </c>
      <c r="DL962">
        <v>0.45102049999999999</v>
      </c>
      <c r="DM962">
        <v>0.45325100000000001</v>
      </c>
      <c r="DN962">
        <v>0.45506350000000001</v>
      </c>
      <c r="DO962">
        <v>0.45686149999999998</v>
      </c>
      <c r="DP962">
        <v>0.45841399999999999</v>
      </c>
      <c r="DQ962">
        <v>0.45973849999999999</v>
      </c>
      <c r="DR962">
        <v>0.46101799999999998</v>
      </c>
      <c r="DS962">
        <v>0.4623215</v>
      </c>
      <c r="DT962">
        <v>0.46364050000000001</v>
      </c>
      <c r="DU962">
        <v>0.46477750000000001</v>
      </c>
      <c r="DV962">
        <v>0.46598299999999998</v>
      </c>
      <c r="DW962">
        <v>0.46698050000000002</v>
      </c>
      <c r="DX962">
        <v>0.46795949999999997</v>
      </c>
      <c r="DY962">
        <v>0.46912949999999998</v>
      </c>
      <c r="DZ962">
        <v>0.4701745</v>
      </c>
      <c r="EA962">
        <v>0.47123350000000003</v>
      </c>
      <c r="EB962">
        <v>0.47217900000000002</v>
      </c>
      <c r="EC962">
        <v>0.47328399999999998</v>
      </c>
      <c r="ED962">
        <v>0.47434150000000003</v>
      </c>
      <c r="EE962">
        <v>0.475184</v>
      </c>
      <c r="EF962">
        <v>0.47606300000000001</v>
      </c>
      <c r="EG962">
        <v>0.47696100000000002</v>
      </c>
      <c r="EH962">
        <v>0.4778365</v>
      </c>
      <c r="EI962">
        <v>0.47843350000000001</v>
      </c>
      <c r="EJ962">
        <v>0.47856599999999999</v>
      </c>
      <c r="EK962">
        <v>0.47842099999999999</v>
      </c>
      <c r="EL962">
        <v>0.4782285</v>
      </c>
      <c r="EM962">
        <v>0.47817749999999998</v>
      </c>
      <c r="EN962">
        <v>0.47809750000000001</v>
      </c>
      <c r="EO962">
        <v>0.47812199999999999</v>
      </c>
      <c r="EP962">
        <v>0.47844500000000001</v>
      </c>
      <c r="EQ962">
        <v>0.47906349999999998</v>
      </c>
      <c r="ER962">
        <v>0.47608850000000003</v>
      </c>
      <c r="ES962">
        <v>0.47707050000000001</v>
      </c>
      <c r="ET962">
        <v>0.47799049999999998</v>
      </c>
      <c r="EU962">
        <v>0.47857300000000003</v>
      </c>
      <c r="EV962">
        <v>0.47844449999999999</v>
      </c>
      <c r="EW962">
        <v>0.4771995</v>
      </c>
      <c r="EX962">
        <v>0.47310600000000003</v>
      </c>
      <c r="EY962">
        <v>0.46337250000000002</v>
      </c>
      <c r="EZ962">
        <v>0.44515250000000001</v>
      </c>
      <c r="FA962">
        <v>0.4205005</v>
      </c>
      <c r="FB962">
        <v>0.40444849999999999</v>
      </c>
      <c r="FC962">
        <v>0.40251300000000001</v>
      </c>
      <c r="FD962">
        <v>0.40832000000000002</v>
      </c>
      <c r="FE962">
        <v>0.41456799999999999</v>
      </c>
      <c r="FF962">
        <v>0.42052</v>
      </c>
      <c r="FG962">
        <v>0.42696200000000001</v>
      </c>
      <c r="FH962">
        <v>0.4335735</v>
      </c>
      <c r="FI962">
        <v>0.44058350000000002</v>
      </c>
      <c r="FJ962">
        <v>0.44807449999999999</v>
      </c>
      <c r="FK962">
        <v>0.45516200000000001</v>
      </c>
      <c r="FL962">
        <v>0.46139200000000002</v>
      </c>
      <c r="FM962">
        <v>0.46783750000000002</v>
      </c>
      <c r="FN962">
        <v>0.47334949999999998</v>
      </c>
      <c r="FO962">
        <v>0.47856199999999999</v>
      </c>
      <c r="FP962">
        <v>0.48221649999999999</v>
      </c>
      <c r="FQ962">
        <v>0.48549550000000002</v>
      </c>
      <c r="FR962">
        <v>0.48826049999999999</v>
      </c>
      <c r="FS962">
        <v>0.49088399999999999</v>
      </c>
      <c r="FT962">
        <v>0.49274600000000002</v>
      </c>
      <c r="FU962">
        <v>0.49477199999999999</v>
      </c>
      <c r="FV962">
        <v>0.49702499999999999</v>
      </c>
      <c r="FW962">
        <v>0.49995600000000001</v>
      </c>
      <c r="FX962">
        <v>0.50289099999999998</v>
      </c>
      <c r="FY962">
        <v>0.50344250000000001</v>
      </c>
      <c r="FZ962">
        <v>0.50133550000000004</v>
      </c>
      <c r="GA962">
        <v>0.49712099999999998</v>
      </c>
      <c r="GB962">
        <v>0.49159249999999999</v>
      </c>
      <c r="GC962">
        <v>0.48502099999999998</v>
      </c>
      <c r="GD962">
        <v>0.47613250000000001</v>
      </c>
      <c r="GE962">
        <v>0.466279</v>
      </c>
      <c r="GF962">
        <v>0.45987800000000001</v>
      </c>
      <c r="GG962">
        <v>0.4619645</v>
      </c>
      <c r="GH962">
        <v>0.464617</v>
      </c>
      <c r="GI962">
        <v>0.465443</v>
      </c>
      <c r="GJ962">
        <v>0.46475</v>
      </c>
      <c r="GK962">
        <v>0.46675</v>
      </c>
      <c r="GL962">
        <v>0.46873150000000002</v>
      </c>
      <c r="GM962">
        <v>0.46821449999999998</v>
      </c>
      <c r="GN962">
        <v>0.46508749999999999</v>
      </c>
      <c r="GO962">
        <v>0.46256399999999998</v>
      </c>
      <c r="GP962">
        <v>0.45882250000000002</v>
      </c>
      <c r="GQ962">
        <v>0.45566400000000001</v>
      </c>
      <c r="GR962">
        <v>0.45284000000000002</v>
      </c>
      <c r="GS962">
        <v>0.44983649999999997</v>
      </c>
      <c r="GT962">
        <v>0.44934350000000001</v>
      </c>
      <c r="GU962">
        <v>0.45124900000000001</v>
      </c>
      <c r="GV962">
        <v>0.45270899999999997</v>
      </c>
      <c r="GW962">
        <v>0.4525805</v>
      </c>
      <c r="GX962">
        <v>0.45226100000000002</v>
      </c>
      <c r="GY962">
        <v>0.45081199999999999</v>
      </c>
      <c r="GZ962">
        <v>0.44917600000000002</v>
      </c>
      <c r="HA962">
        <v>0.44201950000000001</v>
      </c>
      <c r="HB962">
        <v>0.43814350000000002</v>
      </c>
      <c r="HC962">
        <v>0.43137449999999999</v>
      </c>
      <c r="HD962">
        <v>0.42710350000000002</v>
      </c>
      <c r="HE962">
        <v>0.422101</v>
      </c>
      <c r="HF962">
        <v>0.41939900000000002</v>
      </c>
      <c r="HG962">
        <v>0.42212899999999998</v>
      </c>
      <c r="HH962">
        <v>0.42036849999999998</v>
      </c>
      <c r="HI962">
        <v>0.4259425</v>
      </c>
    </row>
    <row r="963" spans="1:217" x14ac:dyDescent="0.35">
      <c r="A963" s="1" t="s">
        <v>1178</v>
      </c>
      <c r="B963">
        <v>8.8946999999999998E-2</v>
      </c>
      <c r="C963">
        <v>8.3877999999999994E-2</v>
      </c>
      <c r="D963">
        <v>8.2061499999999996E-2</v>
      </c>
      <c r="E963">
        <v>8.7577000000000002E-2</v>
      </c>
      <c r="F963">
        <v>9.0670000000000001E-2</v>
      </c>
      <c r="G963">
        <v>9.6720500000000001E-2</v>
      </c>
      <c r="H963">
        <v>0.1000355</v>
      </c>
      <c r="I963">
        <v>0.10526199999999999</v>
      </c>
      <c r="J963">
        <v>0.1120375</v>
      </c>
      <c r="K963">
        <v>0.12062</v>
      </c>
      <c r="L963">
        <v>0.12960749999999999</v>
      </c>
      <c r="M963">
        <v>0.135712</v>
      </c>
      <c r="N963">
        <v>0.14036100000000001</v>
      </c>
      <c r="O963">
        <v>0.14527499999999999</v>
      </c>
      <c r="P963">
        <v>0.15155299999999999</v>
      </c>
      <c r="Q963">
        <v>0.15964300000000001</v>
      </c>
      <c r="R963">
        <v>0.16871800000000001</v>
      </c>
      <c r="S963">
        <v>0.17839949999999999</v>
      </c>
      <c r="T963">
        <v>0.18883949999999999</v>
      </c>
      <c r="U963">
        <v>0.20013449999999999</v>
      </c>
      <c r="V963">
        <v>0.212531</v>
      </c>
      <c r="W963">
        <v>0.226135</v>
      </c>
      <c r="X963">
        <v>0.239229</v>
      </c>
      <c r="Y963">
        <v>0.25116500000000003</v>
      </c>
      <c r="Z963">
        <v>0.26041599999999998</v>
      </c>
      <c r="AA963">
        <v>0.26774799999999999</v>
      </c>
      <c r="AB963">
        <v>0.27330450000000001</v>
      </c>
      <c r="AC963">
        <v>0.27767550000000002</v>
      </c>
      <c r="AD963">
        <v>0.28192349999999999</v>
      </c>
      <c r="AE963">
        <v>0.285885</v>
      </c>
      <c r="AF963">
        <v>0.28967100000000001</v>
      </c>
      <c r="AG963">
        <v>0.29330450000000002</v>
      </c>
      <c r="AH963">
        <v>0.296991</v>
      </c>
      <c r="AI963">
        <v>0.30057699999999998</v>
      </c>
      <c r="AJ963">
        <v>0.30423250000000002</v>
      </c>
      <c r="AK963">
        <v>0.30789149999999998</v>
      </c>
      <c r="AL963">
        <v>0.311527</v>
      </c>
      <c r="AM963">
        <v>0.31535049999999998</v>
      </c>
      <c r="AN963">
        <v>0.31927699999999998</v>
      </c>
      <c r="AO963">
        <v>0.32314749999999998</v>
      </c>
      <c r="AP963">
        <v>0.32704899999999998</v>
      </c>
      <c r="AQ963">
        <v>0.33073799999999998</v>
      </c>
      <c r="AR963">
        <v>0.3342675</v>
      </c>
      <c r="AS963">
        <v>0.33743450000000003</v>
      </c>
      <c r="AT963">
        <v>0.34000449999999999</v>
      </c>
      <c r="AU963">
        <v>0.34206350000000002</v>
      </c>
      <c r="AV963">
        <v>0.34344449999999999</v>
      </c>
      <c r="AW963">
        <v>0.3441515</v>
      </c>
      <c r="AX963">
        <v>0.344356</v>
      </c>
      <c r="AY963">
        <v>0.34444350000000001</v>
      </c>
      <c r="AZ963">
        <v>0.34433950000000002</v>
      </c>
      <c r="BA963">
        <v>0.34402199999999999</v>
      </c>
      <c r="BB963">
        <v>0.34411950000000002</v>
      </c>
      <c r="BC963">
        <v>0.34440599999999999</v>
      </c>
      <c r="BD963">
        <v>0.34487649999999997</v>
      </c>
      <c r="BE963">
        <v>0.34562850000000001</v>
      </c>
      <c r="BF963">
        <v>0.34671049999999998</v>
      </c>
      <c r="BG963">
        <v>0.34817900000000002</v>
      </c>
      <c r="BH963">
        <v>0.34996349999999998</v>
      </c>
      <c r="BI963">
        <v>0.35176800000000003</v>
      </c>
      <c r="BJ963">
        <v>0.35355599999999998</v>
      </c>
      <c r="BK963">
        <v>0.35566350000000002</v>
      </c>
      <c r="BL963">
        <v>0.3573945</v>
      </c>
      <c r="BM963">
        <v>0.35650100000000001</v>
      </c>
      <c r="BN963">
        <v>0.35782049999999999</v>
      </c>
      <c r="BO963">
        <v>0.35932399999999998</v>
      </c>
      <c r="BP963">
        <v>0.36098449999999999</v>
      </c>
      <c r="BQ963">
        <v>0.36244300000000002</v>
      </c>
      <c r="BR963">
        <v>0.36400749999999998</v>
      </c>
      <c r="BS963">
        <v>0.36525350000000001</v>
      </c>
      <c r="BT963">
        <v>0.3663595</v>
      </c>
      <c r="BU963">
        <v>0.3675175</v>
      </c>
      <c r="BV963">
        <v>0.36874800000000002</v>
      </c>
      <c r="BW963">
        <v>0.37016949999999998</v>
      </c>
      <c r="BX963">
        <v>0.3716835</v>
      </c>
      <c r="BY963">
        <v>0.37324849999999998</v>
      </c>
      <c r="BZ963">
        <v>0.37478549999999999</v>
      </c>
      <c r="CA963">
        <v>0.37668049999999997</v>
      </c>
      <c r="CB963">
        <v>0.37866100000000003</v>
      </c>
      <c r="CC963">
        <v>0.38063649999999999</v>
      </c>
      <c r="CD963">
        <v>0.38242100000000001</v>
      </c>
      <c r="CE963">
        <v>0.38428849999999998</v>
      </c>
      <c r="CF963">
        <v>0.386291</v>
      </c>
      <c r="CG963">
        <v>0.38845000000000002</v>
      </c>
      <c r="CH963">
        <v>0.39070850000000001</v>
      </c>
      <c r="CI963">
        <v>0.39311400000000002</v>
      </c>
      <c r="CJ963">
        <v>0.39550200000000002</v>
      </c>
      <c r="CK963">
        <v>0.39789550000000001</v>
      </c>
      <c r="CL963">
        <v>0.40021699999999999</v>
      </c>
      <c r="CM963">
        <v>0.40247050000000001</v>
      </c>
      <c r="CN963">
        <v>0.40478399999999998</v>
      </c>
      <c r="CO963">
        <v>0.40690700000000002</v>
      </c>
      <c r="CP963">
        <v>0.409161</v>
      </c>
      <c r="CQ963">
        <v>0.41120649999999997</v>
      </c>
      <c r="CR963">
        <v>0.41315649999999998</v>
      </c>
      <c r="CS963">
        <v>0.41504099999999999</v>
      </c>
      <c r="CT963">
        <v>0.41705700000000001</v>
      </c>
      <c r="CU963">
        <v>0.41898099999999999</v>
      </c>
      <c r="CV963">
        <v>0.42083749999999998</v>
      </c>
      <c r="CW963">
        <v>0.42263299999999998</v>
      </c>
      <c r="CX963">
        <v>0.42444599999999999</v>
      </c>
      <c r="CY963">
        <v>0.42622549999999998</v>
      </c>
      <c r="CZ963">
        <v>0.42721500000000001</v>
      </c>
      <c r="DA963">
        <v>0.42676700000000001</v>
      </c>
      <c r="DB963">
        <v>0.42346050000000002</v>
      </c>
      <c r="DC963">
        <v>0.416987</v>
      </c>
      <c r="DD963">
        <v>0.40958899999999998</v>
      </c>
      <c r="DE963">
        <v>0.40884900000000002</v>
      </c>
      <c r="DF963">
        <v>0.41521999999999998</v>
      </c>
      <c r="DG963">
        <v>0.42050949999999998</v>
      </c>
      <c r="DH963">
        <v>0.42440349999999999</v>
      </c>
      <c r="DI963">
        <v>0.42749700000000002</v>
      </c>
      <c r="DJ963">
        <v>0.42991550000000001</v>
      </c>
      <c r="DK963">
        <v>0.43274600000000002</v>
      </c>
      <c r="DL963">
        <v>0.43582850000000001</v>
      </c>
      <c r="DM963">
        <v>0.43841799999999997</v>
      </c>
      <c r="DN963">
        <v>0.44073099999999998</v>
      </c>
      <c r="DO963">
        <v>0.442772</v>
      </c>
      <c r="DP963">
        <v>0.44466349999999999</v>
      </c>
      <c r="DQ963">
        <v>0.44623499999999999</v>
      </c>
      <c r="DR963">
        <v>0.44781549999999998</v>
      </c>
      <c r="DS963">
        <v>0.44938650000000002</v>
      </c>
      <c r="DT963">
        <v>0.4506925</v>
      </c>
      <c r="DU963">
        <v>0.45207799999999998</v>
      </c>
      <c r="DV963">
        <v>0.45348650000000001</v>
      </c>
      <c r="DW963">
        <v>0.4546905</v>
      </c>
      <c r="DX963">
        <v>0.456007</v>
      </c>
      <c r="DY963">
        <v>0.45723750000000002</v>
      </c>
      <c r="DZ963">
        <v>0.4584935</v>
      </c>
      <c r="EA963">
        <v>0.459702</v>
      </c>
      <c r="EB963">
        <v>0.46106649999999999</v>
      </c>
      <c r="EC963">
        <v>0.46230599999999999</v>
      </c>
      <c r="ED963">
        <v>0.46344150000000001</v>
      </c>
      <c r="EE963">
        <v>0.46459</v>
      </c>
      <c r="EF963">
        <v>0.465615</v>
      </c>
      <c r="EG963">
        <v>0.46665499999999999</v>
      </c>
      <c r="EH963">
        <v>0.46755799999999997</v>
      </c>
      <c r="EI963">
        <v>0.468198</v>
      </c>
      <c r="EJ963">
        <v>0.4687365</v>
      </c>
      <c r="EK963">
        <v>0.4685745</v>
      </c>
      <c r="EL963">
        <v>0.4682965</v>
      </c>
      <c r="EM963">
        <v>0.46828049999999999</v>
      </c>
      <c r="EN963">
        <v>0.4682325</v>
      </c>
      <c r="EO963">
        <v>0.46817399999999998</v>
      </c>
      <c r="EP963">
        <v>0.46875149999999999</v>
      </c>
      <c r="EQ963">
        <v>0.46959400000000001</v>
      </c>
      <c r="ER963">
        <v>0.46826449999999997</v>
      </c>
      <c r="ES963">
        <v>0.46940999999999999</v>
      </c>
      <c r="ET963">
        <v>0.47027400000000003</v>
      </c>
      <c r="EU963">
        <v>0.47094849999999999</v>
      </c>
      <c r="EV963">
        <v>0.47056199999999998</v>
      </c>
      <c r="EW963">
        <v>0.46953250000000002</v>
      </c>
      <c r="EX963">
        <v>0.4653235</v>
      </c>
      <c r="EY963">
        <v>0.45523849999999999</v>
      </c>
      <c r="EZ963">
        <v>0.43586550000000002</v>
      </c>
      <c r="FA963">
        <v>0.409026</v>
      </c>
      <c r="FB963">
        <v>0.38912799999999997</v>
      </c>
      <c r="FC963">
        <v>0.38592799999999999</v>
      </c>
      <c r="FD963">
        <v>0.39344000000000001</v>
      </c>
      <c r="FE963">
        <v>0.40146799999999999</v>
      </c>
      <c r="FF963">
        <v>0.40812850000000001</v>
      </c>
      <c r="FG963">
        <v>0.41525000000000001</v>
      </c>
      <c r="FH963">
        <v>0.42274499999999998</v>
      </c>
      <c r="FI963">
        <v>0.4306895</v>
      </c>
      <c r="FJ963">
        <v>0.43846099999999999</v>
      </c>
      <c r="FK963">
        <v>0.44597350000000002</v>
      </c>
      <c r="FL963">
        <v>0.45333000000000001</v>
      </c>
      <c r="FM963">
        <v>0.46015200000000001</v>
      </c>
      <c r="FN963">
        <v>0.46633950000000002</v>
      </c>
      <c r="FO963">
        <v>0.47131499999999998</v>
      </c>
      <c r="FP963">
        <v>0.47565099999999999</v>
      </c>
      <c r="FQ963">
        <v>0.47917500000000002</v>
      </c>
      <c r="FR963">
        <v>0.48210550000000002</v>
      </c>
      <c r="FS963">
        <v>0.48442099999999999</v>
      </c>
      <c r="FT963">
        <v>0.48661300000000002</v>
      </c>
      <c r="FU963">
        <v>0.4880545</v>
      </c>
      <c r="FV963">
        <v>0.49050949999999999</v>
      </c>
      <c r="FW963">
        <v>0.49369800000000003</v>
      </c>
      <c r="FX963">
        <v>0.49642900000000001</v>
      </c>
      <c r="FY963">
        <v>0.49760599999999999</v>
      </c>
      <c r="FZ963">
        <v>0.49508350000000001</v>
      </c>
      <c r="GA963">
        <v>0.49027799999999999</v>
      </c>
      <c r="GB963">
        <v>0.48434899999999997</v>
      </c>
      <c r="GC963">
        <v>0.47771599999999997</v>
      </c>
      <c r="GD963">
        <v>0.4681225</v>
      </c>
      <c r="GE963">
        <v>0.45716499999999999</v>
      </c>
      <c r="GF963">
        <v>0.45055299999999998</v>
      </c>
      <c r="GG963">
        <v>0.45364500000000002</v>
      </c>
      <c r="GH963">
        <v>0.45647850000000001</v>
      </c>
      <c r="GI963">
        <v>0.45734000000000002</v>
      </c>
      <c r="GJ963">
        <v>0.45737050000000001</v>
      </c>
      <c r="GK963">
        <v>0.46006150000000001</v>
      </c>
      <c r="GL963">
        <v>0.46277099999999999</v>
      </c>
      <c r="GM963">
        <v>0.46256950000000002</v>
      </c>
      <c r="GN963">
        <v>0.45988000000000001</v>
      </c>
      <c r="GO963">
        <v>0.4575555</v>
      </c>
      <c r="GP963">
        <v>0.45382549999999999</v>
      </c>
      <c r="GQ963">
        <v>0.44957849999999999</v>
      </c>
      <c r="GR963">
        <v>0.44546049999999998</v>
      </c>
      <c r="GS963">
        <v>0.44088300000000002</v>
      </c>
      <c r="GT963">
        <v>0.43994250000000001</v>
      </c>
      <c r="GU963">
        <v>0.44149749999999999</v>
      </c>
      <c r="GV963">
        <v>0.44329000000000002</v>
      </c>
      <c r="GW963">
        <v>0.44378699999999999</v>
      </c>
      <c r="GX963">
        <v>0.4429265</v>
      </c>
      <c r="GY963">
        <v>0.440832</v>
      </c>
      <c r="GZ963">
        <v>0.43814999999999998</v>
      </c>
      <c r="HA963">
        <v>0.43153550000000002</v>
      </c>
      <c r="HB963">
        <v>0.42564350000000001</v>
      </c>
      <c r="HC963">
        <v>0.41909150000000001</v>
      </c>
      <c r="HD963">
        <v>0.41414600000000001</v>
      </c>
      <c r="HE963">
        <v>0.40835450000000001</v>
      </c>
      <c r="HF963">
        <v>0.41072249999999999</v>
      </c>
      <c r="HG963">
        <v>0.40736499999999998</v>
      </c>
      <c r="HH963">
        <v>0.40637200000000001</v>
      </c>
      <c r="HI963">
        <v>0.39292050000000001</v>
      </c>
    </row>
    <row r="964" spans="1:217" x14ac:dyDescent="0.35">
      <c r="A964" s="1" t="s">
        <v>1179</v>
      </c>
      <c r="B964">
        <v>0.12639049999999999</v>
      </c>
      <c r="C964">
        <v>0.116801</v>
      </c>
      <c r="D964">
        <v>0.113736</v>
      </c>
      <c r="E964">
        <v>0.11576450000000001</v>
      </c>
      <c r="F964">
        <v>0.123916</v>
      </c>
      <c r="G964">
        <v>0.12856899999999999</v>
      </c>
      <c r="H964">
        <v>0.1352225</v>
      </c>
      <c r="I964">
        <v>0.1424435</v>
      </c>
      <c r="J964">
        <v>0.15128</v>
      </c>
      <c r="K964">
        <v>0.1635635</v>
      </c>
      <c r="L964">
        <v>0.17384250000000001</v>
      </c>
      <c r="M964">
        <v>0.18192449999999999</v>
      </c>
      <c r="N964">
        <v>0.1878225</v>
      </c>
      <c r="O964">
        <v>0.19372349999999999</v>
      </c>
      <c r="P964">
        <v>0.20135600000000001</v>
      </c>
      <c r="Q964">
        <v>0.21099599999999999</v>
      </c>
      <c r="R964">
        <v>0.22176799999999999</v>
      </c>
      <c r="S964">
        <v>0.23301450000000001</v>
      </c>
      <c r="T964">
        <v>0.24492900000000001</v>
      </c>
      <c r="U964">
        <v>0.25743949999999999</v>
      </c>
      <c r="V964">
        <v>0.27094550000000001</v>
      </c>
      <c r="W964">
        <v>0.285076</v>
      </c>
      <c r="X964">
        <v>0.2986145</v>
      </c>
      <c r="Y964">
        <v>0.3105445</v>
      </c>
      <c r="Z964">
        <v>0.31987149999999998</v>
      </c>
      <c r="AA964">
        <v>0.3271445</v>
      </c>
      <c r="AB964">
        <v>0.3325205</v>
      </c>
      <c r="AC964">
        <v>0.33665050000000002</v>
      </c>
      <c r="AD964">
        <v>0.340748</v>
      </c>
      <c r="AE964">
        <v>0.34448800000000002</v>
      </c>
      <c r="AF964">
        <v>0.34813699999999997</v>
      </c>
      <c r="AG964">
        <v>0.35142699999999999</v>
      </c>
      <c r="AH964">
        <v>0.35488500000000001</v>
      </c>
      <c r="AI964">
        <v>0.35811700000000002</v>
      </c>
      <c r="AJ964">
        <v>0.36153049999999998</v>
      </c>
      <c r="AK964">
        <v>0.36487849999999999</v>
      </c>
      <c r="AL964">
        <v>0.3682165</v>
      </c>
      <c r="AM964">
        <v>0.37181049999999999</v>
      </c>
      <c r="AN964">
        <v>0.37532599999999999</v>
      </c>
      <c r="AO964">
        <v>0.37898100000000001</v>
      </c>
      <c r="AP964">
        <v>0.38271250000000001</v>
      </c>
      <c r="AQ964">
        <v>0.38607649999999999</v>
      </c>
      <c r="AR964">
        <v>0.38944400000000001</v>
      </c>
      <c r="AS964">
        <v>0.39244649999999998</v>
      </c>
      <c r="AT964">
        <v>0.394731</v>
      </c>
      <c r="AU964">
        <v>0.39656849999999999</v>
      </c>
      <c r="AV964">
        <v>0.39777899999999999</v>
      </c>
      <c r="AW964">
        <v>0.3983025</v>
      </c>
      <c r="AX964">
        <v>0.39831650000000002</v>
      </c>
      <c r="AY964">
        <v>0.39827649999999998</v>
      </c>
      <c r="AZ964">
        <v>0.39782400000000001</v>
      </c>
      <c r="BA964">
        <v>0.39733600000000002</v>
      </c>
      <c r="BB964">
        <v>0.3971865</v>
      </c>
      <c r="BC964">
        <v>0.39718900000000001</v>
      </c>
      <c r="BD964">
        <v>0.39750999999999997</v>
      </c>
      <c r="BE964">
        <v>0.398115</v>
      </c>
      <c r="BF964">
        <v>0.39884750000000002</v>
      </c>
      <c r="BG964">
        <v>0.4001555</v>
      </c>
      <c r="BH964">
        <v>0.40169199999999999</v>
      </c>
      <c r="BI964">
        <v>0.40317350000000002</v>
      </c>
      <c r="BJ964">
        <v>0.40490599999999999</v>
      </c>
      <c r="BK964">
        <v>0.40630349999999998</v>
      </c>
      <c r="BL964">
        <v>0.40824349999999998</v>
      </c>
      <c r="BM964">
        <v>0.40529349999999997</v>
      </c>
      <c r="BN964">
        <v>0.40678399999999998</v>
      </c>
      <c r="BO964">
        <v>0.40783249999999999</v>
      </c>
      <c r="BP964">
        <v>0.40923999999999999</v>
      </c>
      <c r="BQ964">
        <v>0.41068700000000002</v>
      </c>
      <c r="BR964">
        <v>0.41157749999999999</v>
      </c>
      <c r="BS964">
        <v>0.41269149999999999</v>
      </c>
      <c r="BT964">
        <v>0.41352349999999999</v>
      </c>
      <c r="BU964">
        <v>0.41437449999999998</v>
      </c>
      <c r="BV964">
        <v>0.415489</v>
      </c>
      <c r="BW964">
        <v>0.41664099999999998</v>
      </c>
      <c r="BX964">
        <v>0.41796</v>
      </c>
      <c r="BY964">
        <v>0.41925750000000001</v>
      </c>
      <c r="BZ964">
        <v>0.42050599999999999</v>
      </c>
      <c r="CA964">
        <v>0.42222850000000001</v>
      </c>
      <c r="CB964">
        <v>0.42403849999999998</v>
      </c>
      <c r="CC964">
        <v>0.42583900000000002</v>
      </c>
      <c r="CD964">
        <v>0.42733300000000002</v>
      </c>
      <c r="CE964">
        <v>0.42894450000000001</v>
      </c>
      <c r="CF964">
        <v>0.43069299999999999</v>
      </c>
      <c r="CG964">
        <v>0.43241649999999998</v>
      </c>
      <c r="CH964">
        <v>0.43443100000000001</v>
      </c>
      <c r="CI964">
        <v>0.43656200000000001</v>
      </c>
      <c r="CJ964">
        <v>0.43881900000000001</v>
      </c>
      <c r="CK964">
        <v>0.44097700000000001</v>
      </c>
      <c r="CL964">
        <v>0.44288149999999998</v>
      </c>
      <c r="CM964">
        <v>0.44491799999999998</v>
      </c>
      <c r="CN964">
        <v>0.44687250000000001</v>
      </c>
      <c r="CO964">
        <v>0.44881450000000001</v>
      </c>
      <c r="CP964">
        <v>0.45080100000000001</v>
      </c>
      <c r="CQ964">
        <v>0.452704</v>
      </c>
      <c r="CR964">
        <v>0.454347</v>
      </c>
      <c r="CS964">
        <v>0.45601399999999997</v>
      </c>
      <c r="CT964">
        <v>0.45768049999999999</v>
      </c>
      <c r="CU964">
        <v>0.459372</v>
      </c>
      <c r="CV964">
        <v>0.46106750000000002</v>
      </c>
      <c r="CW964">
        <v>0.46269349999999998</v>
      </c>
      <c r="CX964">
        <v>0.46433799999999997</v>
      </c>
      <c r="CY964">
        <v>0.46585100000000002</v>
      </c>
      <c r="CZ964">
        <v>0.46675749999999999</v>
      </c>
      <c r="DA964">
        <v>0.46611399999999997</v>
      </c>
      <c r="DB964">
        <v>0.46293649999999997</v>
      </c>
      <c r="DC964">
        <v>0.45672099999999999</v>
      </c>
      <c r="DD964">
        <v>0.449712</v>
      </c>
      <c r="DE964">
        <v>0.44940350000000001</v>
      </c>
      <c r="DF964">
        <v>0.45562399999999997</v>
      </c>
      <c r="DG964">
        <v>0.46028649999999999</v>
      </c>
      <c r="DH964">
        <v>0.4635185</v>
      </c>
      <c r="DI964">
        <v>0.46611950000000002</v>
      </c>
      <c r="DJ964">
        <v>0.46831149999999999</v>
      </c>
      <c r="DK964">
        <v>0.47076899999999999</v>
      </c>
      <c r="DL964">
        <v>0.47325499999999998</v>
      </c>
      <c r="DM964">
        <v>0.475354</v>
      </c>
      <c r="DN964">
        <v>0.47717700000000002</v>
      </c>
      <c r="DO964">
        <v>0.47891600000000001</v>
      </c>
      <c r="DP964">
        <v>0.4803945</v>
      </c>
      <c r="DQ964">
        <v>0.48159600000000002</v>
      </c>
      <c r="DR964">
        <v>0.48286800000000002</v>
      </c>
      <c r="DS964">
        <v>0.4840235</v>
      </c>
      <c r="DT964">
        <v>0.485259</v>
      </c>
      <c r="DU964">
        <v>0.4862495</v>
      </c>
      <c r="DV964">
        <v>0.48739900000000003</v>
      </c>
      <c r="DW964">
        <v>0.4884</v>
      </c>
      <c r="DX964">
        <v>0.48937649999999999</v>
      </c>
      <c r="DY964">
        <v>0.49036999999999997</v>
      </c>
      <c r="DZ964">
        <v>0.49130649999999998</v>
      </c>
      <c r="EA964">
        <v>0.4921335</v>
      </c>
      <c r="EB964">
        <v>0.49316850000000001</v>
      </c>
      <c r="EC964">
        <v>0.49419449999999998</v>
      </c>
      <c r="ED964">
        <v>0.49509399999999998</v>
      </c>
      <c r="EE964">
        <v>0.49598700000000001</v>
      </c>
      <c r="EF964">
        <v>0.49695400000000001</v>
      </c>
      <c r="EG964">
        <v>0.49785400000000002</v>
      </c>
      <c r="EH964">
        <v>0.49851800000000002</v>
      </c>
      <c r="EI964">
        <v>0.49895499999999998</v>
      </c>
      <c r="EJ964">
        <v>0.49927650000000001</v>
      </c>
      <c r="EK964">
        <v>0.49906</v>
      </c>
      <c r="EL964">
        <v>0.49869249999999998</v>
      </c>
      <c r="EM964">
        <v>0.49845</v>
      </c>
      <c r="EN964">
        <v>0.49819249999999998</v>
      </c>
      <c r="EO964">
        <v>0.498112</v>
      </c>
      <c r="EP964">
        <v>0.49830350000000001</v>
      </c>
      <c r="EQ964">
        <v>0.498886</v>
      </c>
      <c r="ER964">
        <v>0.49658950000000002</v>
      </c>
      <c r="ES964">
        <v>0.49758999999999998</v>
      </c>
      <c r="ET964">
        <v>0.49842449999999999</v>
      </c>
      <c r="EU964">
        <v>0.49886999999999998</v>
      </c>
      <c r="EV964">
        <v>0.49853399999999998</v>
      </c>
      <c r="EW964">
        <v>0.49740899999999999</v>
      </c>
      <c r="EX964">
        <v>0.49375200000000002</v>
      </c>
      <c r="EY964">
        <v>0.48450799999999999</v>
      </c>
      <c r="EZ964">
        <v>0.46717150000000002</v>
      </c>
      <c r="FA964">
        <v>0.44288100000000002</v>
      </c>
      <c r="FB964">
        <v>0.42662299999999997</v>
      </c>
      <c r="FC964">
        <v>0.42477350000000003</v>
      </c>
      <c r="FD964">
        <v>0.43115599999999998</v>
      </c>
      <c r="FE964">
        <v>0.43722349999999999</v>
      </c>
      <c r="FF964">
        <v>0.44316749999999999</v>
      </c>
      <c r="FG964">
        <v>0.44952700000000001</v>
      </c>
      <c r="FH964">
        <v>0.45595750000000002</v>
      </c>
      <c r="FI964">
        <v>0.46269149999999998</v>
      </c>
      <c r="FJ964">
        <v>0.469883</v>
      </c>
      <c r="FK964">
        <v>0.476879</v>
      </c>
      <c r="FL964">
        <v>0.48372799999999999</v>
      </c>
      <c r="FM964">
        <v>0.48972949999999998</v>
      </c>
      <c r="FN964">
        <v>0.495425</v>
      </c>
      <c r="FO964">
        <v>0.50001050000000002</v>
      </c>
      <c r="FP964">
        <v>0.50382450000000001</v>
      </c>
      <c r="FQ964">
        <v>0.50698849999999995</v>
      </c>
      <c r="FR964">
        <v>0.50961699999999999</v>
      </c>
      <c r="FS964">
        <v>0.51184850000000004</v>
      </c>
      <c r="FT964">
        <v>0.51378900000000005</v>
      </c>
      <c r="FU964">
        <v>0.51549800000000001</v>
      </c>
      <c r="FV964">
        <v>0.51752949999999998</v>
      </c>
      <c r="FW964">
        <v>0.52035450000000005</v>
      </c>
      <c r="FX964">
        <v>0.52293750000000006</v>
      </c>
      <c r="FY964">
        <v>0.52348499999999998</v>
      </c>
      <c r="FZ964">
        <v>0.52070950000000005</v>
      </c>
      <c r="GA964">
        <v>0.51615200000000006</v>
      </c>
      <c r="GB964">
        <v>0.51038700000000004</v>
      </c>
      <c r="GC964">
        <v>0.50317800000000001</v>
      </c>
      <c r="GD964">
        <v>0.49402649999999998</v>
      </c>
      <c r="GE964">
        <v>0.48381449999999998</v>
      </c>
      <c r="GF964">
        <v>0.4774775</v>
      </c>
      <c r="GG964">
        <v>0.47982950000000002</v>
      </c>
      <c r="GH964">
        <v>0.48307600000000001</v>
      </c>
      <c r="GI964">
        <v>0.48415599999999998</v>
      </c>
      <c r="GJ964">
        <v>0.48396899999999998</v>
      </c>
      <c r="GK964">
        <v>0.48632649999999999</v>
      </c>
      <c r="GL964">
        <v>0.48937599999999998</v>
      </c>
      <c r="GM964">
        <v>0.48873299999999997</v>
      </c>
      <c r="GN964">
        <v>0.48638300000000001</v>
      </c>
      <c r="GO964">
        <v>0.4845545</v>
      </c>
      <c r="GP964">
        <v>0.48155700000000001</v>
      </c>
      <c r="GQ964">
        <v>0.47787649999999998</v>
      </c>
      <c r="GR964">
        <v>0.47441</v>
      </c>
      <c r="GS964">
        <v>0.470744</v>
      </c>
      <c r="GT964">
        <v>0.46976800000000002</v>
      </c>
      <c r="GU964">
        <v>0.47156599999999999</v>
      </c>
      <c r="GV964">
        <v>0.4728735</v>
      </c>
      <c r="GW964">
        <v>0.47263899999999998</v>
      </c>
      <c r="GX964">
        <v>0.47251900000000002</v>
      </c>
      <c r="GY964">
        <v>0.47033249999999999</v>
      </c>
      <c r="GZ964">
        <v>0.46755999999999998</v>
      </c>
      <c r="HA964">
        <v>0.46207150000000002</v>
      </c>
      <c r="HB964">
        <v>0.45566449999999997</v>
      </c>
      <c r="HC964">
        <v>0.45025100000000001</v>
      </c>
      <c r="HD964">
        <v>0.44561699999999999</v>
      </c>
      <c r="HE964">
        <v>0.44144050000000001</v>
      </c>
      <c r="HF964">
        <v>0.44097649999999999</v>
      </c>
      <c r="HG964">
        <v>0.43983100000000003</v>
      </c>
      <c r="HH964">
        <v>0.44239899999999999</v>
      </c>
      <c r="HI964">
        <v>0.44808949999999997</v>
      </c>
    </row>
    <row r="965" spans="1:217" x14ac:dyDescent="0.35">
      <c r="A965" s="1" t="s">
        <v>1180</v>
      </c>
      <c r="B965">
        <v>0.11413</v>
      </c>
      <c r="C965">
        <v>0.106129</v>
      </c>
      <c r="D965">
        <v>0.100578</v>
      </c>
      <c r="E965">
        <v>0.10358249999999999</v>
      </c>
      <c r="F965">
        <v>0.10706350000000001</v>
      </c>
      <c r="G965">
        <v>0.1145255</v>
      </c>
      <c r="H965">
        <v>0.119615</v>
      </c>
      <c r="I965">
        <v>0.12533849999999999</v>
      </c>
      <c r="J965">
        <v>0.13347249999999999</v>
      </c>
      <c r="K965">
        <v>0.143734</v>
      </c>
      <c r="L965">
        <v>0.1534655</v>
      </c>
      <c r="M965">
        <v>0.1613155</v>
      </c>
      <c r="N965">
        <v>0.16642599999999999</v>
      </c>
      <c r="O965">
        <v>0.17223250000000001</v>
      </c>
      <c r="P965">
        <v>0.17952199999999999</v>
      </c>
      <c r="Q965">
        <v>0.188417</v>
      </c>
      <c r="R965">
        <v>0.19872600000000001</v>
      </c>
      <c r="S965">
        <v>0.209452</v>
      </c>
      <c r="T965">
        <v>0.2207375</v>
      </c>
      <c r="U965">
        <v>0.232571</v>
      </c>
      <c r="V965">
        <v>0.24551899999999999</v>
      </c>
      <c r="W965">
        <v>0.25918099999999999</v>
      </c>
      <c r="X965">
        <v>0.27211350000000001</v>
      </c>
      <c r="Y965">
        <v>0.28355000000000002</v>
      </c>
      <c r="Z965">
        <v>0.29243049999999998</v>
      </c>
      <c r="AA965">
        <v>0.299288</v>
      </c>
      <c r="AB965">
        <v>0.30425950000000002</v>
      </c>
      <c r="AC965">
        <v>0.308147</v>
      </c>
      <c r="AD965">
        <v>0.3119055</v>
      </c>
      <c r="AE965">
        <v>0.31531100000000001</v>
      </c>
      <c r="AF965">
        <v>0.31863350000000001</v>
      </c>
      <c r="AG965">
        <v>0.32186799999999999</v>
      </c>
      <c r="AH965">
        <v>0.325123</v>
      </c>
      <c r="AI965">
        <v>0.32819300000000001</v>
      </c>
      <c r="AJ965">
        <v>0.33139099999999999</v>
      </c>
      <c r="AK965">
        <v>0.33459299999999997</v>
      </c>
      <c r="AL965">
        <v>0.33777400000000002</v>
      </c>
      <c r="AM965">
        <v>0.34110849999999998</v>
      </c>
      <c r="AN965">
        <v>0.34448250000000002</v>
      </c>
      <c r="AO965">
        <v>0.34772799999999998</v>
      </c>
      <c r="AP965">
        <v>0.3511765</v>
      </c>
      <c r="AQ965">
        <v>0.35425050000000002</v>
      </c>
      <c r="AR965">
        <v>0.35728949999999998</v>
      </c>
      <c r="AS965">
        <v>0.35995749999999999</v>
      </c>
      <c r="AT965">
        <v>0.3619965</v>
      </c>
      <c r="AU965">
        <v>0.36339749999999998</v>
      </c>
      <c r="AV965">
        <v>0.36447649999999998</v>
      </c>
      <c r="AW965">
        <v>0.36489199999999999</v>
      </c>
      <c r="AX965">
        <v>0.36489250000000001</v>
      </c>
      <c r="AY965">
        <v>0.36465700000000001</v>
      </c>
      <c r="AZ965">
        <v>0.36425800000000003</v>
      </c>
      <c r="BA965">
        <v>0.36386950000000001</v>
      </c>
      <c r="BB965">
        <v>0.36368450000000002</v>
      </c>
      <c r="BC965">
        <v>0.36361650000000001</v>
      </c>
      <c r="BD965">
        <v>0.36397499999999999</v>
      </c>
      <c r="BE965">
        <v>0.364477</v>
      </c>
      <c r="BF965">
        <v>0.36512349999999999</v>
      </c>
      <c r="BG965">
        <v>0.36650250000000001</v>
      </c>
      <c r="BH965">
        <v>0.36772650000000001</v>
      </c>
      <c r="BI965">
        <v>0.36927500000000002</v>
      </c>
      <c r="BJ965">
        <v>0.37094149999999998</v>
      </c>
      <c r="BK965">
        <v>0.37227250000000001</v>
      </c>
      <c r="BL965">
        <v>0.37390400000000001</v>
      </c>
      <c r="BM965">
        <v>0.37223299999999998</v>
      </c>
      <c r="BN965">
        <v>0.37362099999999998</v>
      </c>
      <c r="BO965">
        <v>0.37491649999999999</v>
      </c>
      <c r="BP965">
        <v>0.37624049999999998</v>
      </c>
      <c r="BQ965">
        <v>0.37751699999999999</v>
      </c>
      <c r="BR965">
        <v>0.37851750000000001</v>
      </c>
      <c r="BS965">
        <v>0.37964300000000001</v>
      </c>
      <c r="BT965">
        <v>0.38038149999999998</v>
      </c>
      <c r="BU965">
        <v>0.38137100000000002</v>
      </c>
      <c r="BV965">
        <v>0.38241249999999999</v>
      </c>
      <c r="BW965">
        <v>0.38349850000000002</v>
      </c>
      <c r="BX965">
        <v>0.38463049999999999</v>
      </c>
      <c r="BY965">
        <v>0.38610699999999998</v>
      </c>
      <c r="BZ965">
        <v>0.38748250000000001</v>
      </c>
      <c r="CA965">
        <v>0.38913049999999999</v>
      </c>
      <c r="CB965">
        <v>0.39090449999999999</v>
      </c>
      <c r="CC965">
        <v>0.3928085</v>
      </c>
      <c r="CD965">
        <v>0.39443450000000002</v>
      </c>
      <c r="CE965">
        <v>0.39603450000000001</v>
      </c>
      <c r="CF965">
        <v>0.39792899999999998</v>
      </c>
      <c r="CG965">
        <v>0.39986349999999998</v>
      </c>
      <c r="CH965">
        <v>0.4018835</v>
      </c>
      <c r="CI965">
        <v>0.404034</v>
      </c>
      <c r="CJ965">
        <v>0.40617399999999998</v>
      </c>
      <c r="CK965">
        <v>0.40820299999999998</v>
      </c>
      <c r="CL965">
        <v>0.41026049999999997</v>
      </c>
      <c r="CM965">
        <v>0.41210200000000002</v>
      </c>
      <c r="CN965">
        <v>0.41424850000000002</v>
      </c>
      <c r="CO965">
        <v>0.41610150000000001</v>
      </c>
      <c r="CP965">
        <v>0.41818450000000001</v>
      </c>
      <c r="CQ965">
        <v>0.42004550000000002</v>
      </c>
      <c r="CR965">
        <v>0.42180649999999997</v>
      </c>
      <c r="CS965">
        <v>0.423508</v>
      </c>
      <c r="CT965">
        <v>0.425205</v>
      </c>
      <c r="CU965">
        <v>0.4269655</v>
      </c>
      <c r="CV965">
        <v>0.42874050000000002</v>
      </c>
      <c r="CW965">
        <v>0.43046450000000003</v>
      </c>
      <c r="CX965">
        <v>0.43209249999999999</v>
      </c>
      <c r="CY965">
        <v>0.43361349999999999</v>
      </c>
      <c r="CZ965">
        <v>0.43453449999999999</v>
      </c>
      <c r="DA965">
        <v>0.43386000000000002</v>
      </c>
      <c r="DB965">
        <v>0.43028</v>
      </c>
      <c r="DC965">
        <v>0.42396200000000001</v>
      </c>
      <c r="DD965">
        <v>0.41780299999999998</v>
      </c>
      <c r="DE965">
        <v>0.41867700000000002</v>
      </c>
      <c r="DF965">
        <v>0.42539549999999998</v>
      </c>
      <c r="DG965">
        <v>0.43044300000000002</v>
      </c>
      <c r="DH965">
        <v>0.433726</v>
      </c>
      <c r="DI965">
        <v>0.43603550000000002</v>
      </c>
      <c r="DJ965">
        <v>0.43817699999999998</v>
      </c>
      <c r="DK965">
        <v>0.44067650000000003</v>
      </c>
      <c r="DL965">
        <v>0.44298749999999998</v>
      </c>
      <c r="DM965">
        <v>0.44501800000000002</v>
      </c>
      <c r="DN965">
        <v>0.44690200000000002</v>
      </c>
      <c r="DO965">
        <v>0.44852199999999998</v>
      </c>
      <c r="DP965">
        <v>0.449909</v>
      </c>
      <c r="DQ965">
        <v>0.45124799999999998</v>
      </c>
      <c r="DR965">
        <v>0.45249450000000002</v>
      </c>
      <c r="DS965">
        <v>0.45364650000000001</v>
      </c>
      <c r="DT965">
        <v>0.45486349999999998</v>
      </c>
      <c r="DU965">
        <v>0.45590350000000002</v>
      </c>
      <c r="DV965">
        <v>0.45706449999999998</v>
      </c>
      <c r="DW965">
        <v>0.45817150000000001</v>
      </c>
      <c r="DX965">
        <v>0.45907999999999999</v>
      </c>
      <c r="DY965">
        <v>0.46019399999999999</v>
      </c>
      <c r="DZ965">
        <v>0.46114699999999997</v>
      </c>
      <c r="EA965">
        <v>0.4621285</v>
      </c>
      <c r="EB965">
        <v>0.46307350000000003</v>
      </c>
      <c r="EC965">
        <v>0.46411350000000001</v>
      </c>
      <c r="ED965">
        <v>0.46528950000000002</v>
      </c>
      <c r="EE965">
        <v>0.46622750000000002</v>
      </c>
      <c r="EF965">
        <v>0.46711249999999999</v>
      </c>
      <c r="EG965">
        <v>0.46806550000000002</v>
      </c>
      <c r="EH965">
        <v>0.46889950000000002</v>
      </c>
      <c r="EI965">
        <v>0.46961249999999999</v>
      </c>
      <c r="EJ965">
        <v>0.46990900000000002</v>
      </c>
      <c r="EK965">
        <v>0.46981149999999999</v>
      </c>
      <c r="EL965">
        <v>0.46973399999999998</v>
      </c>
      <c r="EM965">
        <v>0.46955049999999998</v>
      </c>
      <c r="EN965">
        <v>0.4698195</v>
      </c>
      <c r="EO965">
        <v>0.469586</v>
      </c>
      <c r="EP965">
        <v>0.46987800000000002</v>
      </c>
      <c r="EQ965">
        <v>0.47030749999999999</v>
      </c>
      <c r="ER965">
        <v>0.46841149999999998</v>
      </c>
      <c r="ES965">
        <v>0.4689895</v>
      </c>
      <c r="ET965">
        <v>0.46975600000000001</v>
      </c>
      <c r="EU965">
        <v>0.47027000000000002</v>
      </c>
      <c r="EV965">
        <v>0.47040650000000001</v>
      </c>
      <c r="EW965">
        <v>0.46946900000000003</v>
      </c>
      <c r="EX965">
        <v>0.46658050000000001</v>
      </c>
      <c r="EY965">
        <v>0.459032</v>
      </c>
      <c r="EZ965">
        <v>0.44373600000000002</v>
      </c>
      <c r="FA965">
        <v>0.42214600000000002</v>
      </c>
      <c r="FB965">
        <v>0.40871449999999998</v>
      </c>
      <c r="FC965">
        <v>0.4094275</v>
      </c>
      <c r="FD965">
        <v>0.41461049999999999</v>
      </c>
      <c r="FE965">
        <v>0.41949999999999998</v>
      </c>
      <c r="FF965">
        <v>0.42379800000000001</v>
      </c>
      <c r="FG965">
        <v>0.42860700000000002</v>
      </c>
      <c r="FH965">
        <v>0.43390699999999999</v>
      </c>
      <c r="FI965">
        <v>0.43964750000000002</v>
      </c>
      <c r="FJ965">
        <v>0.44555349999999999</v>
      </c>
      <c r="FK965">
        <v>0.45145649999999998</v>
      </c>
      <c r="FL965">
        <v>0.45735399999999998</v>
      </c>
      <c r="FM965">
        <v>0.46305499999999999</v>
      </c>
      <c r="FN965">
        <v>0.468449</v>
      </c>
      <c r="FO965">
        <v>0.47268500000000002</v>
      </c>
      <c r="FP965">
        <v>0.47630349999999999</v>
      </c>
      <c r="FQ965">
        <v>0.47934650000000001</v>
      </c>
      <c r="FR965">
        <v>0.48156900000000002</v>
      </c>
      <c r="FS965">
        <v>0.4837475</v>
      </c>
      <c r="FT965">
        <v>0.48517949999999999</v>
      </c>
      <c r="FU965">
        <v>0.48637449999999999</v>
      </c>
      <c r="FV965">
        <v>0.48794199999999999</v>
      </c>
      <c r="FW965">
        <v>0.48989949999999999</v>
      </c>
      <c r="FX965">
        <v>0.49161850000000001</v>
      </c>
      <c r="FY965">
        <v>0.49149150000000003</v>
      </c>
      <c r="FZ965">
        <v>0.48879050000000002</v>
      </c>
      <c r="GA965">
        <v>0.48407499999999998</v>
      </c>
      <c r="GB965">
        <v>0.47815750000000001</v>
      </c>
      <c r="GC965">
        <v>0.47137849999999998</v>
      </c>
      <c r="GD965">
        <v>0.46165250000000002</v>
      </c>
      <c r="GE965">
        <v>0.45111499999999999</v>
      </c>
      <c r="GF965">
        <v>0.44496599999999997</v>
      </c>
      <c r="GG965">
        <v>0.44741750000000002</v>
      </c>
      <c r="GH965">
        <v>0.45098300000000002</v>
      </c>
      <c r="GI965">
        <v>0.45217649999999998</v>
      </c>
      <c r="GJ965">
        <v>0.45261299999999999</v>
      </c>
      <c r="GK965">
        <v>0.45576100000000003</v>
      </c>
      <c r="GL965">
        <v>0.458951</v>
      </c>
      <c r="GM965">
        <v>0.45985700000000002</v>
      </c>
      <c r="GN965">
        <v>0.45803250000000001</v>
      </c>
      <c r="GO965">
        <v>0.45588899999999999</v>
      </c>
      <c r="GP965">
        <v>0.45386700000000002</v>
      </c>
      <c r="GQ965">
        <v>0.45012950000000002</v>
      </c>
      <c r="GR965">
        <v>0.44584299999999999</v>
      </c>
      <c r="GS965">
        <v>0.44278899999999999</v>
      </c>
      <c r="GT965">
        <v>0.44179449999999998</v>
      </c>
      <c r="GU965">
        <v>0.44405</v>
      </c>
      <c r="GV965">
        <v>0.44613849999999999</v>
      </c>
      <c r="GW965">
        <v>0.44568249999999998</v>
      </c>
      <c r="GX965">
        <v>0.44540249999999998</v>
      </c>
      <c r="GY965">
        <v>0.44432100000000002</v>
      </c>
      <c r="GZ965">
        <v>0.44320300000000001</v>
      </c>
      <c r="HA965">
        <v>0.43795250000000002</v>
      </c>
      <c r="HB965">
        <v>0.43305199999999999</v>
      </c>
      <c r="HC965">
        <v>0.428452</v>
      </c>
      <c r="HD965">
        <v>0.42187249999999998</v>
      </c>
      <c r="HE965">
        <v>0.419213</v>
      </c>
      <c r="HF965">
        <v>0.41929</v>
      </c>
      <c r="HG965">
        <v>0.41370849999999998</v>
      </c>
      <c r="HH965">
        <v>0.411522</v>
      </c>
      <c r="HI965">
        <v>0.42024050000000002</v>
      </c>
    </row>
    <row r="966" spans="1:217" x14ac:dyDescent="0.35">
      <c r="A966" s="1" t="s">
        <v>1181</v>
      </c>
      <c r="B966">
        <v>0.14118649999999999</v>
      </c>
      <c r="C966">
        <v>0.12722649999999999</v>
      </c>
      <c r="D966">
        <v>0.12800800000000001</v>
      </c>
      <c r="E966">
        <v>0.13292999999999999</v>
      </c>
      <c r="F966">
        <v>0.136907</v>
      </c>
      <c r="G966">
        <v>0.13851350000000001</v>
      </c>
      <c r="H966">
        <v>0.1441055</v>
      </c>
      <c r="I966">
        <v>0.1491345</v>
      </c>
      <c r="J966">
        <v>0.1553465</v>
      </c>
      <c r="K966">
        <v>0.16359000000000001</v>
      </c>
      <c r="L966">
        <v>0.17139750000000001</v>
      </c>
      <c r="M966">
        <v>0.17866399999999999</v>
      </c>
      <c r="N966">
        <v>0.183893</v>
      </c>
      <c r="O966">
        <v>0.188801</v>
      </c>
      <c r="P966">
        <v>0.19483900000000001</v>
      </c>
      <c r="Q966">
        <v>0.201818</v>
      </c>
      <c r="R966">
        <v>0.2093005</v>
      </c>
      <c r="S966">
        <v>0.21724850000000001</v>
      </c>
      <c r="T966">
        <v>0.22572900000000001</v>
      </c>
      <c r="U966">
        <v>0.23610349999999999</v>
      </c>
      <c r="V966">
        <v>0.24884600000000001</v>
      </c>
      <c r="W966">
        <v>0.26403349999999998</v>
      </c>
      <c r="X966">
        <v>0.27982449999999998</v>
      </c>
      <c r="Y966">
        <v>0.29487150000000001</v>
      </c>
      <c r="Z966">
        <v>0.306809</v>
      </c>
      <c r="AA966">
        <v>0.31633600000000001</v>
      </c>
      <c r="AB966">
        <v>0.3235635</v>
      </c>
      <c r="AC966">
        <v>0.32913700000000001</v>
      </c>
      <c r="AD966">
        <v>0.3342965</v>
      </c>
      <c r="AE966">
        <v>0.33898499999999998</v>
      </c>
      <c r="AF966">
        <v>0.3433775</v>
      </c>
      <c r="AG966">
        <v>0.34746899999999997</v>
      </c>
      <c r="AH966">
        <v>0.35183150000000002</v>
      </c>
      <c r="AI966">
        <v>0.355937</v>
      </c>
      <c r="AJ966">
        <v>0.36028100000000002</v>
      </c>
      <c r="AK966">
        <v>0.36455949999999998</v>
      </c>
      <c r="AL966">
        <v>0.36881599999999998</v>
      </c>
      <c r="AM966">
        <v>0.37324649999999998</v>
      </c>
      <c r="AN966">
        <v>0.37762600000000002</v>
      </c>
      <c r="AO966">
        <v>0.38189899999999999</v>
      </c>
      <c r="AP966">
        <v>0.38616450000000002</v>
      </c>
      <c r="AQ966">
        <v>0.39023799999999997</v>
      </c>
      <c r="AR966">
        <v>0.39422200000000002</v>
      </c>
      <c r="AS966">
        <v>0.397866</v>
      </c>
      <c r="AT966">
        <v>0.40088800000000002</v>
      </c>
      <c r="AU966">
        <v>0.40351900000000002</v>
      </c>
      <c r="AV966">
        <v>0.40562399999999998</v>
      </c>
      <c r="AW966">
        <v>0.40705999999999998</v>
      </c>
      <c r="AX966">
        <v>0.40805200000000003</v>
      </c>
      <c r="AY966">
        <v>0.40883449999999999</v>
      </c>
      <c r="AZ966">
        <v>0.40931450000000003</v>
      </c>
      <c r="BA966">
        <v>0.40978100000000001</v>
      </c>
      <c r="BB966">
        <v>0.41029549999999998</v>
      </c>
      <c r="BC966">
        <v>0.41080749999999999</v>
      </c>
      <c r="BD966">
        <v>0.41160600000000003</v>
      </c>
      <c r="BE966">
        <v>0.412638</v>
      </c>
      <c r="BF966">
        <v>0.41388649999999999</v>
      </c>
      <c r="BG966">
        <v>0.415377</v>
      </c>
      <c r="BH966">
        <v>0.41689199999999998</v>
      </c>
      <c r="BI966">
        <v>0.41859550000000001</v>
      </c>
      <c r="BJ966">
        <v>0.42032849999999999</v>
      </c>
      <c r="BK966">
        <v>0.42211850000000001</v>
      </c>
      <c r="BL966">
        <v>0.42387049999999998</v>
      </c>
      <c r="BM966">
        <v>0.42091299999999998</v>
      </c>
      <c r="BN966">
        <v>0.4217515</v>
      </c>
      <c r="BO966">
        <v>0.4229695</v>
      </c>
      <c r="BP966">
        <v>0.424572</v>
      </c>
      <c r="BQ966">
        <v>0.42559350000000001</v>
      </c>
      <c r="BR966">
        <v>0.42637049999999999</v>
      </c>
      <c r="BS966">
        <v>0.42706349999999998</v>
      </c>
      <c r="BT966">
        <v>0.42762349999999999</v>
      </c>
      <c r="BU966">
        <v>0.42799100000000001</v>
      </c>
      <c r="BV966">
        <v>0.42849999999999999</v>
      </c>
      <c r="BW966">
        <v>0.42912600000000001</v>
      </c>
      <c r="BX966">
        <v>0.42974600000000002</v>
      </c>
      <c r="BY966">
        <v>0.43039549999999999</v>
      </c>
      <c r="BZ966">
        <v>0.43121500000000001</v>
      </c>
      <c r="CA966">
        <v>0.4320985</v>
      </c>
      <c r="CB966">
        <v>0.43317450000000002</v>
      </c>
      <c r="CC966">
        <v>0.43416650000000001</v>
      </c>
      <c r="CD966">
        <v>0.4350965</v>
      </c>
      <c r="CE966">
        <v>0.43592399999999998</v>
      </c>
      <c r="CF966">
        <v>0.43707249999999997</v>
      </c>
      <c r="CG966">
        <v>0.438054</v>
      </c>
      <c r="CH966">
        <v>0.43938199999999999</v>
      </c>
      <c r="CI966">
        <v>0.44085000000000002</v>
      </c>
      <c r="CJ966">
        <v>0.44225100000000001</v>
      </c>
      <c r="CK966">
        <v>0.44361450000000002</v>
      </c>
      <c r="CL966">
        <v>0.44490849999999998</v>
      </c>
      <c r="CM966">
        <v>0.44610349999999999</v>
      </c>
      <c r="CN966">
        <v>0.44738650000000002</v>
      </c>
      <c r="CO966">
        <v>0.44865949999999999</v>
      </c>
      <c r="CP966">
        <v>0.44995849999999998</v>
      </c>
      <c r="CQ966">
        <v>0.45122200000000001</v>
      </c>
      <c r="CR966">
        <v>0.45222849999999998</v>
      </c>
      <c r="CS966">
        <v>0.45321349999999999</v>
      </c>
      <c r="CT966">
        <v>0.45431549999999998</v>
      </c>
      <c r="CU966">
        <v>0.455405</v>
      </c>
      <c r="CV966">
        <v>0.45654149999999999</v>
      </c>
      <c r="CW966">
        <v>0.45773849999999999</v>
      </c>
      <c r="CX966">
        <v>0.45886450000000001</v>
      </c>
      <c r="CY966">
        <v>0.45980799999999999</v>
      </c>
      <c r="CZ966">
        <v>0.46021400000000001</v>
      </c>
      <c r="DA966">
        <v>0.45969100000000002</v>
      </c>
      <c r="DB966">
        <v>0.457063</v>
      </c>
      <c r="DC966">
        <v>0.451934</v>
      </c>
      <c r="DD966">
        <v>0.445718</v>
      </c>
      <c r="DE966">
        <v>0.4446485</v>
      </c>
      <c r="DF966">
        <v>0.44966099999999998</v>
      </c>
      <c r="DG966">
        <v>0.45372649999999998</v>
      </c>
      <c r="DH966">
        <v>0.45640649999999999</v>
      </c>
      <c r="DI966">
        <v>0.45802749999999998</v>
      </c>
      <c r="DJ966">
        <v>0.45954050000000002</v>
      </c>
      <c r="DK966">
        <v>0.46155449999999998</v>
      </c>
      <c r="DL966">
        <v>0.46335199999999999</v>
      </c>
      <c r="DM966">
        <v>0.46497149999999998</v>
      </c>
      <c r="DN966">
        <v>0.46630100000000002</v>
      </c>
      <c r="DO966">
        <v>0.46761249999999999</v>
      </c>
      <c r="DP966">
        <v>0.46873100000000001</v>
      </c>
      <c r="DQ966">
        <v>0.46967999999999999</v>
      </c>
      <c r="DR966">
        <v>0.47067799999999999</v>
      </c>
      <c r="DS966">
        <v>0.47148200000000001</v>
      </c>
      <c r="DT966">
        <v>0.47241899999999998</v>
      </c>
      <c r="DU966">
        <v>0.47328500000000001</v>
      </c>
      <c r="DV966">
        <v>0.47405750000000002</v>
      </c>
      <c r="DW966">
        <v>0.474852</v>
      </c>
      <c r="DX966">
        <v>0.47554600000000002</v>
      </c>
      <c r="DY966">
        <v>0.47637950000000001</v>
      </c>
      <c r="DZ966">
        <v>0.47724850000000002</v>
      </c>
      <c r="EA966">
        <v>0.47817500000000002</v>
      </c>
      <c r="EB966">
        <v>0.47901749999999998</v>
      </c>
      <c r="EC966">
        <v>0.4798635</v>
      </c>
      <c r="ED966">
        <v>0.48066300000000001</v>
      </c>
      <c r="EE966">
        <v>0.48140850000000002</v>
      </c>
      <c r="EF966">
        <v>0.48208299999999998</v>
      </c>
      <c r="EG966">
        <v>0.48284300000000002</v>
      </c>
      <c r="EH966">
        <v>0.48375499999999999</v>
      </c>
      <c r="EI966">
        <v>0.4842245</v>
      </c>
      <c r="EJ966">
        <v>0.48459150000000001</v>
      </c>
      <c r="EK966">
        <v>0.48447849999999998</v>
      </c>
      <c r="EL966">
        <v>0.48440549999999999</v>
      </c>
      <c r="EM966">
        <v>0.48447649999999998</v>
      </c>
      <c r="EN966">
        <v>0.48439199999999999</v>
      </c>
      <c r="EO966">
        <v>0.484491</v>
      </c>
      <c r="EP966">
        <v>0.48479100000000003</v>
      </c>
      <c r="EQ966">
        <v>0.48516100000000001</v>
      </c>
      <c r="ER966">
        <v>0.48354049999999998</v>
      </c>
      <c r="ES966">
        <v>0.48466199999999998</v>
      </c>
      <c r="ET966">
        <v>0.48552499999999998</v>
      </c>
      <c r="EU966">
        <v>0.48614750000000001</v>
      </c>
      <c r="EV966">
        <v>0.48618800000000001</v>
      </c>
      <c r="EW966">
        <v>0.48517100000000002</v>
      </c>
      <c r="EX966">
        <v>0.4823115</v>
      </c>
      <c r="EY966">
        <v>0.47314650000000003</v>
      </c>
      <c r="EZ966">
        <v>0.455538</v>
      </c>
      <c r="FA966">
        <v>0.43087300000000001</v>
      </c>
      <c r="FB966">
        <v>0.41708200000000001</v>
      </c>
      <c r="FC966">
        <v>0.42235299999999998</v>
      </c>
      <c r="FD966">
        <v>0.43117549999999999</v>
      </c>
      <c r="FE966">
        <v>0.43818849999999998</v>
      </c>
      <c r="FF966">
        <v>0.4435945</v>
      </c>
      <c r="FG966">
        <v>0.44871749999999999</v>
      </c>
      <c r="FH966">
        <v>0.45386650000000001</v>
      </c>
      <c r="FI966">
        <v>0.45935300000000001</v>
      </c>
      <c r="FJ966">
        <v>0.46487699999999998</v>
      </c>
      <c r="FK966">
        <v>0.47053250000000002</v>
      </c>
      <c r="FL966">
        <v>0.4761995</v>
      </c>
      <c r="FM966">
        <v>0.481188</v>
      </c>
      <c r="FN966">
        <v>0.48639199999999999</v>
      </c>
      <c r="FO966">
        <v>0.49048849999999999</v>
      </c>
      <c r="FP966">
        <v>0.49391350000000001</v>
      </c>
      <c r="FQ966">
        <v>0.4969345</v>
      </c>
      <c r="FR966">
        <v>0.49952099999999999</v>
      </c>
      <c r="FS966">
        <v>0.50201850000000003</v>
      </c>
      <c r="FT966">
        <v>0.50413750000000002</v>
      </c>
      <c r="FU966">
        <v>0.506081</v>
      </c>
      <c r="FV966">
        <v>0.508629</v>
      </c>
      <c r="FW966">
        <v>0.51207000000000003</v>
      </c>
      <c r="FX966">
        <v>0.51454800000000001</v>
      </c>
      <c r="FY966">
        <v>0.51506799999999997</v>
      </c>
      <c r="FZ966">
        <v>0.51265700000000003</v>
      </c>
      <c r="GA966">
        <v>0.50810599999999995</v>
      </c>
      <c r="GB966">
        <v>0.50272799999999995</v>
      </c>
      <c r="GC966">
        <v>0.496508</v>
      </c>
      <c r="GD966">
        <v>0.48814800000000003</v>
      </c>
      <c r="GE966">
        <v>0.47903400000000002</v>
      </c>
      <c r="GF966">
        <v>0.47378500000000001</v>
      </c>
      <c r="GG966">
        <v>0.4770625</v>
      </c>
      <c r="GH966">
        <v>0.48048449999999998</v>
      </c>
      <c r="GI966">
        <v>0.48206650000000001</v>
      </c>
      <c r="GJ966">
        <v>0.4827515</v>
      </c>
      <c r="GK966">
        <v>0.48501349999999999</v>
      </c>
      <c r="GL966">
        <v>0.48713250000000002</v>
      </c>
      <c r="GM966">
        <v>0.48702250000000002</v>
      </c>
      <c r="GN966">
        <v>0.4853555</v>
      </c>
      <c r="GO966">
        <v>0.48373349999999998</v>
      </c>
      <c r="GP966">
        <v>0.48142400000000002</v>
      </c>
      <c r="GQ966">
        <v>0.47954750000000002</v>
      </c>
      <c r="GR966">
        <v>0.47675000000000001</v>
      </c>
      <c r="GS966">
        <v>0.47379749999999998</v>
      </c>
      <c r="GT966">
        <v>0.47147600000000001</v>
      </c>
      <c r="GU966">
        <v>0.47131250000000002</v>
      </c>
      <c r="GV966">
        <v>0.47121249999999998</v>
      </c>
      <c r="GW966">
        <v>0.47098449999999997</v>
      </c>
      <c r="GX966">
        <v>0.46959849999999997</v>
      </c>
      <c r="GY966">
        <v>0.46864800000000001</v>
      </c>
      <c r="GZ966">
        <v>0.46723150000000002</v>
      </c>
      <c r="HA966">
        <v>0.46109299999999998</v>
      </c>
      <c r="HB966">
        <v>0.45528350000000001</v>
      </c>
      <c r="HC966">
        <v>0.45029049999999998</v>
      </c>
      <c r="HD966">
        <v>0.44588149999999999</v>
      </c>
      <c r="HE966">
        <v>0.44110899999999997</v>
      </c>
      <c r="HF966">
        <v>0.43660749999999998</v>
      </c>
      <c r="HG966">
        <v>0.43927450000000001</v>
      </c>
      <c r="HH966">
        <v>0.42572500000000002</v>
      </c>
      <c r="HI966">
        <v>0.44121100000000002</v>
      </c>
    </row>
    <row r="967" spans="1:217" x14ac:dyDescent="0.35">
      <c r="A967" s="1" t="s">
        <v>1182</v>
      </c>
      <c r="B967">
        <v>0.15092549999999999</v>
      </c>
      <c r="C967">
        <v>0.13902200000000001</v>
      </c>
      <c r="D967">
        <v>0.1381415</v>
      </c>
      <c r="E967">
        <v>0.14152300000000001</v>
      </c>
      <c r="F967">
        <v>0.147151</v>
      </c>
      <c r="G967">
        <v>0.15404699999999999</v>
      </c>
      <c r="H967">
        <v>0.157578</v>
      </c>
      <c r="I967">
        <v>0.16345299999999999</v>
      </c>
      <c r="J967">
        <v>0.16995399999999999</v>
      </c>
      <c r="K967">
        <v>0.17890200000000001</v>
      </c>
      <c r="L967">
        <v>0.1877385</v>
      </c>
      <c r="M967">
        <v>0.19484699999999999</v>
      </c>
      <c r="N967">
        <v>0.20067550000000001</v>
      </c>
      <c r="O967">
        <v>0.20653299999999999</v>
      </c>
      <c r="P967">
        <v>0.21295249999999999</v>
      </c>
      <c r="Q967">
        <v>0.220724</v>
      </c>
      <c r="R967">
        <v>0.22894400000000001</v>
      </c>
      <c r="S967">
        <v>0.2374125</v>
      </c>
      <c r="T967">
        <v>0.24676899999999999</v>
      </c>
      <c r="U967">
        <v>0.25805149999999999</v>
      </c>
      <c r="V967">
        <v>0.2720455</v>
      </c>
      <c r="W967">
        <v>0.28868549999999998</v>
      </c>
      <c r="X967">
        <v>0.30597049999999998</v>
      </c>
      <c r="Y967">
        <v>0.32220199999999999</v>
      </c>
      <c r="Z967">
        <v>0.33498099999999997</v>
      </c>
      <c r="AA967">
        <v>0.3451745</v>
      </c>
      <c r="AB967">
        <v>0.35282750000000002</v>
      </c>
      <c r="AC967">
        <v>0.35877350000000002</v>
      </c>
      <c r="AD967">
        <v>0.36431200000000002</v>
      </c>
      <c r="AE967">
        <v>0.36924849999999998</v>
      </c>
      <c r="AF967">
        <v>0.37394500000000003</v>
      </c>
      <c r="AG967">
        <v>0.37832749999999998</v>
      </c>
      <c r="AH967">
        <v>0.3828995</v>
      </c>
      <c r="AI967">
        <v>0.38734049999999998</v>
      </c>
      <c r="AJ967">
        <v>0.39179799999999998</v>
      </c>
      <c r="AK967">
        <v>0.39636700000000002</v>
      </c>
      <c r="AL967">
        <v>0.40091900000000003</v>
      </c>
      <c r="AM967">
        <v>0.40555449999999998</v>
      </c>
      <c r="AN967">
        <v>0.41009250000000003</v>
      </c>
      <c r="AO967">
        <v>0.41474050000000001</v>
      </c>
      <c r="AP967">
        <v>0.41921700000000001</v>
      </c>
      <c r="AQ967">
        <v>0.42343750000000002</v>
      </c>
      <c r="AR967">
        <v>0.42760350000000003</v>
      </c>
      <c r="AS967">
        <v>0.43134</v>
      </c>
      <c r="AT967">
        <v>0.434616</v>
      </c>
      <c r="AU967">
        <v>0.43730449999999998</v>
      </c>
      <c r="AV967">
        <v>0.43950400000000001</v>
      </c>
      <c r="AW967">
        <v>0.44108000000000003</v>
      </c>
      <c r="AX967">
        <v>0.44210899999999997</v>
      </c>
      <c r="AY967">
        <v>0.44285000000000002</v>
      </c>
      <c r="AZ967">
        <v>0.44328250000000002</v>
      </c>
      <c r="BA967">
        <v>0.44361450000000002</v>
      </c>
      <c r="BB967">
        <v>0.444079</v>
      </c>
      <c r="BC967">
        <v>0.44468299999999999</v>
      </c>
      <c r="BD967">
        <v>0.44544349999999999</v>
      </c>
      <c r="BE967">
        <v>0.44641249999999999</v>
      </c>
      <c r="BF967">
        <v>0.44762150000000001</v>
      </c>
      <c r="BG967">
        <v>0.4490885</v>
      </c>
      <c r="BH967">
        <v>0.45071800000000001</v>
      </c>
      <c r="BI967">
        <v>0.45261200000000001</v>
      </c>
      <c r="BJ967">
        <v>0.454318</v>
      </c>
      <c r="BK967">
        <v>0.45610200000000001</v>
      </c>
      <c r="BL967">
        <v>0.457538</v>
      </c>
      <c r="BM967">
        <v>0.45436199999999999</v>
      </c>
      <c r="BN967">
        <v>0.45554050000000001</v>
      </c>
      <c r="BO967">
        <v>0.456928</v>
      </c>
      <c r="BP967">
        <v>0.45777000000000001</v>
      </c>
      <c r="BQ967">
        <v>0.45890500000000001</v>
      </c>
      <c r="BR967">
        <v>0.45991500000000002</v>
      </c>
      <c r="BS967">
        <v>0.46017750000000002</v>
      </c>
      <c r="BT967">
        <v>0.4606595</v>
      </c>
      <c r="BU967">
        <v>0.46092850000000002</v>
      </c>
      <c r="BV967">
        <v>0.46146399999999999</v>
      </c>
      <c r="BW967">
        <v>0.46204299999999998</v>
      </c>
      <c r="BX967">
        <v>0.462617</v>
      </c>
      <c r="BY967">
        <v>0.46316249999999998</v>
      </c>
      <c r="BZ967">
        <v>0.46405800000000003</v>
      </c>
      <c r="CA967">
        <v>0.46484150000000002</v>
      </c>
      <c r="CB967">
        <v>0.46604200000000001</v>
      </c>
      <c r="CC967">
        <v>0.46707700000000002</v>
      </c>
      <c r="CD967">
        <v>0.46793449999999998</v>
      </c>
      <c r="CE967">
        <v>0.46878550000000002</v>
      </c>
      <c r="CF967">
        <v>0.46981600000000001</v>
      </c>
      <c r="CG967">
        <v>0.47090900000000002</v>
      </c>
      <c r="CH967">
        <v>0.47219299999999997</v>
      </c>
      <c r="CI967">
        <v>0.47356300000000001</v>
      </c>
      <c r="CJ967">
        <v>0.4751185</v>
      </c>
      <c r="CK967">
        <v>0.47641</v>
      </c>
      <c r="CL967">
        <v>0.47782599999999997</v>
      </c>
      <c r="CM967">
        <v>0.47903800000000002</v>
      </c>
      <c r="CN967">
        <v>0.48024850000000002</v>
      </c>
      <c r="CO967">
        <v>0.48161399999999999</v>
      </c>
      <c r="CP967">
        <v>0.48303299999999999</v>
      </c>
      <c r="CQ967">
        <v>0.48415399999999997</v>
      </c>
      <c r="CR967">
        <v>0.485238</v>
      </c>
      <c r="CS967">
        <v>0.48623749999999999</v>
      </c>
      <c r="CT967">
        <v>0.48723149999999998</v>
      </c>
      <c r="CU967">
        <v>0.48833799999999999</v>
      </c>
      <c r="CV967">
        <v>0.4895465</v>
      </c>
      <c r="CW967">
        <v>0.49065199999999998</v>
      </c>
      <c r="CX967">
        <v>0.49175350000000001</v>
      </c>
      <c r="CY967">
        <v>0.49275049999999998</v>
      </c>
      <c r="CZ967">
        <v>0.49319099999999999</v>
      </c>
      <c r="DA967">
        <v>0.492585</v>
      </c>
      <c r="DB967">
        <v>0.48993350000000002</v>
      </c>
      <c r="DC967">
        <v>0.48459249999999998</v>
      </c>
      <c r="DD967">
        <v>0.47818149999999998</v>
      </c>
      <c r="DE967">
        <v>0.47704449999999998</v>
      </c>
      <c r="DF967">
        <v>0.48195500000000002</v>
      </c>
      <c r="DG967">
        <v>0.485981</v>
      </c>
      <c r="DH967">
        <v>0.48864000000000002</v>
      </c>
      <c r="DI967">
        <v>0.49036649999999998</v>
      </c>
      <c r="DJ967">
        <v>0.49170700000000001</v>
      </c>
      <c r="DK967">
        <v>0.49356699999999998</v>
      </c>
      <c r="DL967">
        <v>0.495392</v>
      </c>
      <c r="DM967">
        <v>0.4970735</v>
      </c>
      <c r="DN967">
        <v>0.49848749999999997</v>
      </c>
      <c r="DO967">
        <v>0.49964049999999999</v>
      </c>
      <c r="DP967">
        <v>0.50087550000000003</v>
      </c>
      <c r="DQ967">
        <v>0.50192049999999999</v>
      </c>
      <c r="DR967">
        <v>0.502799</v>
      </c>
      <c r="DS967">
        <v>0.50366599999999995</v>
      </c>
      <c r="DT967">
        <v>0.50455799999999995</v>
      </c>
      <c r="DU967">
        <v>0.50535099999999999</v>
      </c>
      <c r="DV967">
        <v>0.50617749999999995</v>
      </c>
      <c r="DW967">
        <v>0.507104</v>
      </c>
      <c r="DX967">
        <v>0.50779099999999999</v>
      </c>
      <c r="DY967">
        <v>0.50854149999999998</v>
      </c>
      <c r="DZ967">
        <v>0.50936199999999998</v>
      </c>
      <c r="EA967">
        <v>0.51017599999999996</v>
      </c>
      <c r="EB967">
        <v>0.51111150000000005</v>
      </c>
      <c r="EC967">
        <v>0.51196699999999995</v>
      </c>
      <c r="ED967">
        <v>0.51270950000000004</v>
      </c>
      <c r="EE967">
        <v>0.51358749999999997</v>
      </c>
      <c r="EF967">
        <v>0.51442500000000002</v>
      </c>
      <c r="EG967">
        <v>0.51527599999999996</v>
      </c>
      <c r="EH967">
        <v>0.51601200000000003</v>
      </c>
      <c r="EI967">
        <v>0.51654</v>
      </c>
      <c r="EJ967">
        <v>0.51681549999999998</v>
      </c>
      <c r="EK967">
        <v>0.51661400000000002</v>
      </c>
      <c r="EL967">
        <v>0.51633300000000004</v>
      </c>
      <c r="EM967">
        <v>0.516231</v>
      </c>
      <c r="EN967">
        <v>0.5164725</v>
      </c>
      <c r="EO967">
        <v>0.51659299999999997</v>
      </c>
      <c r="EP967">
        <v>0.51675800000000005</v>
      </c>
      <c r="EQ967">
        <v>0.51713399999999998</v>
      </c>
      <c r="ER967">
        <v>0.51468400000000003</v>
      </c>
      <c r="ES967">
        <v>0.51572600000000002</v>
      </c>
      <c r="ET967">
        <v>0.5167465</v>
      </c>
      <c r="EU967">
        <v>0.51743349999999999</v>
      </c>
      <c r="EV967">
        <v>0.51746950000000003</v>
      </c>
      <c r="EW967">
        <v>0.51630750000000003</v>
      </c>
      <c r="EX967">
        <v>0.51320900000000003</v>
      </c>
      <c r="EY967">
        <v>0.50429999999999997</v>
      </c>
      <c r="EZ967">
        <v>0.486931</v>
      </c>
      <c r="FA967">
        <v>0.46147149999999998</v>
      </c>
      <c r="FB967">
        <v>0.44718000000000002</v>
      </c>
      <c r="FC967">
        <v>0.45196199999999997</v>
      </c>
      <c r="FD967">
        <v>0.46061999999999997</v>
      </c>
      <c r="FE967">
        <v>0.46752149999999998</v>
      </c>
      <c r="FF967">
        <v>0.47292250000000002</v>
      </c>
      <c r="FG967">
        <v>0.47791349999999999</v>
      </c>
      <c r="FH967">
        <v>0.48312300000000002</v>
      </c>
      <c r="FI967">
        <v>0.48863200000000001</v>
      </c>
      <c r="FJ967">
        <v>0.49469000000000002</v>
      </c>
      <c r="FK967">
        <v>0.50041650000000004</v>
      </c>
      <c r="FL967">
        <v>0.50627250000000001</v>
      </c>
      <c r="FM967">
        <v>0.51172249999999997</v>
      </c>
      <c r="FN967">
        <v>0.51703049999999995</v>
      </c>
      <c r="FO967">
        <v>0.52105000000000001</v>
      </c>
      <c r="FP967">
        <v>0.52495800000000004</v>
      </c>
      <c r="FQ967">
        <v>0.52802499999999997</v>
      </c>
      <c r="FR967">
        <v>0.530582</v>
      </c>
      <c r="FS967">
        <v>0.53288650000000004</v>
      </c>
      <c r="FT967">
        <v>0.53549100000000005</v>
      </c>
      <c r="FU967">
        <v>0.537802</v>
      </c>
      <c r="FV967">
        <v>0.54059250000000003</v>
      </c>
      <c r="FW967">
        <v>0.54408800000000002</v>
      </c>
      <c r="FX967">
        <v>0.54658249999999997</v>
      </c>
      <c r="FY967">
        <v>0.54698400000000003</v>
      </c>
      <c r="FZ967">
        <v>0.54491699999999998</v>
      </c>
      <c r="GA967">
        <v>0.54004600000000003</v>
      </c>
      <c r="GB967">
        <v>0.53441399999999994</v>
      </c>
      <c r="GC967">
        <v>0.52776350000000005</v>
      </c>
      <c r="GD967">
        <v>0.51979850000000005</v>
      </c>
      <c r="GE967">
        <v>0.51028649999999998</v>
      </c>
      <c r="GF967">
        <v>0.50443450000000001</v>
      </c>
      <c r="GG967">
        <v>0.50852450000000005</v>
      </c>
      <c r="GH967">
        <v>0.51158950000000003</v>
      </c>
      <c r="GI967">
        <v>0.51299399999999995</v>
      </c>
      <c r="GJ967">
        <v>0.51366800000000001</v>
      </c>
      <c r="GK967">
        <v>0.51606450000000004</v>
      </c>
      <c r="GL967">
        <v>0.51839349999999995</v>
      </c>
      <c r="GM967">
        <v>0.51820149999999998</v>
      </c>
      <c r="GN967">
        <v>0.51641250000000005</v>
      </c>
      <c r="GO967">
        <v>0.51453349999999998</v>
      </c>
      <c r="GP967">
        <v>0.51279399999999997</v>
      </c>
      <c r="GQ967">
        <v>0.51113050000000004</v>
      </c>
      <c r="GR967">
        <v>0.5076195</v>
      </c>
      <c r="GS967">
        <v>0.50507250000000004</v>
      </c>
      <c r="GT967">
        <v>0.50360749999999999</v>
      </c>
      <c r="GU967">
        <v>0.50390699999999999</v>
      </c>
      <c r="GV967">
        <v>0.50355349999999999</v>
      </c>
      <c r="GW967">
        <v>0.50266900000000003</v>
      </c>
      <c r="GX967">
        <v>0.50113799999999997</v>
      </c>
      <c r="GY967">
        <v>0.50064600000000004</v>
      </c>
      <c r="GZ967">
        <v>0.497309</v>
      </c>
      <c r="HA967">
        <v>0.49311100000000002</v>
      </c>
      <c r="HB967">
        <v>0.48681449999999998</v>
      </c>
      <c r="HC967">
        <v>0.47988550000000002</v>
      </c>
      <c r="HD967">
        <v>0.4735355</v>
      </c>
      <c r="HE967">
        <v>0.46794350000000001</v>
      </c>
      <c r="HF967">
        <v>0.471993</v>
      </c>
      <c r="HG967">
        <v>0.45874399999999999</v>
      </c>
      <c r="HH967">
        <v>0.46699449999999998</v>
      </c>
      <c r="HI967">
        <v>0.45990199999999998</v>
      </c>
    </row>
    <row r="968" spans="1:217" x14ac:dyDescent="0.35">
      <c r="A968" s="1" t="s">
        <v>1183</v>
      </c>
      <c r="B968">
        <v>0.136132</v>
      </c>
      <c r="C968">
        <v>0.1244555</v>
      </c>
      <c r="D968">
        <v>0.12591050000000001</v>
      </c>
      <c r="E968">
        <v>0.12938350000000001</v>
      </c>
      <c r="F968">
        <v>0.135604</v>
      </c>
      <c r="G968">
        <v>0.14143749999999999</v>
      </c>
      <c r="H968">
        <v>0.14498849999999999</v>
      </c>
      <c r="I968">
        <v>0.15027699999999999</v>
      </c>
      <c r="J968">
        <v>0.15672</v>
      </c>
      <c r="K968">
        <v>0.1645065</v>
      </c>
      <c r="L968">
        <v>0.1724445</v>
      </c>
      <c r="M968">
        <v>0.179642</v>
      </c>
      <c r="N968">
        <v>0.18524350000000001</v>
      </c>
      <c r="O968">
        <v>0.190553</v>
      </c>
      <c r="P968">
        <v>0.19678850000000001</v>
      </c>
      <c r="Q968">
        <v>0.20393749999999999</v>
      </c>
      <c r="R968">
        <v>0.2114075</v>
      </c>
      <c r="S968">
        <v>0.219446</v>
      </c>
      <c r="T968">
        <v>0.228215</v>
      </c>
      <c r="U968">
        <v>0.23908699999999999</v>
      </c>
      <c r="V968">
        <v>0.25265100000000001</v>
      </c>
      <c r="W968">
        <v>0.2689395</v>
      </c>
      <c r="X968">
        <v>0.28615950000000001</v>
      </c>
      <c r="Y968">
        <v>0.30233900000000002</v>
      </c>
      <c r="Z968">
        <v>0.31526749999999998</v>
      </c>
      <c r="AA968">
        <v>0.32557150000000001</v>
      </c>
      <c r="AB968">
        <v>0.33327449999999997</v>
      </c>
      <c r="AC968">
        <v>0.33921200000000001</v>
      </c>
      <c r="AD968">
        <v>0.3447115</v>
      </c>
      <c r="AE968">
        <v>0.34970200000000001</v>
      </c>
      <c r="AF968">
        <v>0.35428799999999999</v>
      </c>
      <c r="AG968">
        <v>0.35866599999999998</v>
      </c>
      <c r="AH968">
        <v>0.36303400000000002</v>
      </c>
      <c r="AI968">
        <v>0.36737199999999998</v>
      </c>
      <c r="AJ968">
        <v>0.37167549999999999</v>
      </c>
      <c r="AK968">
        <v>0.37595699999999999</v>
      </c>
      <c r="AL968">
        <v>0.38036449999999999</v>
      </c>
      <c r="AM968">
        <v>0.38482850000000002</v>
      </c>
      <c r="AN968">
        <v>0.38919550000000003</v>
      </c>
      <c r="AO968">
        <v>0.39363749999999997</v>
      </c>
      <c r="AP968">
        <v>0.39798299999999998</v>
      </c>
      <c r="AQ968">
        <v>0.402028</v>
      </c>
      <c r="AR968">
        <v>0.40609600000000001</v>
      </c>
      <c r="AS968">
        <v>0.40976750000000001</v>
      </c>
      <c r="AT968">
        <v>0.4128155</v>
      </c>
      <c r="AU968">
        <v>0.41545500000000002</v>
      </c>
      <c r="AV968">
        <v>0.41743400000000003</v>
      </c>
      <c r="AW968">
        <v>0.41882049999999998</v>
      </c>
      <c r="AX968">
        <v>0.41970000000000002</v>
      </c>
      <c r="AY968">
        <v>0.42044399999999998</v>
      </c>
      <c r="AZ968">
        <v>0.42072199999999998</v>
      </c>
      <c r="BA968">
        <v>0.42099300000000001</v>
      </c>
      <c r="BB968">
        <v>0.42133150000000003</v>
      </c>
      <c r="BC968">
        <v>0.4219735</v>
      </c>
      <c r="BD968">
        <v>0.422597</v>
      </c>
      <c r="BE968">
        <v>0.42346299999999998</v>
      </c>
      <c r="BF968">
        <v>0.42454649999999999</v>
      </c>
      <c r="BG968">
        <v>0.4262145</v>
      </c>
      <c r="BH968">
        <v>0.42765750000000002</v>
      </c>
      <c r="BI968">
        <v>0.42935649999999997</v>
      </c>
      <c r="BJ968">
        <v>0.43098550000000002</v>
      </c>
      <c r="BK968">
        <v>0.43276150000000002</v>
      </c>
      <c r="BL968">
        <v>0.43423149999999999</v>
      </c>
      <c r="BM968">
        <v>0.43045549999999999</v>
      </c>
      <c r="BN968">
        <v>0.4323285</v>
      </c>
      <c r="BO968">
        <v>0.43355949999999999</v>
      </c>
      <c r="BP968">
        <v>0.434533</v>
      </c>
      <c r="BQ968">
        <v>0.43536200000000003</v>
      </c>
      <c r="BR968">
        <v>0.43606450000000002</v>
      </c>
      <c r="BS968">
        <v>0.43662450000000003</v>
      </c>
      <c r="BT968">
        <v>0.4369905</v>
      </c>
      <c r="BU968">
        <v>0.43739450000000002</v>
      </c>
      <c r="BV968">
        <v>0.43771900000000002</v>
      </c>
      <c r="BW968">
        <v>0.43826949999999998</v>
      </c>
      <c r="BX968">
        <v>0.4388975</v>
      </c>
      <c r="BY968">
        <v>0.43947649999999999</v>
      </c>
      <c r="BZ968">
        <v>0.44017400000000001</v>
      </c>
      <c r="CA968">
        <v>0.4412025</v>
      </c>
      <c r="CB968">
        <v>0.44220100000000001</v>
      </c>
      <c r="CC968">
        <v>0.443245</v>
      </c>
      <c r="CD968">
        <v>0.44412000000000001</v>
      </c>
      <c r="CE968">
        <v>0.44504149999999998</v>
      </c>
      <c r="CF968">
        <v>0.44599149999999999</v>
      </c>
      <c r="CG968">
        <v>0.44708300000000001</v>
      </c>
      <c r="CH968">
        <v>0.4483625</v>
      </c>
      <c r="CI968">
        <v>0.4496985</v>
      </c>
      <c r="CJ968">
        <v>0.45114149999999997</v>
      </c>
      <c r="CK968">
        <v>0.45261899999999999</v>
      </c>
      <c r="CL968">
        <v>0.45401750000000002</v>
      </c>
      <c r="CM968">
        <v>0.45538450000000003</v>
      </c>
      <c r="CN968">
        <v>0.45660899999999999</v>
      </c>
      <c r="CO968">
        <v>0.45792850000000002</v>
      </c>
      <c r="CP968">
        <v>0.45918999999999999</v>
      </c>
      <c r="CQ968">
        <v>0.46033449999999998</v>
      </c>
      <c r="CR968">
        <v>0.46144800000000002</v>
      </c>
      <c r="CS968">
        <v>0.46250000000000002</v>
      </c>
      <c r="CT968">
        <v>0.46357199999999998</v>
      </c>
      <c r="CU968">
        <v>0.46467799999999998</v>
      </c>
      <c r="CV968">
        <v>0.46572350000000001</v>
      </c>
      <c r="CW968">
        <v>0.46696900000000002</v>
      </c>
      <c r="CX968">
        <v>0.46804699999999999</v>
      </c>
      <c r="CY968">
        <v>0.46903499999999998</v>
      </c>
      <c r="CZ968">
        <v>0.46948649999999997</v>
      </c>
      <c r="DA968">
        <v>0.4688715</v>
      </c>
      <c r="DB968">
        <v>0.4662385</v>
      </c>
      <c r="DC968">
        <v>0.46096700000000002</v>
      </c>
      <c r="DD968">
        <v>0.45453100000000002</v>
      </c>
      <c r="DE968">
        <v>0.45335900000000001</v>
      </c>
      <c r="DF968">
        <v>0.45852100000000001</v>
      </c>
      <c r="DG968">
        <v>0.46261799999999997</v>
      </c>
      <c r="DH968">
        <v>0.46523500000000001</v>
      </c>
      <c r="DI968">
        <v>0.46696300000000002</v>
      </c>
      <c r="DJ968">
        <v>0.46834049999999999</v>
      </c>
      <c r="DK968">
        <v>0.47036850000000002</v>
      </c>
      <c r="DL968">
        <v>0.47221150000000001</v>
      </c>
      <c r="DM968">
        <v>0.47383049999999999</v>
      </c>
      <c r="DN968">
        <v>0.47519850000000002</v>
      </c>
      <c r="DO968">
        <v>0.47664050000000002</v>
      </c>
      <c r="DP968">
        <v>0.47782550000000001</v>
      </c>
      <c r="DQ968">
        <v>0.47883300000000001</v>
      </c>
      <c r="DR968">
        <v>0.479717</v>
      </c>
      <c r="DS968">
        <v>0.48070000000000002</v>
      </c>
      <c r="DT968">
        <v>0.4816125</v>
      </c>
      <c r="DU968">
        <v>0.48243049999999998</v>
      </c>
      <c r="DV968">
        <v>0.48324149999999999</v>
      </c>
      <c r="DW968">
        <v>0.484066</v>
      </c>
      <c r="DX968">
        <v>0.48495199999999999</v>
      </c>
      <c r="DY968">
        <v>0.48583349999999997</v>
      </c>
      <c r="DZ968">
        <v>0.48662250000000001</v>
      </c>
      <c r="EA968">
        <v>0.48746099999999998</v>
      </c>
      <c r="EB968">
        <v>0.48830600000000002</v>
      </c>
      <c r="EC968">
        <v>0.48935699999999999</v>
      </c>
      <c r="ED968">
        <v>0.49022349999999998</v>
      </c>
      <c r="EE968">
        <v>0.49105900000000002</v>
      </c>
      <c r="EF968">
        <v>0.49189149999999998</v>
      </c>
      <c r="EG968">
        <v>0.49261349999999998</v>
      </c>
      <c r="EH968">
        <v>0.49335449999999997</v>
      </c>
      <c r="EI968">
        <v>0.49399500000000002</v>
      </c>
      <c r="EJ968">
        <v>0.49416500000000002</v>
      </c>
      <c r="EK968">
        <v>0.49395549999999999</v>
      </c>
      <c r="EL968">
        <v>0.49397649999999999</v>
      </c>
      <c r="EM968">
        <v>0.49417549999999999</v>
      </c>
      <c r="EN968">
        <v>0.494149</v>
      </c>
      <c r="EO968">
        <v>0.49427199999999999</v>
      </c>
      <c r="EP968">
        <v>0.49457099999999998</v>
      </c>
      <c r="EQ968">
        <v>0.49493749999999997</v>
      </c>
      <c r="ER968">
        <v>0.492705</v>
      </c>
      <c r="ES968">
        <v>0.49394900000000003</v>
      </c>
      <c r="ET968">
        <v>0.49464049999999998</v>
      </c>
      <c r="EU968">
        <v>0.49535249999999997</v>
      </c>
      <c r="EV968">
        <v>0.49570999999999998</v>
      </c>
      <c r="EW968">
        <v>0.49420399999999998</v>
      </c>
      <c r="EX968">
        <v>0.4907145</v>
      </c>
      <c r="EY968">
        <v>0.48199350000000002</v>
      </c>
      <c r="EZ968">
        <v>0.4644375</v>
      </c>
      <c r="FA968">
        <v>0.43918750000000001</v>
      </c>
      <c r="FB968">
        <v>0.42475099999999999</v>
      </c>
      <c r="FC968">
        <v>0.43005500000000002</v>
      </c>
      <c r="FD968">
        <v>0.43862499999999999</v>
      </c>
      <c r="FE968">
        <v>0.44593250000000001</v>
      </c>
      <c r="FF968">
        <v>0.45121699999999998</v>
      </c>
      <c r="FG968">
        <v>0.45629799999999998</v>
      </c>
      <c r="FH968">
        <v>0.46168049999999999</v>
      </c>
      <c r="FI968">
        <v>0.46724300000000002</v>
      </c>
      <c r="FJ968">
        <v>0.47312850000000001</v>
      </c>
      <c r="FK968">
        <v>0.47878949999999998</v>
      </c>
      <c r="FL968">
        <v>0.48449950000000003</v>
      </c>
      <c r="FM968">
        <v>0.49011900000000003</v>
      </c>
      <c r="FN968">
        <v>0.49509049999999999</v>
      </c>
      <c r="FO968">
        <v>0.49961949999999999</v>
      </c>
      <c r="FP968">
        <v>0.50292700000000001</v>
      </c>
      <c r="FQ968">
        <v>0.50620100000000001</v>
      </c>
      <c r="FR968">
        <v>0.50904450000000001</v>
      </c>
      <c r="FS968">
        <v>0.51156849999999998</v>
      </c>
      <c r="FT968">
        <v>0.51397099999999996</v>
      </c>
      <c r="FU968">
        <v>0.51622349999999995</v>
      </c>
      <c r="FV968">
        <v>0.51897499999999996</v>
      </c>
      <c r="FW968">
        <v>0.52238949999999995</v>
      </c>
      <c r="FX968">
        <v>0.52560850000000003</v>
      </c>
      <c r="FY968">
        <v>0.52602950000000004</v>
      </c>
      <c r="FZ968">
        <v>0.52382200000000001</v>
      </c>
      <c r="GA968">
        <v>0.51911249999999998</v>
      </c>
      <c r="GB968">
        <v>0.51359949999999999</v>
      </c>
      <c r="GC968">
        <v>0.50659900000000002</v>
      </c>
      <c r="GD968">
        <v>0.498475</v>
      </c>
      <c r="GE968">
        <v>0.48873499999999998</v>
      </c>
      <c r="GF968">
        <v>0.48301100000000002</v>
      </c>
      <c r="GG968">
        <v>0.48688300000000001</v>
      </c>
      <c r="GH968">
        <v>0.49061100000000002</v>
      </c>
      <c r="GI968">
        <v>0.491508</v>
      </c>
      <c r="GJ968">
        <v>0.49247649999999998</v>
      </c>
      <c r="GK968">
        <v>0.494869</v>
      </c>
      <c r="GL968">
        <v>0.49725950000000002</v>
      </c>
      <c r="GM968">
        <v>0.49700499999999997</v>
      </c>
      <c r="GN968">
        <v>0.49584400000000001</v>
      </c>
      <c r="GO968">
        <v>0.49398700000000001</v>
      </c>
      <c r="GP968">
        <v>0.49200850000000002</v>
      </c>
      <c r="GQ968">
        <v>0.489813</v>
      </c>
      <c r="GR968">
        <v>0.48696200000000001</v>
      </c>
      <c r="GS968">
        <v>0.48357600000000001</v>
      </c>
      <c r="GT968">
        <v>0.48235099999999997</v>
      </c>
      <c r="GU968">
        <v>0.48241499999999998</v>
      </c>
      <c r="GV968">
        <v>0.48219849999999997</v>
      </c>
      <c r="GW968">
        <v>0.481993</v>
      </c>
      <c r="GX968">
        <v>0.48090949999999999</v>
      </c>
      <c r="GY968">
        <v>0.47850999999999999</v>
      </c>
      <c r="GZ968">
        <v>0.47777150000000002</v>
      </c>
      <c r="HA968">
        <v>0.47106300000000001</v>
      </c>
      <c r="HB968">
        <v>0.46571449999999998</v>
      </c>
      <c r="HC968">
        <v>0.45847349999999998</v>
      </c>
      <c r="HD968">
        <v>0.45906550000000002</v>
      </c>
      <c r="HE968">
        <v>0.45368000000000003</v>
      </c>
      <c r="HF968">
        <v>0.44635900000000001</v>
      </c>
      <c r="HG968">
        <v>0.44739050000000002</v>
      </c>
      <c r="HH968">
        <v>0.44257000000000002</v>
      </c>
      <c r="HI968">
        <v>0.44781399999999999</v>
      </c>
    </row>
    <row r="969" spans="1:217" x14ac:dyDescent="0.35">
      <c r="A969" s="1" t="s">
        <v>1184</v>
      </c>
      <c r="B969">
        <v>0.12882950000000001</v>
      </c>
      <c r="C969">
        <v>0.13041</v>
      </c>
      <c r="D969">
        <v>0.12683349999999999</v>
      </c>
      <c r="E969">
        <v>0.128526</v>
      </c>
      <c r="F969">
        <v>0.1333165</v>
      </c>
      <c r="G969">
        <v>0.138761</v>
      </c>
      <c r="H969">
        <v>0.14159099999999999</v>
      </c>
      <c r="I969">
        <v>0.14694650000000001</v>
      </c>
      <c r="J969">
        <v>0.15335699999999999</v>
      </c>
      <c r="K969">
        <v>0.1611215</v>
      </c>
      <c r="L969">
        <v>0.169132</v>
      </c>
      <c r="M969">
        <v>0.176126</v>
      </c>
      <c r="N969">
        <v>0.18174100000000001</v>
      </c>
      <c r="O969">
        <v>0.18706349999999999</v>
      </c>
      <c r="P969">
        <v>0.19327</v>
      </c>
      <c r="Q969">
        <v>0.20052900000000001</v>
      </c>
      <c r="R969">
        <v>0.20827599999999999</v>
      </c>
      <c r="S969">
        <v>0.21637899999999999</v>
      </c>
      <c r="T969">
        <v>0.22539899999999999</v>
      </c>
      <c r="U969">
        <v>0.23642050000000001</v>
      </c>
      <c r="V969">
        <v>0.25033650000000002</v>
      </c>
      <c r="W969">
        <v>0.26710800000000001</v>
      </c>
      <c r="X969">
        <v>0.28494649999999999</v>
      </c>
      <c r="Y969">
        <v>0.30188700000000002</v>
      </c>
      <c r="Z969">
        <v>0.31538300000000002</v>
      </c>
      <c r="AA969">
        <v>0.32619350000000003</v>
      </c>
      <c r="AB969">
        <v>0.33423249999999999</v>
      </c>
      <c r="AC969">
        <v>0.34053949999999999</v>
      </c>
      <c r="AD969">
        <v>0.34615800000000002</v>
      </c>
      <c r="AE969">
        <v>0.35127350000000002</v>
      </c>
      <c r="AF969">
        <v>0.35602250000000002</v>
      </c>
      <c r="AG969">
        <v>0.36054249999999999</v>
      </c>
      <c r="AH969">
        <v>0.36501349999999999</v>
      </c>
      <c r="AI969">
        <v>0.36939100000000002</v>
      </c>
      <c r="AJ969">
        <v>0.37385200000000002</v>
      </c>
      <c r="AK969">
        <v>0.37834099999999998</v>
      </c>
      <c r="AL969">
        <v>0.38270749999999998</v>
      </c>
      <c r="AM969">
        <v>0.38721499999999998</v>
      </c>
      <c r="AN969">
        <v>0.39163599999999998</v>
      </c>
      <c r="AO969">
        <v>0.39606449999999999</v>
      </c>
      <c r="AP969">
        <v>0.40046300000000001</v>
      </c>
      <c r="AQ969">
        <v>0.40455400000000002</v>
      </c>
      <c r="AR969">
        <v>0.40853850000000003</v>
      </c>
      <c r="AS969">
        <v>0.41204800000000003</v>
      </c>
      <c r="AT969">
        <v>0.41509600000000002</v>
      </c>
      <c r="AU969">
        <v>0.41766900000000001</v>
      </c>
      <c r="AV969">
        <v>0.4195875</v>
      </c>
      <c r="AW969">
        <v>0.4208345</v>
      </c>
      <c r="AX969">
        <v>0.42163450000000002</v>
      </c>
      <c r="AY969">
        <v>0.42225049999999997</v>
      </c>
      <c r="AZ969">
        <v>0.42267749999999998</v>
      </c>
      <c r="BA969">
        <v>0.42273050000000001</v>
      </c>
      <c r="BB969">
        <v>0.42308950000000001</v>
      </c>
      <c r="BC969">
        <v>0.42368299999999998</v>
      </c>
      <c r="BD969">
        <v>0.42444949999999998</v>
      </c>
      <c r="BE969">
        <v>0.42539949999999999</v>
      </c>
      <c r="BF969">
        <v>0.42656749999999999</v>
      </c>
      <c r="BG969">
        <v>0.42809000000000003</v>
      </c>
      <c r="BH969">
        <v>0.42989149999999998</v>
      </c>
      <c r="BI969">
        <v>0.43160150000000003</v>
      </c>
      <c r="BJ969">
        <v>0.43355450000000001</v>
      </c>
      <c r="BK969">
        <v>0.43520150000000002</v>
      </c>
      <c r="BL969">
        <v>0.43692550000000002</v>
      </c>
      <c r="BM969">
        <v>0.43449650000000001</v>
      </c>
      <c r="BN969">
        <v>0.43617650000000002</v>
      </c>
      <c r="BO969">
        <v>0.4370405</v>
      </c>
      <c r="BP969">
        <v>0.43844499999999997</v>
      </c>
      <c r="BQ969">
        <v>0.439411</v>
      </c>
      <c r="BR969">
        <v>0.44039349999999999</v>
      </c>
      <c r="BS969">
        <v>0.44077450000000001</v>
      </c>
      <c r="BT969">
        <v>0.44149850000000002</v>
      </c>
      <c r="BU969">
        <v>0.44192900000000002</v>
      </c>
      <c r="BV969">
        <v>0.44241000000000003</v>
      </c>
      <c r="BW969">
        <v>0.442938</v>
      </c>
      <c r="BX969">
        <v>0.44367600000000001</v>
      </c>
      <c r="BY969">
        <v>0.444413</v>
      </c>
      <c r="BZ969">
        <v>0.44512649999999998</v>
      </c>
      <c r="CA969">
        <v>0.4461445</v>
      </c>
      <c r="CB969">
        <v>0.44731549999999998</v>
      </c>
      <c r="CC969">
        <v>0.44837500000000002</v>
      </c>
      <c r="CD969">
        <v>0.44933849999999997</v>
      </c>
      <c r="CE969">
        <v>0.450324</v>
      </c>
      <c r="CF969">
        <v>0.45153850000000001</v>
      </c>
      <c r="CG969">
        <v>0.45282800000000001</v>
      </c>
      <c r="CH969">
        <v>0.45422649999999998</v>
      </c>
      <c r="CI969">
        <v>0.45570650000000001</v>
      </c>
      <c r="CJ969">
        <v>0.45723750000000002</v>
      </c>
      <c r="CK969">
        <v>0.45879399999999998</v>
      </c>
      <c r="CL969">
        <v>0.46015699999999998</v>
      </c>
      <c r="CM969">
        <v>0.46157350000000003</v>
      </c>
      <c r="CN969">
        <v>0.46305800000000003</v>
      </c>
      <c r="CO969">
        <v>0.46456199999999997</v>
      </c>
      <c r="CP969">
        <v>0.46581499999999998</v>
      </c>
      <c r="CQ969">
        <v>0.4671305</v>
      </c>
      <c r="CR969">
        <v>0.46818700000000002</v>
      </c>
      <c r="CS969">
        <v>0.46931099999999998</v>
      </c>
      <c r="CT969">
        <v>0.470447</v>
      </c>
      <c r="CU969">
        <v>0.47160000000000002</v>
      </c>
      <c r="CV969">
        <v>0.47276249999999997</v>
      </c>
      <c r="CW969">
        <v>0.47401399999999999</v>
      </c>
      <c r="CX969">
        <v>0.47515049999999998</v>
      </c>
      <c r="CY969">
        <v>0.47626449999999998</v>
      </c>
      <c r="CZ969">
        <v>0.476713</v>
      </c>
      <c r="DA969">
        <v>0.47623500000000002</v>
      </c>
      <c r="DB969">
        <v>0.47360999999999998</v>
      </c>
      <c r="DC969">
        <v>0.46779150000000003</v>
      </c>
      <c r="DD969">
        <v>0.46077449999999998</v>
      </c>
      <c r="DE969">
        <v>0.45955249999999997</v>
      </c>
      <c r="DF969">
        <v>0.46495500000000001</v>
      </c>
      <c r="DG969">
        <v>0.46948899999999999</v>
      </c>
      <c r="DH969">
        <v>0.47248800000000002</v>
      </c>
      <c r="DI969">
        <v>0.47433449999999999</v>
      </c>
      <c r="DJ969">
        <v>0.47594550000000002</v>
      </c>
      <c r="DK969">
        <v>0.47818300000000002</v>
      </c>
      <c r="DL969">
        <v>0.4803075</v>
      </c>
      <c r="DM969">
        <v>0.48216700000000001</v>
      </c>
      <c r="DN969">
        <v>0.483819</v>
      </c>
      <c r="DO969">
        <v>0.48525550000000001</v>
      </c>
      <c r="DP969">
        <v>0.48664449999999998</v>
      </c>
      <c r="DQ969">
        <v>0.487821</v>
      </c>
      <c r="DR969">
        <v>0.48905549999999998</v>
      </c>
      <c r="DS969">
        <v>0.49018149999999999</v>
      </c>
      <c r="DT969">
        <v>0.49118299999999998</v>
      </c>
      <c r="DU969">
        <v>0.49208049999999998</v>
      </c>
      <c r="DV969">
        <v>0.49307050000000002</v>
      </c>
      <c r="DW969">
        <v>0.4940735</v>
      </c>
      <c r="DX969">
        <v>0.49487249999999999</v>
      </c>
      <c r="DY969">
        <v>0.4957665</v>
      </c>
      <c r="DZ969">
        <v>0.49689650000000002</v>
      </c>
      <c r="EA969">
        <v>0.49793199999999999</v>
      </c>
      <c r="EB969">
        <v>0.49903950000000002</v>
      </c>
      <c r="EC969">
        <v>0.50012100000000004</v>
      </c>
      <c r="ED969">
        <v>0.50099950000000004</v>
      </c>
      <c r="EE969">
        <v>0.50202449999999998</v>
      </c>
      <c r="EF969">
        <v>0.50299899999999997</v>
      </c>
      <c r="EG969">
        <v>0.50405999999999995</v>
      </c>
      <c r="EH969">
        <v>0.5049015</v>
      </c>
      <c r="EI969">
        <v>0.50554049999999995</v>
      </c>
      <c r="EJ969">
        <v>0.5058665</v>
      </c>
      <c r="EK969">
        <v>0.50582249999999995</v>
      </c>
      <c r="EL969">
        <v>0.50560099999999997</v>
      </c>
      <c r="EM969">
        <v>0.50567649999999997</v>
      </c>
      <c r="EN969">
        <v>0.50589649999999997</v>
      </c>
      <c r="EO969">
        <v>0.50622599999999995</v>
      </c>
      <c r="EP969">
        <v>0.50665499999999997</v>
      </c>
      <c r="EQ969">
        <v>0.50742849999999995</v>
      </c>
      <c r="ER969">
        <v>0.5067315</v>
      </c>
      <c r="ES969">
        <v>0.50792550000000003</v>
      </c>
      <c r="ET969">
        <v>0.50866400000000001</v>
      </c>
      <c r="EU969">
        <v>0.50956400000000002</v>
      </c>
      <c r="EV969">
        <v>0.50978250000000003</v>
      </c>
      <c r="EW969">
        <v>0.50830600000000004</v>
      </c>
      <c r="EX969">
        <v>0.50461049999999996</v>
      </c>
      <c r="EY969">
        <v>0.49498700000000001</v>
      </c>
      <c r="EZ969">
        <v>0.47556199999999998</v>
      </c>
      <c r="FA969">
        <v>0.44783000000000001</v>
      </c>
      <c r="FB969">
        <v>0.43271999999999999</v>
      </c>
      <c r="FC969">
        <v>0.43844850000000002</v>
      </c>
      <c r="FD969">
        <v>0.4483605</v>
      </c>
      <c r="FE969">
        <v>0.45567449999999998</v>
      </c>
      <c r="FF969">
        <v>0.46212500000000001</v>
      </c>
      <c r="FG969">
        <v>0.4674355</v>
      </c>
      <c r="FH969">
        <v>0.47312599999999999</v>
      </c>
      <c r="FI969">
        <v>0.47867150000000003</v>
      </c>
      <c r="FJ969">
        <v>0.48521550000000002</v>
      </c>
      <c r="FK969">
        <v>0.49161450000000001</v>
      </c>
      <c r="FL969">
        <v>0.49761949999999999</v>
      </c>
      <c r="FM969">
        <v>0.50322199999999995</v>
      </c>
      <c r="FN969">
        <v>0.50927500000000003</v>
      </c>
      <c r="FO969">
        <v>0.51413799999999998</v>
      </c>
      <c r="FP969">
        <v>0.51805250000000003</v>
      </c>
      <c r="FQ969">
        <v>0.52163649999999995</v>
      </c>
      <c r="FR969">
        <v>0.52447299999999997</v>
      </c>
      <c r="FS969">
        <v>0.52730250000000001</v>
      </c>
      <c r="FT969">
        <v>0.52977149999999995</v>
      </c>
      <c r="FU969">
        <v>0.53205000000000002</v>
      </c>
      <c r="FV969">
        <v>0.53515800000000002</v>
      </c>
      <c r="FW969">
        <v>0.53888199999999997</v>
      </c>
      <c r="FX969">
        <v>0.54218599999999995</v>
      </c>
      <c r="FY969">
        <v>0.54312199999999999</v>
      </c>
      <c r="FZ969">
        <v>0.54070149999999995</v>
      </c>
      <c r="GA969">
        <v>0.53629450000000001</v>
      </c>
      <c r="GB969">
        <v>0.53051950000000003</v>
      </c>
      <c r="GC969">
        <v>0.52386500000000003</v>
      </c>
      <c r="GD969">
        <v>0.51528050000000003</v>
      </c>
      <c r="GE969">
        <v>0.50520699999999996</v>
      </c>
      <c r="GF969">
        <v>0.49914150000000002</v>
      </c>
      <c r="GG969">
        <v>0.50280049999999998</v>
      </c>
      <c r="GH969">
        <v>0.50662700000000005</v>
      </c>
      <c r="GI969">
        <v>0.50819950000000003</v>
      </c>
      <c r="GJ969">
        <v>0.50921450000000001</v>
      </c>
      <c r="GK969">
        <v>0.51166449999999997</v>
      </c>
      <c r="GL969">
        <v>0.51434650000000004</v>
      </c>
      <c r="GM969">
        <v>0.51428399999999996</v>
      </c>
      <c r="GN969">
        <v>0.51206600000000002</v>
      </c>
      <c r="GO969">
        <v>0.51042399999999999</v>
      </c>
      <c r="GP969">
        <v>0.50833899999999999</v>
      </c>
      <c r="GQ969">
        <v>0.50589499999999998</v>
      </c>
      <c r="GR969">
        <v>0.50244549999999999</v>
      </c>
      <c r="GS969">
        <v>0.49894349999999998</v>
      </c>
      <c r="GT969">
        <v>0.49671999999999999</v>
      </c>
      <c r="GU969">
        <v>0.49780249999999998</v>
      </c>
      <c r="GV969">
        <v>0.49812200000000001</v>
      </c>
      <c r="GW969">
        <v>0.49710100000000002</v>
      </c>
      <c r="GX969">
        <v>0.49551200000000001</v>
      </c>
      <c r="GY969">
        <v>0.494537</v>
      </c>
      <c r="GZ969">
        <v>0.4912145</v>
      </c>
      <c r="HA969">
        <v>0.4867765</v>
      </c>
      <c r="HB969">
        <v>0.480103</v>
      </c>
      <c r="HC969">
        <v>0.47446949999999999</v>
      </c>
      <c r="HD969">
        <v>0.47024850000000001</v>
      </c>
      <c r="HE969">
        <v>0.46781850000000003</v>
      </c>
      <c r="HF969">
        <v>0.46509050000000002</v>
      </c>
      <c r="HG969">
        <v>0.46591149999999998</v>
      </c>
      <c r="HH969">
        <v>0.46529949999999998</v>
      </c>
      <c r="HI969">
        <v>0.45409850000000002</v>
      </c>
    </row>
    <row r="970" spans="1:217" x14ac:dyDescent="0.35">
      <c r="A970" s="1" t="s">
        <v>1185</v>
      </c>
      <c r="B970">
        <v>0.1184215</v>
      </c>
      <c r="C970">
        <v>0.10488</v>
      </c>
      <c r="D970">
        <v>0.10594199999999999</v>
      </c>
      <c r="E970">
        <v>0.1091235</v>
      </c>
      <c r="F970">
        <v>0.1154705</v>
      </c>
      <c r="G970">
        <v>0.1193485</v>
      </c>
      <c r="H970">
        <v>0.124247</v>
      </c>
      <c r="I970">
        <v>0.130135</v>
      </c>
      <c r="J970">
        <v>0.1365615</v>
      </c>
      <c r="K970">
        <v>0.14505950000000001</v>
      </c>
      <c r="L970">
        <v>0.1526275</v>
      </c>
      <c r="M970">
        <v>0.15845300000000001</v>
      </c>
      <c r="N970">
        <v>0.163302</v>
      </c>
      <c r="O970">
        <v>0.16789750000000001</v>
      </c>
      <c r="P970">
        <v>0.1735825</v>
      </c>
      <c r="Q970">
        <v>0.18039849999999999</v>
      </c>
      <c r="R970">
        <v>0.18817249999999999</v>
      </c>
      <c r="S970">
        <v>0.19603200000000001</v>
      </c>
      <c r="T970">
        <v>0.20455799999999999</v>
      </c>
      <c r="U970">
        <v>0.21416099999999999</v>
      </c>
      <c r="V970">
        <v>0.22546849999999999</v>
      </c>
      <c r="W970">
        <v>0.2385225</v>
      </c>
      <c r="X970">
        <v>0.2518995</v>
      </c>
      <c r="Y970">
        <v>0.26483000000000001</v>
      </c>
      <c r="Z970">
        <v>0.27540049999999999</v>
      </c>
      <c r="AA970">
        <v>0.28397299999999998</v>
      </c>
      <c r="AB970">
        <v>0.2907285</v>
      </c>
      <c r="AC970">
        <v>0.29599700000000001</v>
      </c>
      <c r="AD970">
        <v>0.30107650000000002</v>
      </c>
      <c r="AE970">
        <v>0.30573600000000001</v>
      </c>
      <c r="AF970">
        <v>0.310118</v>
      </c>
      <c r="AG970">
        <v>0.31424800000000003</v>
      </c>
      <c r="AH970">
        <v>0.31846750000000001</v>
      </c>
      <c r="AI970">
        <v>0.3226195</v>
      </c>
      <c r="AJ970">
        <v>0.3268375</v>
      </c>
      <c r="AK970">
        <v>0.33102549999999997</v>
      </c>
      <c r="AL970">
        <v>0.33518049999999999</v>
      </c>
      <c r="AM970">
        <v>0.33963149999999998</v>
      </c>
      <c r="AN970">
        <v>0.34372000000000003</v>
      </c>
      <c r="AO970">
        <v>0.34789300000000001</v>
      </c>
      <c r="AP970">
        <v>0.35203200000000001</v>
      </c>
      <c r="AQ970">
        <v>0.35578749999999998</v>
      </c>
      <c r="AR970">
        <v>0.35935850000000003</v>
      </c>
      <c r="AS970">
        <v>0.36259249999999998</v>
      </c>
      <c r="AT970">
        <v>0.365203</v>
      </c>
      <c r="AU970">
        <v>0.36732300000000001</v>
      </c>
      <c r="AV970">
        <v>0.36895349999999999</v>
      </c>
      <c r="AW970">
        <v>0.36994650000000001</v>
      </c>
      <c r="AX970">
        <v>0.37054749999999997</v>
      </c>
      <c r="AY970">
        <v>0.37100949999999999</v>
      </c>
      <c r="AZ970">
        <v>0.37122749999999999</v>
      </c>
      <c r="BA970">
        <v>0.3711295</v>
      </c>
      <c r="BB970">
        <v>0.3713805</v>
      </c>
      <c r="BC970">
        <v>0.37186049999999998</v>
      </c>
      <c r="BD970">
        <v>0.37231999999999998</v>
      </c>
      <c r="BE970">
        <v>0.3730385</v>
      </c>
      <c r="BF970">
        <v>0.3738745</v>
      </c>
      <c r="BG970">
        <v>0.37526799999999999</v>
      </c>
      <c r="BH970">
        <v>0.37663550000000001</v>
      </c>
      <c r="BI970">
        <v>0.37793199999999999</v>
      </c>
      <c r="BJ970">
        <v>0.37936950000000003</v>
      </c>
      <c r="BK970">
        <v>0.38083</v>
      </c>
      <c r="BL970">
        <v>0.38209700000000002</v>
      </c>
      <c r="BM970">
        <v>0.37886799999999998</v>
      </c>
      <c r="BN970">
        <v>0.38022850000000002</v>
      </c>
      <c r="BO970">
        <v>0.38107400000000002</v>
      </c>
      <c r="BP970">
        <v>0.3821425</v>
      </c>
      <c r="BQ970">
        <v>0.38316549999999999</v>
      </c>
      <c r="BR970">
        <v>0.38393250000000001</v>
      </c>
      <c r="BS970">
        <v>0.38436949999999998</v>
      </c>
      <c r="BT970">
        <v>0.38456600000000002</v>
      </c>
      <c r="BU970">
        <v>0.38500849999999998</v>
      </c>
      <c r="BV970">
        <v>0.38552500000000001</v>
      </c>
      <c r="BW970">
        <v>0.38604949999999999</v>
      </c>
      <c r="BX970">
        <v>0.38656299999999999</v>
      </c>
      <c r="BY970">
        <v>0.38703749999999998</v>
      </c>
      <c r="BZ970">
        <v>0.38773299999999999</v>
      </c>
      <c r="CA970">
        <v>0.38852700000000001</v>
      </c>
      <c r="CB970">
        <v>0.38948749999999999</v>
      </c>
      <c r="CC970">
        <v>0.39032149999999999</v>
      </c>
      <c r="CD970">
        <v>0.39102350000000002</v>
      </c>
      <c r="CE970">
        <v>0.39185750000000003</v>
      </c>
      <c r="CF970">
        <v>0.39269549999999998</v>
      </c>
      <c r="CG970">
        <v>0.39369549999999998</v>
      </c>
      <c r="CH970">
        <v>0.39468049999999999</v>
      </c>
      <c r="CI970">
        <v>0.39590900000000001</v>
      </c>
      <c r="CJ970">
        <v>0.39716849999999998</v>
      </c>
      <c r="CK970">
        <v>0.398422</v>
      </c>
      <c r="CL970">
        <v>0.39945700000000001</v>
      </c>
      <c r="CM970">
        <v>0.40042749999999999</v>
      </c>
      <c r="CN970">
        <v>0.40140900000000002</v>
      </c>
      <c r="CO970">
        <v>0.4024915</v>
      </c>
      <c r="CP970">
        <v>0.40349249999999998</v>
      </c>
      <c r="CQ970">
        <v>0.40440700000000002</v>
      </c>
      <c r="CR970">
        <v>0.40518799999999999</v>
      </c>
      <c r="CS970">
        <v>0.40586100000000003</v>
      </c>
      <c r="CT970">
        <v>0.4066785</v>
      </c>
      <c r="CU970">
        <v>0.40740599999999999</v>
      </c>
      <c r="CV970">
        <v>0.40810800000000003</v>
      </c>
      <c r="CW970">
        <v>0.40879900000000002</v>
      </c>
      <c r="CX970">
        <v>0.40944550000000002</v>
      </c>
      <c r="CY970">
        <v>0.41000150000000002</v>
      </c>
      <c r="CZ970">
        <v>0.40998649999999998</v>
      </c>
      <c r="DA970">
        <v>0.4083465</v>
      </c>
      <c r="DB970">
        <v>0.40392499999999998</v>
      </c>
      <c r="DC970">
        <v>0.39688250000000003</v>
      </c>
      <c r="DD970">
        <v>0.38889099999999999</v>
      </c>
      <c r="DE970">
        <v>0.3874785</v>
      </c>
      <c r="DF970">
        <v>0.39372800000000002</v>
      </c>
      <c r="DG970">
        <v>0.39831</v>
      </c>
      <c r="DH970">
        <v>0.40129700000000001</v>
      </c>
      <c r="DI970">
        <v>0.40293849999999998</v>
      </c>
      <c r="DJ970">
        <v>0.40437149999999999</v>
      </c>
      <c r="DK970">
        <v>0.40652650000000001</v>
      </c>
      <c r="DL970">
        <v>0.40869349999999999</v>
      </c>
      <c r="DM970">
        <v>0.41046700000000003</v>
      </c>
      <c r="DN970">
        <v>0.41191699999999998</v>
      </c>
      <c r="DO970">
        <v>0.41321200000000002</v>
      </c>
      <c r="DP970">
        <v>0.41437550000000001</v>
      </c>
      <c r="DQ970">
        <v>0.41534100000000002</v>
      </c>
      <c r="DR970">
        <v>0.4162575</v>
      </c>
      <c r="DS970">
        <v>0.41713250000000002</v>
      </c>
      <c r="DT970">
        <v>0.41798350000000001</v>
      </c>
      <c r="DU970">
        <v>0.41873450000000001</v>
      </c>
      <c r="DV970">
        <v>0.41943849999999999</v>
      </c>
      <c r="DW970">
        <v>0.42024050000000002</v>
      </c>
      <c r="DX970">
        <v>0.42084199999999999</v>
      </c>
      <c r="DY970">
        <v>0.42159649999999999</v>
      </c>
      <c r="DZ970">
        <v>0.42230050000000002</v>
      </c>
      <c r="EA970">
        <v>0.42295850000000002</v>
      </c>
      <c r="EB970">
        <v>0.42369699999999999</v>
      </c>
      <c r="EC970">
        <v>0.42451450000000002</v>
      </c>
      <c r="ED970">
        <v>0.42520849999999999</v>
      </c>
      <c r="EE970">
        <v>0.4259095</v>
      </c>
      <c r="EF970">
        <v>0.42644599999999999</v>
      </c>
      <c r="EG970">
        <v>0.4270815</v>
      </c>
      <c r="EH970">
        <v>0.42763849999999998</v>
      </c>
      <c r="EI970">
        <v>0.428068</v>
      </c>
      <c r="EJ970">
        <v>0.428259</v>
      </c>
      <c r="EK970">
        <v>0.42794850000000001</v>
      </c>
      <c r="EL970">
        <v>0.42775099999999999</v>
      </c>
      <c r="EM970">
        <v>0.42764350000000001</v>
      </c>
      <c r="EN970">
        <v>0.42728100000000002</v>
      </c>
      <c r="EO970">
        <v>0.42742999999999998</v>
      </c>
      <c r="EP970">
        <v>0.42742649999999999</v>
      </c>
      <c r="EQ970">
        <v>0.42775449999999998</v>
      </c>
      <c r="ER970">
        <v>0.4246915</v>
      </c>
      <c r="ES970">
        <v>0.42510550000000003</v>
      </c>
      <c r="ET970">
        <v>0.42598999999999998</v>
      </c>
      <c r="EU970">
        <v>0.42660150000000002</v>
      </c>
      <c r="EV970">
        <v>0.4262225</v>
      </c>
      <c r="EW970">
        <v>0.42437550000000002</v>
      </c>
      <c r="EX970">
        <v>0.41967949999999998</v>
      </c>
      <c r="EY970">
        <v>0.40800550000000002</v>
      </c>
      <c r="EZ970">
        <v>0.3860615</v>
      </c>
      <c r="FA970">
        <v>0.35654249999999998</v>
      </c>
      <c r="FB970">
        <v>0.34145350000000002</v>
      </c>
      <c r="FC970">
        <v>0.3466825</v>
      </c>
      <c r="FD970">
        <v>0.35598849999999999</v>
      </c>
      <c r="FE970">
        <v>0.36342049999999998</v>
      </c>
      <c r="FF970">
        <v>0.36933349999999998</v>
      </c>
      <c r="FG970">
        <v>0.374942</v>
      </c>
      <c r="FH970">
        <v>0.38061299999999998</v>
      </c>
      <c r="FI970">
        <v>0.38639649999999998</v>
      </c>
      <c r="FJ970">
        <v>0.39271699999999998</v>
      </c>
      <c r="FK970">
        <v>0.39890100000000001</v>
      </c>
      <c r="FL970">
        <v>0.40524450000000001</v>
      </c>
      <c r="FM970">
        <v>0.41099849999999999</v>
      </c>
      <c r="FN970">
        <v>0.4163</v>
      </c>
      <c r="FO970">
        <v>0.42095949999999999</v>
      </c>
      <c r="FP970">
        <v>0.42463849999999997</v>
      </c>
      <c r="FQ970">
        <v>0.428012</v>
      </c>
      <c r="FR970">
        <v>0.430784</v>
      </c>
      <c r="FS970">
        <v>0.433112</v>
      </c>
      <c r="FT970">
        <v>0.435251</v>
      </c>
      <c r="FU970">
        <v>0.4373205</v>
      </c>
      <c r="FV970">
        <v>0.43973299999999998</v>
      </c>
      <c r="FW970">
        <v>0.44276900000000002</v>
      </c>
      <c r="FX970">
        <v>0.44523200000000002</v>
      </c>
      <c r="FY970">
        <v>0.44502449999999999</v>
      </c>
      <c r="FZ970">
        <v>0.44104349999999998</v>
      </c>
      <c r="GA970">
        <v>0.43527549999999998</v>
      </c>
      <c r="GB970">
        <v>0.4298555</v>
      </c>
      <c r="GC970">
        <v>0.4233015</v>
      </c>
      <c r="GD970">
        <v>0.4143635</v>
      </c>
      <c r="GE970">
        <v>0.40340599999999999</v>
      </c>
      <c r="GF970">
        <v>0.39776699999999998</v>
      </c>
      <c r="GG970">
        <v>0.40603650000000002</v>
      </c>
      <c r="GH970">
        <v>0.41017199999999998</v>
      </c>
      <c r="GI970">
        <v>0.41204550000000001</v>
      </c>
      <c r="GJ970">
        <v>0.41341699999999998</v>
      </c>
      <c r="GK970">
        <v>0.41592750000000001</v>
      </c>
      <c r="GL970">
        <v>0.41740149999999998</v>
      </c>
      <c r="GM970">
        <v>0.41648350000000001</v>
      </c>
      <c r="GN970">
        <v>0.414663</v>
      </c>
      <c r="GO970">
        <v>0.4125045</v>
      </c>
      <c r="GP970">
        <v>0.40988000000000002</v>
      </c>
      <c r="GQ970">
        <v>0.40682750000000001</v>
      </c>
      <c r="GR970">
        <v>0.40413149999999998</v>
      </c>
      <c r="GS970">
        <v>0.39954099999999998</v>
      </c>
      <c r="GT970">
        <v>0.39644750000000001</v>
      </c>
      <c r="GU970">
        <v>0.394567</v>
      </c>
      <c r="GV970">
        <v>0.3936385</v>
      </c>
      <c r="GW970">
        <v>0.39040200000000003</v>
      </c>
      <c r="GX970">
        <v>0.38903650000000001</v>
      </c>
      <c r="GY970">
        <v>0.38698149999999998</v>
      </c>
      <c r="GZ970">
        <v>0.38393749999999999</v>
      </c>
      <c r="HA970">
        <v>0.3789535</v>
      </c>
      <c r="HB970">
        <v>0.37267650000000002</v>
      </c>
      <c r="HC970">
        <v>0.36600500000000002</v>
      </c>
      <c r="HD970">
        <v>0.36130050000000002</v>
      </c>
      <c r="HE970">
        <v>0.35603699999999999</v>
      </c>
      <c r="HF970">
        <v>0.35655199999999998</v>
      </c>
      <c r="HG970">
        <v>0.34777249999999998</v>
      </c>
      <c r="HH970">
        <v>0.3469025</v>
      </c>
      <c r="HI970">
        <v>0.34942699999999999</v>
      </c>
    </row>
    <row r="971" spans="1:217" x14ac:dyDescent="0.35">
      <c r="A971" s="1" t="s">
        <v>1186</v>
      </c>
      <c r="B971">
        <v>7.4839500000000003E-2</v>
      </c>
      <c r="C971">
        <v>6.3593499999999997E-2</v>
      </c>
      <c r="D971">
        <v>6.5856999999999999E-2</v>
      </c>
      <c r="E971">
        <v>6.9495000000000001E-2</v>
      </c>
      <c r="F971">
        <v>7.4224999999999999E-2</v>
      </c>
      <c r="G971">
        <v>7.6289999999999997E-2</v>
      </c>
      <c r="H971">
        <v>8.1564499999999998E-2</v>
      </c>
      <c r="I971">
        <v>8.6912000000000003E-2</v>
      </c>
      <c r="J971">
        <v>9.3200000000000005E-2</v>
      </c>
      <c r="K971">
        <v>0.101841</v>
      </c>
      <c r="L971">
        <v>0.1098005</v>
      </c>
      <c r="M971">
        <v>0.1160725</v>
      </c>
      <c r="N971">
        <v>0.12087199999999999</v>
      </c>
      <c r="O971">
        <v>0.1256755</v>
      </c>
      <c r="P971">
        <v>0.13244149999999999</v>
      </c>
      <c r="Q971">
        <v>0.14082349999999999</v>
      </c>
      <c r="R971">
        <v>0.1498225</v>
      </c>
      <c r="S971">
        <v>0.15929099999999999</v>
      </c>
      <c r="T971">
        <v>0.16927300000000001</v>
      </c>
      <c r="U971">
        <v>0.18020900000000001</v>
      </c>
      <c r="V971">
        <v>0.1922085</v>
      </c>
      <c r="W971">
        <v>0.20493400000000001</v>
      </c>
      <c r="X971">
        <v>0.21705849999999999</v>
      </c>
      <c r="Y971">
        <v>0.227574</v>
      </c>
      <c r="Z971">
        <v>0.235459</v>
      </c>
      <c r="AA971">
        <v>0.24159050000000001</v>
      </c>
      <c r="AB971">
        <v>0.24602199999999999</v>
      </c>
      <c r="AC971">
        <v>0.24952450000000001</v>
      </c>
      <c r="AD971">
        <v>0.25291649999999999</v>
      </c>
      <c r="AE971">
        <v>0.25601099999999999</v>
      </c>
      <c r="AF971">
        <v>0.259156</v>
      </c>
      <c r="AG971">
        <v>0.26205499999999998</v>
      </c>
      <c r="AH971">
        <v>0.26520199999999999</v>
      </c>
      <c r="AI971">
        <v>0.26817299999999999</v>
      </c>
      <c r="AJ971">
        <v>0.27118350000000002</v>
      </c>
      <c r="AK971">
        <v>0.27419549999999998</v>
      </c>
      <c r="AL971">
        <v>0.27718749999999998</v>
      </c>
      <c r="AM971">
        <v>0.28036349999999999</v>
      </c>
      <c r="AN971">
        <v>0.28344599999999998</v>
      </c>
      <c r="AO971">
        <v>0.28651500000000002</v>
      </c>
      <c r="AP971">
        <v>0.289628</v>
      </c>
      <c r="AQ971">
        <v>0.292543</v>
      </c>
      <c r="AR971">
        <v>0.295381</v>
      </c>
      <c r="AS971">
        <v>0.29791099999999998</v>
      </c>
      <c r="AT971">
        <v>0.29978650000000001</v>
      </c>
      <c r="AU971">
        <v>0.30133149999999997</v>
      </c>
      <c r="AV971">
        <v>0.30242249999999998</v>
      </c>
      <c r="AW971">
        <v>0.30298249999999999</v>
      </c>
      <c r="AX971">
        <v>0.30320049999999998</v>
      </c>
      <c r="AY971">
        <v>0.30328250000000001</v>
      </c>
      <c r="AZ971">
        <v>0.30313800000000002</v>
      </c>
      <c r="BA971">
        <v>0.30299700000000002</v>
      </c>
      <c r="BB971">
        <v>0.30304150000000002</v>
      </c>
      <c r="BC971">
        <v>0.30328899999999998</v>
      </c>
      <c r="BD971">
        <v>0.30361749999999998</v>
      </c>
      <c r="BE971">
        <v>0.30423650000000002</v>
      </c>
      <c r="BF971">
        <v>0.30503150000000001</v>
      </c>
      <c r="BG971">
        <v>0.30612699999999998</v>
      </c>
      <c r="BH971">
        <v>0.30753550000000002</v>
      </c>
      <c r="BI971">
        <v>0.308699</v>
      </c>
      <c r="BJ971">
        <v>0.31022499999999997</v>
      </c>
      <c r="BK971">
        <v>0.31154500000000002</v>
      </c>
      <c r="BL971">
        <v>0.31285099999999999</v>
      </c>
      <c r="BM971">
        <v>0.31146550000000001</v>
      </c>
      <c r="BN971">
        <v>0.312915</v>
      </c>
      <c r="BO971">
        <v>0.3143165</v>
      </c>
      <c r="BP971">
        <v>0.31558399999999998</v>
      </c>
      <c r="BQ971">
        <v>0.31684449999999997</v>
      </c>
      <c r="BR971">
        <v>0.31803150000000002</v>
      </c>
      <c r="BS971">
        <v>0.31911400000000001</v>
      </c>
      <c r="BT971">
        <v>0.32003999999999999</v>
      </c>
      <c r="BU971">
        <v>0.32097399999999998</v>
      </c>
      <c r="BV971">
        <v>0.32209199999999999</v>
      </c>
      <c r="BW971">
        <v>0.3234185</v>
      </c>
      <c r="BX971">
        <v>0.32491150000000002</v>
      </c>
      <c r="BY971">
        <v>0.32647749999999998</v>
      </c>
      <c r="BZ971">
        <v>0.32825850000000001</v>
      </c>
      <c r="CA971">
        <v>0.33017299999999999</v>
      </c>
      <c r="CB971">
        <v>0.33215699999999998</v>
      </c>
      <c r="CC971">
        <v>0.33421099999999998</v>
      </c>
      <c r="CD971">
        <v>0.33611000000000002</v>
      </c>
      <c r="CE971">
        <v>0.33803699999999998</v>
      </c>
      <c r="CF971">
        <v>0.34006550000000002</v>
      </c>
      <c r="CG971">
        <v>0.34214149999999999</v>
      </c>
      <c r="CH971">
        <v>0.34434550000000003</v>
      </c>
      <c r="CI971">
        <v>0.34672700000000001</v>
      </c>
      <c r="CJ971">
        <v>0.34917100000000001</v>
      </c>
      <c r="CK971">
        <v>0.3515065</v>
      </c>
      <c r="CL971">
        <v>0.35372700000000001</v>
      </c>
      <c r="CM971">
        <v>0.35593750000000002</v>
      </c>
      <c r="CN971">
        <v>0.35818450000000002</v>
      </c>
      <c r="CO971">
        <v>0.36043350000000002</v>
      </c>
      <c r="CP971">
        <v>0.36264449999999998</v>
      </c>
      <c r="CQ971">
        <v>0.36478549999999998</v>
      </c>
      <c r="CR971">
        <v>0.36676300000000001</v>
      </c>
      <c r="CS971">
        <v>0.36865599999999998</v>
      </c>
      <c r="CT971">
        <v>0.37058649999999999</v>
      </c>
      <c r="CU971">
        <v>0.37259550000000002</v>
      </c>
      <c r="CV971">
        <v>0.37461</v>
      </c>
      <c r="CW971">
        <v>0.3765715</v>
      </c>
      <c r="CX971">
        <v>0.37855050000000001</v>
      </c>
      <c r="CY971">
        <v>0.38045299999999999</v>
      </c>
      <c r="CZ971">
        <v>0.38155299999999998</v>
      </c>
      <c r="DA971">
        <v>0.38147799999999998</v>
      </c>
      <c r="DB971">
        <v>0.37842150000000002</v>
      </c>
      <c r="DC971">
        <v>0.37170700000000001</v>
      </c>
      <c r="DD971">
        <v>0.3649965</v>
      </c>
      <c r="DE971">
        <v>0.365809</v>
      </c>
      <c r="DF971">
        <v>0.37257449999999998</v>
      </c>
      <c r="DG971">
        <v>0.37766549999999999</v>
      </c>
      <c r="DH971">
        <v>0.38124799999999998</v>
      </c>
      <c r="DI971">
        <v>0.38381199999999999</v>
      </c>
      <c r="DJ971">
        <v>0.38602900000000001</v>
      </c>
      <c r="DK971">
        <v>0.38879399999999997</v>
      </c>
      <c r="DL971">
        <v>0.391592</v>
      </c>
      <c r="DM971">
        <v>0.39407950000000003</v>
      </c>
      <c r="DN971">
        <v>0.39619100000000002</v>
      </c>
      <c r="DO971">
        <v>0.39808250000000001</v>
      </c>
      <c r="DP971">
        <v>0.39980900000000003</v>
      </c>
      <c r="DQ971">
        <v>0.40138649999999998</v>
      </c>
      <c r="DR971">
        <v>0.40304050000000002</v>
      </c>
      <c r="DS971">
        <v>0.40463349999999998</v>
      </c>
      <c r="DT971">
        <v>0.40624700000000002</v>
      </c>
      <c r="DU971">
        <v>0.40783599999999998</v>
      </c>
      <c r="DV971">
        <v>0.40934199999999998</v>
      </c>
      <c r="DW971">
        <v>0.41086450000000002</v>
      </c>
      <c r="DX971">
        <v>0.41226449999999998</v>
      </c>
      <c r="DY971">
        <v>0.41371849999999999</v>
      </c>
      <c r="DZ971">
        <v>0.41498049999999997</v>
      </c>
      <c r="EA971">
        <v>0.41631050000000003</v>
      </c>
      <c r="EB971">
        <v>0.41767700000000002</v>
      </c>
      <c r="EC971">
        <v>0.41901699999999997</v>
      </c>
      <c r="ED971">
        <v>0.42036600000000002</v>
      </c>
      <c r="EE971">
        <v>0.42160049999999999</v>
      </c>
      <c r="EF971">
        <v>0.42281550000000001</v>
      </c>
      <c r="EG971">
        <v>0.42398750000000002</v>
      </c>
      <c r="EH971">
        <v>0.42511100000000002</v>
      </c>
      <c r="EI971">
        <v>0.42606949999999999</v>
      </c>
      <c r="EJ971">
        <v>0.42672300000000002</v>
      </c>
      <c r="EK971">
        <v>0.42700349999999998</v>
      </c>
      <c r="EL971">
        <v>0.42721300000000001</v>
      </c>
      <c r="EM971">
        <v>0.4274345</v>
      </c>
      <c r="EN971">
        <v>0.42767899999999998</v>
      </c>
      <c r="EO971">
        <v>0.42804999999999999</v>
      </c>
      <c r="EP971">
        <v>0.4285735</v>
      </c>
      <c r="EQ971">
        <v>0.42928699999999997</v>
      </c>
      <c r="ER971">
        <v>0.42763050000000002</v>
      </c>
      <c r="ES971">
        <v>0.42872450000000001</v>
      </c>
      <c r="ET971">
        <v>0.42935899999999999</v>
      </c>
      <c r="EU971">
        <v>0.43029499999999998</v>
      </c>
      <c r="EV971">
        <v>0.43028749999999999</v>
      </c>
      <c r="EW971">
        <v>0.42910549999999997</v>
      </c>
      <c r="EX971">
        <v>0.42595250000000001</v>
      </c>
      <c r="EY971">
        <v>0.41708450000000002</v>
      </c>
      <c r="EZ971">
        <v>0.39977249999999998</v>
      </c>
      <c r="FA971">
        <v>0.37572800000000001</v>
      </c>
      <c r="FB971">
        <v>0.3620215</v>
      </c>
      <c r="FC971">
        <v>0.36405700000000002</v>
      </c>
      <c r="FD971">
        <v>0.37107600000000002</v>
      </c>
      <c r="FE971">
        <v>0.37701200000000001</v>
      </c>
      <c r="FF971">
        <v>0.38227450000000002</v>
      </c>
      <c r="FG971">
        <v>0.38718350000000001</v>
      </c>
      <c r="FH971">
        <v>0.39246300000000001</v>
      </c>
      <c r="FI971">
        <v>0.39801300000000001</v>
      </c>
      <c r="FJ971">
        <v>0.40363850000000001</v>
      </c>
      <c r="FK971">
        <v>0.40928550000000002</v>
      </c>
      <c r="FL971">
        <v>0.41493350000000001</v>
      </c>
      <c r="FM971">
        <v>0.42070000000000002</v>
      </c>
      <c r="FN971">
        <v>0.42627999999999999</v>
      </c>
      <c r="FO971">
        <v>0.43111349999999998</v>
      </c>
      <c r="FP971">
        <v>0.43504199999999998</v>
      </c>
      <c r="FQ971">
        <v>0.43837700000000002</v>
      </c>
      <c r="FR971">
        <v>0.4415055</v>
      </c>
      <c r="FS971">
        <v>0.444052</v>
      </c>
      <c r="FT971">
        <v>0.44608300000000001</v>
      </c>
      <c r="FU971">
        <v>0.4482565</v>
      </c>
      <c r="FV971">
        <v>0.45039800000000002</v>
      </c>
      <c r="FW971">
        <v>0.45342949999999999</v>
      </c>
      <c r="FX971">
        <v>0.45602100000000001</v>
      </c>
      <c r="FY971">
        <v>0.45655899999999999</v>
      </c>
      <c r="FZ971">
        <v>0.454432</v>
      </c>
      <c r="GA971">
        <v>0.45004050000000001</v>
      </c>
      <c r="GB971">
        <v>0.44444299999999998</v>
      </c>
      <c r="GC971">
        <v>0.43691350000000001</v>
      </c>
      <c r="GD971">
        <v>0.42713849999999998</v>
      </c>
      <c r="GE971">
        <v>0.41741650000000002</v>
      </c>
      <c r="GF971">
        <v>0.41176099999999999</v>
      </c>
      <c r="GG971">
        <v>0.41347600000000001</v>
      </c>
      <c r="GH971">
        <v>0.414995</v>
      </c>
      <c r="GI971">
        <v>0.41372500000000001</v>
      </c>
      <c r="GJ971">
        <v>0.41084100000000001</v>
      </c>
      <c r="GK971">
        <v>0.41401349999999998</v>
      </c>
      <c r="GL971">
        <v>0.41716500000000001</v>
      </c>
      <c r="GM971">
        <v>0.41685299999999997</v>
      </c>
      <c r="GN971">
        <v>0.41335650000000002</v>
      </c>
      <c r="GO971">
        <v>0.40983799999999998</v>
      </c>
      <c r="GP971">
        <v>0.40496399999999999</v>
      </c>
      <c r="GQ971">
        <v>0.39856799999999998</v>
      </c>
      <c r="GR971">
        <v>0.39095999999999997</v>
      </c>
      <c r="GS971">
        <v>0.38644250000000002</v>
      </c>
      <c r="GT971">
        <v>0.38720549999999998</v>
      </c>
      <c r="GU971">
        <v>0.39253749999999998</v>
      </c>
      <c r="GV971">
        <v>0.39796350000000003</v>
      </c>
      <c r="GW971">
        <v>0.39991949999999998</v>
      </c>
      <c r="GX971">
        <v>0.401032</v>
      </c>
      <c r="GY971">
        <v>0.40055000000000002</v>
      </c>
      <c r="GZ971">
        <v>0.39997749999999999</v>
      </c>
      <c r="HA971">
        <v>0.39594099999999999</v>
      </c>
      <c r="HB971">
        <v>0.39197500000000002</v>
      </c>
      <c r="HC971">
        <v>0.38704650000000002</v>
      </c>
      <c r="HD971">
        <v>0.38388499999999998</v>
      </c>
      <c r="HE971">
        <v>0.37948500000000002</v>
      </c>
      <c r="HF971">
        <v>0.37399199999999999</v>
      </c>
      <c r="HG971">
        <v>0.37439749999999999</v>
      </c>
      <c r="HH971">
        <v>0.37942399999999998</v>
      </c>
      <c r="HI971">
        <v>0.37436649999999999</v>
      </c>
    </row>
    <row r="972" spans="1:217" x14ac:dyDescent="0.35">
      <c r="A972" s="1" t="s">
        <v>1187</v>
      </c>
      <c r="B972">
        <v>6.3883999999999996E-2</v>
      </c>
      <c r="C972">
        <v>6.1193999999999998E-2</v>
      </c>
      <c r="D972">
        <v>6.4759499999999998E-2</v>
      </c>
      <c r="E972">
        <v>6.6857E-2</v>
      </c>
      <c r="F972">
        <v>6.8698999999999996E-2</v>
      </c>
      <c r="G972">
        <v>7.5906000000000001E-2</v>
      </c>
      <c r="H972">
        <v>7.9036999999999996E-2</v>
      </c>
      <c r="I972">
        <v>8.5583999999999993E-2</v>
      </c>
      <c r="J972">
        <v>9.2738000000000001E-2</v>
      </c>
      <c r="K972">
        <v>0.10184699999999999</v>
      </c>
      <c r="L972">
        <v>0.1105805</v>
      </c>
      <c r="M972">
        <v>0.11736099999999999</v>
      </c>
      <c r="N972">
        <v>0.1222695</v>
      </c>
      <c r="O972">
        <v>0.12747449999999999</v>
      </c>
      <c r="P972">
        <v>0.13446250000000001</v>
      </c>
      <c r="Q972">
        <v>0.14336599999999999</v>
      </c>
      <c r="R972">
        <v>0.15272749999999999</v>
      </c>
      <c r="S972">
        <v>0.162967</v>
      </c>
      <c r="T972">
        <v>0.17360149999999999</v>
      </c>
      <c r="U972">
        <v>0.185196</v>
      </c>
      <c r="V972">
        <v>0.19804849999999999</v>
      </c>
      <c r="W972">
        <v>0.2117125</v>
      </c>
      <c r="X972">
        <v>0.22480449999999999</v>
      </c>
      <c r="Y972">
        <v>0.2363355</v>
      </c>
      <c r="Z972">
        <v>0.24501249999999999</v>
      </c>
      <c r="AA972">
        <v>0.25176999999999999</v>
      </c>
      <c r="AB972">
        <v>0.2567005</v>
      </c>
      <c r="AC972">
        <v>0.26064700000000002</v>
      </c>
      <c r="AD972">
        <v>0.26445299999999999</v>
      </c>
      <c r="AE972">
        <v>0.26788299999999998</v>
      </c>
      <c r="AF972">
        <v>0.27137600000000001</v>
      </c>
      <c r="AG972">
        <v>0.27459099999999997</v>
      </c>
      <c r="AH972">
        <v>0.27816200000000002</v>
      </c>
      <c r="AI972">
        <v>0.281335</v>
      </c>
      <c r="AJ972">
        <v>0.28461950000000003</v>
      </c>
      <c r="AK972">
        <v>0.28775899999999999</v>
      </c>
      <c r="AL972">
        <v>0.29108499999999998</v>
      </c>
      <c r="AM972">
        <v>0.29442950000000001</v>
      </c>
      <c r="AN972">
        <v>0.29773850000000002</v>
      </c>
      <c r="AO972">
        <v>0.3011375</v>
      </c>
      <c r="AP972">
        <v>0.304427</v>
      </c>
      <c r="AQ972">
        <v>0.30758750000000001</v>
      </c>
      <c r="AR972">
        <v>0.31062800000000002</v>
      </c>
      <c r="AS972">
        <v>0.31331249999999999</v>
      </c>
      <c r="AT972">
        <v>0.31540299999999999</v>
      </c>
      <c r="AU972">
        <v>0.31706699999999999</v>
      </c>
      <c r="AV972">
        <v>0.31828400000000001</v>
      </c>
      <c r="AW972">
        <v>0.31887599999999999</v>
      </c>
      <c r="AX972">
        <v>0.31926100000000002</v>
      </c>
      <c r="AY972">
        <v>0.31933400000000001</v>
      </c>
      <c r="AZ972">
        <v>0.31923000000000001</v>
      </c>
      <c r="BA972">
        <v>0.31908799999999998</v>
      </c>
      <c r="BB972">
        <v>0.319214</v>
      </c>
      <c r="BC972">
        <v>0.31946400000000003</v>
      </c>
      <c r="BD972">
        <v>0.31990099999999999</v>
      </c>
      <c r="BE972">
        <v>0.32060450000000001</v>
      </c>
      <c r="BF972">
        <v>0.321382</v>
      </c>
      <c r="BG972">
        <v>0.32267400000000002</v>
      </c>
      <c r="BH972">
        <v>0.32411849999999998</v>
      </c>
      <c r="BI972">
        <v>0.32562000000000002</v>
      </c>
      <c r="BJ972">
        <v>0.32689499999999999</v>
      </c>
      <c r="BK972">
        <v>0.32871050000000002</v>
      </c>
      <c r="BL972">
        <v>0.3300515</v>
      </c>
      <c r="BM972">
        <v>0.329127</v>
      </c>
      <c r="BN972">
        <v>0.33020100000000002</v>
      </c>
      <c r="BO972">
        <v>0.3314975</v>
      </c>
      <c r="BP972">
        <v>0.332951</v>
      </c>
      <c r="BQ972">
        <v>0.33432600000000001</v>
      </c>
      <c r="BR972">
        <v>0.33574150000000003</v>
      </c>
      <c r="BS972">
        <v>0.33680199999999999</v>
      </c>
      <c r="BT972">
        <v>0.33780749999999998</v>
      </c>
      <c r="BU972">
        <v>0.33894000000000002</v>
      </c>
      <c r="BV972">
        <v>0.34028599999999998</v>
      </c>
      <c r="BW972">
        <v>0.34168349999999997</v>
      </c>
      <c r="BX972">
        <v>0.34329749999999998</v>
      </c>
      <c r="BY972">
        <v>0.34490799999999999</v>
      </c>
      <c r="BZ972">
        <v>0.346752</v>
      </c>
      <c r="CA972">
        <v>0.34866550000000002</v>
      </c>
      <c r="CB972">
        <v>0.35082049999999998</v>
      </c>
      <c r="CC972">
        <v>0.35288599999999998</v>
      </c>
      <c r="CD972">
        <v>0.35477999999999998</v>
      </c>
      <c r="CE972">
        <v>0.35693750000000002</v>
      </c>
      <c r="CF972">
        <v>0.35888350000000002</v>
      </c>
      <c r="CG972">
        <v>0.36124149999999999</v>
      </c>
      <c r="CH972">
        <v>0.36361399999999999</v>
      </c>
      <c r="CI972">
        <v>0.36602899999999999</v>
      </c>
      <c r="CJ972">
        <v>0.3686005</v>
      </c>
      <c r="CK972">
        <v>0.37109999999999999</v>
      </c>
      <c r="CL972">
        <v>0.37344300000000002</v>
      </c>
      <c r="CM972">
        <v>0.37572549999999999</v>
      </c>
      <c r="CN972">
        <v>0.37810700000000003</v>
      </c>
      <c r="CO972">
        <v>0.38041049999999998</v>
      </c>
      <c r="CP972">
        <v>0.38273950000000001</v>
      </c>
      <c r="CQ972">
        <v>0.384963</v>
      </c>
      <c r="CR972">
        <v>0.38703300000000002</v>
      </c>
      <c r="CS972">
        <v>0.389015</v>
      </c>
      <c r="CT972">
        <v>0.39105099999999998</v>
      </c>
      <c r="CU972">
        <v>0.3931345</v>
      </c>
      <c r="CV972">
        <v>0.3952505</v>
      </c>
      <c r="CW972">
        <v>0.39743899999999999</v>
      </c>
      <c r="CX972">
        <v>0.39946300000000001</v>
      </c>
      <c r="CY972">
        <v>0.40141250000000001</v>
      </c>
      <c r="CZ972">
        <v>0.40266600000000002</v>
      </c>
      <c r="DA972">
        <v>0.40244350000000001</v>
      </c>
      <c r="DB972">
        <v>0.39913500000000002</v>
      </c>
      <c r="DC972">
        <v>0.39174949999999997</v>
      </c>
      <c r="DD972">
        <v>0.38437500000000002</v>
      </c>
      <c r="DE972">
        <v>0.3849765</v>
      </c>
      <c r="DF972">
        <v>0.39230150000000003</v>
      </c>
      <c r="DG972">
        <v>0.39800150000000001</v>
      </c>
      <c r="DH972">
        <v>0.40190350000000002</v>
      </c>
      <c r="DI972">
        <v>0.40467249999999999</v>
      </c>
      <c r="DJ972">
        <v>0.40707450000000001</v>
      </c>
      <c r="DK972">
        <v>0.40994849999999999</v>
      </c>
      <c r="DL972">
        <v>0.41296450000000001</v>
      </c>
      <c r="DM972">
        <v>0.41551300000000002</v>
      </c>
      <c r="DN972">
        <v>0.417744</v>
      </c>
      <c r="DO972">
        <v>0.41975800000000002</v>
      </c>
      <c r="DP972">
        <v>0.42166749999999997</v>
      </c>
      <c r="DQ972">
        <v>0.42332049999999999</v>
      </c>
      <c r="DR972">
        <v>0.42496099999999998</v>
      </c>
      <c r="DS972">
        <v>0.42665599999999998</v>
      </c>
      <c r="DT972">
        <v>0.4284655</v>
      </c>
      <c r="DU972">
        <v>0.43011450000000001</v>
      </c>
      <c r="DV972">
        <v>0.43172300000000002</v>
      </c>
      <c r="DW972">
        <v>0.43324249999999997</v>
      </c>
      <c r="DX972">
        <v>0.43467650000000002</v>
      </c>
      <c r="DY972">
        <v>0.43611299999999997</v>
      </c>
      <c r="DZ972">
        <v>0.43764599999999998</v>
      </c>
      <c r="EA972">
        <v>0.43912950000000001</v>
      </c>
      <c r="EB972">
        <v>0.44048949999999998</v>
      </c>
      <c r="EC972">
        <v>0.44182149999999998</v>
      </c>
      <c r="ED972">
        <v>0.4433665</v>
      </c>
      <c r="EE972">
        <v>0.44455299999999998</v>
      </c>
      <c r="EF972">
        <v>0.44580500000000001</v>
      </c>
      <c r="EG972">
        <v>0.446996</v>
      </c>
      <c r="EH972">
        <v>0.44813500000000001</v>
      </c>
      <c r="EI972">
        <v>0.44924550000000002</v>
      </c>
      <c r="EJ972">
        <v>0.44984049999999998</v>
      </c>
      <c r="EK972">
        <v>0.45013150000000002</v>
      </c>
      <c r="EL972">
        <v>0.45030249999999999</v>
      </c>
      <c r="EM972">
        <v>0.45065250000000001</v>
      </c>
      <c r="EN972">
        <v>0.4508105</v>
      </c>
      <c r="EO972">
        <v>0.45127299999999998</v>
      </c>
      <c r="EP972">
        <v>0.45182349999999999</v>
      </c>
      <c r="EQ972">
        <v>0.45251400000000003</v>
      </c>
      <c r="ER972">
        <v>0.45151000000000002</v>
      </c>
      <c r="ES972">
        <v>0.45246150000000002</v>
      </c>
      <c r="ET972">
        <v>0.45355649999999997</v>
      </c>
      <c r="EU972">
        <v>0.45416400000000001</v>
      </c>
      <c r="EV972">
        <v>0.45394050000000002</v>
      </c>
      <c r="EW972">
        <v>0.45282</v>
      </c>
      <c r="EX972">
        <v>0.44915899999999997</v>
      </c>
      <c r="EY972">
        <v>0.43936449999999999</v>
      </c>
      <c r="EZ972">
        <v>0.42030499999999998</v>
      </c>
      <c r="FA972">
        <v>0.39389099999999999</v>
      </c>
      <c r="FB972">
        <v>0.37942599999999999</v>
      </c>
      <c r="FC972">
        <v>0.38229099999999999</v>
      </c>
      <c r="FD972">
        <v>0.38981949999999999</v>
      </c>
      <c r="FE972">
        <v>0.39695799999999998</v>
      </c>
      <c r="FF972">
        <v>0.40270650000000002</v>
      </c>
      <c r="FG972">
        <v>0.408223</v>
      </c>
      <c r="FH972">
        <v>0.41369</v>
      </c>
      <c r="FI972">
        <v>0.41975899999999999</v>
      </c>
      <c r="FJ972">
        <v>0.42577799999999999</v>
      </c>
      <c r="FK972">
        <v>0.43206450000000002</v>
      </c>
      <c r="FL972">
        <v>0.43790249999999997</v>
      </c>
      <c r="FM972">
        <v>0.44413950000000002</v>
      </c>
      <c r="FN972">
        <v>0.44979999999999998</v>
      </c>
      <c r="FO972">
        <v>0.45507500000000001</v>
      </c>
      <c r="FP972">
        <v>0.45913700000000002</v>
      </c>
      <c r="FQ972">
        <v>0.46291349999999998</v>
      </c>
      <c r="FR972">
        <v>0.46591749999999998</v>
      </c>
      <c r="FS972">
        <v>0.46821550000000001</v>
      </c>
      <c r="FT972">
        <v>0.47068650000000001</v>
      </c>
      <c r="FU972">
        <v>0.47289550000000002</v>
      </c>
      <c r="FV972">
        <v>0.47507100000000002</v>
      </c>
      <c r="FW972">
        <v>0.47838849999999999</v>
      </c>
      <c r="FX972">
        <v>0.48113600000000001</v>
      </c>
      <c r="FY972">
        <v>0.4815605</v>
      </c>
      <c r="FZ972">
        <v>0.4796145</v>
      </c>
      <c r="GA972">
        <v>0.47501549999999998</v>
      </c>
      <c r="GB972">
        <v>0.46887400000000001</v>
      </c>
      <c r="GC972">
        <v>0.46068750000000003</v>
      </c>
      <c r="GD972">
        <v>0.450544</v>
      </c>
      <c r="GE972">
        <v>0.44026650000000001</v>
      </c>
      <c r="GF972">
        <v>0.43409999999999999</v>
      </c>
      <c r="GG972">
        <v>0.43613550000000001</v>
      </c>
      <c r="GH972">
        <v>0.43765850000000001</v>
      </c>
      <c r="GI972">
        <v>0.43623600000000001</v>
      </c>
      <c r="GJ972">
        <v>0.4339925</v>
      </c>
      <c r="GK972">
        <v>0.43702550000000001</v>
      </c>
      <c r="GL972">
        <v>0.440745</v>
      </c>
      <c r="GM972">
        <v>0.44031399999999998</v>
      </c>
      <c r="GN972">
        <v>0.43742550000000002</v>
      </c>
      <c r="GO972">
        <v>0.43412099999999998</v>
      </c>
      <c r="GP972">
        <v>0.42919400000000002</v>
      </c>
      <c r="GQ972">
        <v>0.4227495</v>
      </c>
      <c r="GR972">
        <v>0.41504649999999998</v>
      </c>
      <c r="GS972">
        <v>0.40973150000000003</v>
      </c>
      <c r="GT972">
        <v>0.41016950000000002</v>
      </c>
      <c r="GU972">
        <v>0.41559600000000002</v>
      </c>
      <c r="GV972">
        <v>0.42038500000000001</v>
      </c>
      <c r="GW972">
        <v>0.42276249999999999</v>
      </c>
      <c r="GX972">
        <v>0.42389700000000002</v>
      </c>
      <c r="GY972">
        <v>0.42402050000000002</v>
      </c>
      <c r="GZ972">
        <v>0.42217949999999999</v>
      </c>
      <c r="HA972">
        <v>0.41849150000000002</v>
      </c>
      <c r="HB972">
        <v>0.41362450000000001</v>
      </c>
      <c r="HC972">
        <v>0.40761049999999999</v>
      </c>
      <c r="HD972">
        <v>0.40434399999999998</v>
      </c>
      <c r="HE972">
        <v>0.40193649999999997</v>
      </c>
      <c r="HF972">
        <v>0.40344200000000002</v>
      </c>
      <c r="HG972">
        <v>0.39229550000000002</v>
      </c>
      <c r="HH972">
        <v>0.39474999999999999</v>
      </c>
      <c r="HI972">
        <v>0.39348699999999998</v>
      </c>
    </row>
    <row r="973" spans="1:217" x14ac:dyDescent="0.35">
      <c r="A973" s="1" t="s">
        <v>1188</v>
      </c>
      <c r="B973">
        <v>7.0635000000000003E-2</v>
      </c>
      <c r="C973">
        <v>6.1607500000000003E-2</v>
      </c>
      <c r="D973">
        <v>5.5847000000000001E-2</v>
      </c>
      <c r="E973">
        <v>5.5107999999999997E-2</v>
      </c>
      <c r="F973">
        <v>5.3228999999999999E-2</v>
      </c>
      <c r="G973">
        <v>5.5490999999999999E-2</v>
      </c>
      <c r="H973">
        <v>5.6637E-2</v>
      </c>
      <c r="I973">
        <v>5.7487000000000003E-2</v>
      </c>
      <c r="J973">
        <v>6.0092E-2</v>
      </c>
      <c r="K973">
        <v>6.3453499999999996E-2</v>
      </c>
      <c r="L973">
        <v>6.6712999999999995E-2</v>
      </c>
      <c r="M973">
        <v>6.9967000000000001E-2</v>
      </c>
      <c r="N973">
        <v>7.2157499999999999E-2</v>
      </c>
      <c r="O973">
        <v>7.4535500000000005E-2</v>
      </c>
      <c r="P973">
        <v>7.8073500000000004E-2</v>
      </c>
      <c r="Q973">
        <v>8.2178500000000002E-2</v>
      </c>
      <c r="R973">
        <v>8.6674500000000002E-2</v>
      </c>
      <c r="S973">
        <v>9.1474E-2</v>
      </c>
      <c r="T973">
        <v>9.7548999999999997E-2</v>
      </c>
      <c r="U973">
        <v>0.10573200000000001</v>
      </c>
      <c r="V973">
        <v>0.117177</v>
      </c>
      <c r="W973">
        <v>0.132466</v>
      </c>
      <c r="X973">
        <v>0.15068999999999999</v>
      </c>
      <c r="Y973">
        <v>0.170234</v>
      </c>
      <c r="Z973">
        <v>0.1872355</v>
      </c>
      <c r="AA973">
        <v>0.2020885</v>
      </c>
      <c r="AB973">
        <v>0.21397749999999999</v>
      </c>
      <c r="AC973">
        <v>0.22398850000000001</v>
      </c>
      <c r="AD973">
        <v>0.23323650000000001</v>
      </c>
      <c r="AE973">
        <v>0.241755</v>
      </c>
      <c r="AF973">
        <v>0.249668</v>
      </c>
      <c r="AG973">
        <v>0.25723550000000001</v>
      </c>
      <c r="AH973">
        <v>0.26503850000000001</v>
      </c>
      <c r="AI973">
        <v>0.27280949999999998</v>
      </c>
      <c r="AJ973">
        <v>0.28077350000000001</v>
      </c>
      <c r="AK973">
        <v>0.28868199999999999</v>
      </c>
      <c r="AL973">
        <v>0.29627500000000001</v>
      </c>
      <c r="AM973">
        <v>0.3036335</v>
      </c>
      <c r="AN973">
        <v>0.31039050000000001</v>
      </c>
      <c r="AO973">
        <v>0.3162855</v>
      </c>
      <c r="AP973">
        <v>0.32149899999999998</v>
      </c>
      <c r="AQ973">
        <v>0.32582149999999999</v>
      </c>
      <c r="AR973">
        <v>0.32938800000000001</v>
      </c>
      <c r="AS973">
        <v>0.33221099999999998</v>
      </c>
      <c r="AT973">
        <v>0.33429300000000001</v>
      </c>
      <c r="AU973">
        <v>0.33593699999999999</v>
      </c>
      <c r="AV973">
        <v>0.3372095</v>
      </c>
      <c r="AW973">
        <v>0.338146</v>
      </c>
      <c r="AX973">
        <v>0.33885850000000001</v>
      </c>
      <c r="AY973">
        <v>0.33990300000000001</v>
      </c>
      <c r="AZ973">
        <v>0.3409585</v>
      </c>
      <c r="BA973">
        <v>0.34227099999999999</v>
      </c>
      <c r="BB973">
        <v>0.34388000000000002</v>
      </c>
      <c r="BC973">
        <v>0.3459855</v>
      </c>
      <c r="BD973">
        <v>0.3483965</v>
      </c>
      <c r="BE973">
        <v>0.35110249999999998</v>
      </c>
      <c r="BF973">
        <v>0.35411599999999999</v>
      </c>
      <c r="BG973">
        <v>0.35769800000000002</v>
      </c>
      <c r="BH973">
        <v>0.36171350000000002</v>
      </c>
      <c r="BI973">
        <v>0.36589949999999999</v>
      </c>
      <c r="BJ973">
        <v>0.370224</v>
      </c>
      <c r="BK973">
        <v>0.37490800000000002</v>
      </c>
      <c r="BL973">
        <v>0.379214</v>
      </c>
      <c r="BM973">
        <v>0.3831465</v>
      </c>
      <c r="BN973">
        <v>0.38798149999999998</v>
      </c>
      <c r="BO973">
        <v>0.392542</v>
      </c>
      <c r="BP973">
        <v>0.397339</v>
      </c>
      <c r="BQ973">
        <v>0.40191549999999998</v>
      </c>
      <c r="BR973">
        <v>0.40666249999999998</v>
      </c>
      <c r="BS973">
        <v>0.41079450000000001</v>
      </c>
      <c r="BT973">
        <v>0.41472100000000001</v>
      </c>
      <c r="BU973">
        <v>0.41888599999999998</v>
      </c>
      <c r="BV973">
        <v>0.42284300000000002</v>
      </c>
      <c r="BW973">
        <v>0.426844</v>
      </c>
      <c r="BX973">
        <v>0.43077949999999998</v>
      </c>
      <c r="BY973">
        <v>0.43469200000000002</v>
      </c>
      <c r="BZ973">
        <v>0.43849850000000001</v>
      </c>
      <c r="CA973">
        <v>0.44233800000000001</v>
      </c>
      <c r="CB973">
        <v>0.44605400000000001</v>
      </c>
      <c r="CC973">
        <v>0.44975399999999999</v>
      </c>
      <c r="CD973">
        <v>0.45297300000000001</v>
      </c>
      <c r="CE973">
        <v>0.45599050000000002</v>
      </c>
      <c r="CF973">
        <v>0.45882149999999999</v>
      </c>
      <c r="CG973">
        <v>0.46159149999999999</v>
      </c>
      <c r="CH973">
        <v>0.46429949999999998</v>
      </c>
      <c r="CI973">
        <v>0.46697349999999999</v>
      </c>
      <c r="CJ973">
        <v>0.46949099999999999</v>
      </c>
      <c r="CK973">
        <v>0.4717615</v>
      </c>
      <c r="CL973">
        <v>0.47369099999999997</v>
      </c>
      <c r="CM973">
        <v>0.47541749999999999</v>
      </c>
      <c r="CN973">
        <v>0.47741699999999998</v>
      </c>
      <c r="CO973">
        <v>0.47929749999999999</v>
      </c>
      <c r="CP973">
        <v>0.48097699999999999</v>
      </c>
      <c r="CQ973">
        <v>0.48221249999999999</v>
      </c>
      <c r="CR973">
        <v>0.4828095</v>
      </c>
      <c r="CS973">
        <v>0.4833095</v>
      </c>
      <c r="CT973">
        <v>0.48378749999999998</v>
      </c>
      <c r="CU973">
        <v>0.48463349999999999</v>
      </c>
      <c r="CV973">
        <v>0.48540549999999999</v>
      </c>
      <c r="CW973">
        <v>0.48627599999999999</v>
      </c>
      <c r="CX973">
        <v>0.48605300000000001</v>
      </c>
      <c r="CY973">
        <v>0.48441699999999999</v>
      </c>
      <c r="CZ973">
        <v>0.48310999999999998</v>
      </c>
      <c r="DA973">
        <v>0.47660849999999999</v>
      </c>
      <c r="DB973">
        <v>0.46240750000000003</v>
      </c>
      <c r="DC973">
        <v>0.4551325</v>
      </c>
      <c r="DD973">
        <v>0.4493045</v>
      </c>
      <c r="DE973">
        <v>0.45132499999999998</v>
      </c>
      <c r="DF973">
        <v>0.47429399999999999</v>
      </c>
      <c r="DG973">
        <v>0.47949199999999997</v>
      </c>
      <c r="DH973">
        <v>0.48121049999999999</v>
      </c>
      <c r="DI973">
        <v>0.48312699999999997</v>
      </c>
      <c r="DJ973">
        <v>0.4856065</v>
      </c>
      <c r="DK973">
        <v>0.48809449999999999</v>
      </c>
      <c r="DL973">
        <v>0.48978149999999998</v>
      </c>
      <c r="DM973">
        <v>0.49122450000000001</v>
      </c>
      <c r="DN973">
        <v>0.49290450000000002</v>
      </c>
      <c r="DO973">
        <v>0.49431350000000002</v>
      </c>
      <c r="DP973">
        <v>0.49581950000000002</v>
      </c>
      <c r="DQ973">
        <v>0.49700549999999999</v>
      </c>
      <c r="DR973">
        <v>0.49792599999999998</v>
      </c>
      <c r="DS973">
        <v>0.49911149999999999</v>
      </c>
      <c r="DT973">
        <v>0.50029299999999999</v>
      </c>
      <c r="DU973">
        <v>0.50138899999999997</v>
      </c>
      <c r="DV973">
        <v>0.50242600000000004</v>
      </c>
      <c r="DW973">
        <v>0.50340200000000002</v>
      </c>
      <c r="DX973">
        <v>0.5043455</v>
      </c>
      <c r="DY973">
        <v>0.50519650000000005</v>
      </c>
      <c r="DZ973">
        <v>0.50610299999999997</v>
      </c>
      <c r="EA973">
        <v>0.50685899999999995</v>
      </c>
      <c r="EB973">
        <v>0.50741650000000005</v>
      </c>
      <c r="EC973">
        <v>0.50800149999999999</v>
      </c>
      <c r="ED973">
        <v>0.5086465</v>
      </c>
      <c r="EE973">
        <v>0.50900800000000002</v>
      </c>
      <c r="EF973">
        <v>0.50921749999999999</v>
      </c>
      <c r="EG973">
        <v>0.50948000000000004</v>
      </c>
      <c r="EH973">
        <v>0.5096155</v>
      </c>
      <c r="EI973">
        <v>0.50951199999999996</v>
      </c>
      <c r="EJ973">
        <v>0.50910949999999999</v>
      </c>
      <c r="EK973">
        <v>0.50906399999999996</v>
      </c>
      <c r="EL973">
        <v>0.508965</v>
      </c>
      <c r="EM973">
        <v>0.50882550000000004</v>
      </c>
      <c r="EN973">
        <v>0.50862300000000005</v>
      </c>
      <c r="EO973">
        <v>0.50842750000000003</v>
      </c>
      <c r="EP973">
        <v>0.50819599999999998</v>
      </c>
      <c r="EQ973">
        <v>0.50844900000000004</v>
      </c>
      <c r="ER973">
        <v>0.50632049999999995</v>
      </c>
      <c r="ES973">
        <v>0.507073</v>
      </c>
      <c r="ET973">
        <v>0.50830750000000002</v>
      </c>
      <c r="EU973">
        <v>0.50939299999999998</v>
      </c>
      <c r="EV973">
        <v>0.51011649999999997</v>
      </c>
      <c r="EW973">
        <v>0.51001249999999998</v>
      </c>
      <c r="EX973">
        <v>0.50629800000000003</v>
      </c>
      <c r="EY973">
        <v>0.49765799999999999</v>
      </c>
      <c r="EZ973">
        <v>0.48417349999999998</v>
      </c>
      <c r="FA973">
        <v>0.46493099999999998</v>
      </c>
      <c r="FB973">
        <v>0.44892599999999999</v>
      </c>
      <c r="FC973">
        <v>0.442963</v>
      </c>
      <c r="FD973">
        <v>0.44329049999999998</v>
      </c>
      <c r="FE973">
        <v>0.44666400000000001</v>
      </c>
      <c r="FF973">
        <v>0.45185350000000002</v>
      </c>
      <c r="FG973">
        <v>0.45738849999999998</v>
      </c>
      <c r="FH973">
        <v>0.46327499999999999</v>
      </c>
      <c r="FI973">
        <v>0.46907850000000001</v>
      </c>
      <c r="FJ973">
        <v>0.47513899999999998</v>
      </c>
      <c r="FK973">
        <v>0.480485</v>
      </c>
      <c r="FL973">
        <v>0.48526350000000001</v>
      </c>
      <c r="FM973">
        <v>0.48911250000000001</v>
      </c>
      <c r="FN973">
        <v>0.4917685</v>
      </c>
      <c r="FO973">
        <v>0.49369249999999998</v>
      </c>
      <c r="FP973">
        <v>0.49489850000000002</v>
      </c>
      <c r="FQ973">
        <v>0.49591499999999999</v>
      </c>
      <c r="FR973">
        <v>0.4963265</v>
      </c>
      <c r="FS973">
        <v>0.49633749999999999</v>
      </c>
      <c r="FT973">
        <v>0.49626399999999998</v>
      </c>
      <c r="FU973">
        <v>0.49679099999999998</v>
      </c>
      <c r="FV973">
        <v>0.49485200000000001</v>
      </c>
      <c r="FW973">
        <v>0.49497999999999998</v>
      </c>
      <c r="FX973">
        <v>0.49303950000000002</v>
      </c>
      <c r="FY973">
        <v>0.481126</v>
      </c>
      <c r="FZ973">
        <v>0.45562350000000001</v>
      </c>
      <c r="GA973">
        <v>0.43342449999999999</v>
      </c>
      <c r="GB973">
        <v>0.4266855</v>
      </c>
      <c r="GC973">
        <v>0.42288599999999998</v>
      </c>
      <c r="GD973">
        <v>0.41103849999999997</v>
      </c>
      <c r="GE973">
        <v>0.38797599999999999</v>
      </c>
      <c r="GF973">
        <v>0.38058350000000002</v>
      </c>
      <c r="GG973">
        <v>0.43164849999999999</v>
      </c>
      <c r="GH973">
        <v>0.44662299999999999</v>
      </c>
      <c r="GI973">
        <v>0.44375599999999998</v>
      </c>
      <c r="GJ973">
        <v>0.44177949999999999</v>
      </c>
      <c r="GK973">
        <v>0.43740250000000003</v>
      </c>
      <c r="GL973">
        <v>0.43244100000000002</v>
      </c>
      <c r="GM973">
        <v>0.43124600000000002</v>
      </c>
      <c r="GN973">
        <v>0.42840499999999998</v>
      </c>
      <c r="GO973">
        <v>0.42349900000000001</v>
      </c>
      <c r="GP973">
        <v>0.41673500000000002</v>
      </c>
      <c r="GQ973">
        <v>0.41448249999999998</v>
      </c>
      <c r="GR973">
        <v>0.41444199999999998</v>
      </c>
      <c r="GS973">
        <v>0.41391</v>
      </c>
      <c r="GT973">
        <v>0.40632449999999998</v>
      </c>
      <c r="GU973">
        <v>0.40260899999999999</v>
      </c>
      <c r="GV973">
        <v>0.40112550000000002</v>
      </c>
      <c r="GW973">
        <v>0.39421600000000001</v>
      </c>
      <c r="GX973">
        <v>0.39455800000000002</v>
      </c>
      <c r="GY973">
        <v>0.40000649999999999</v>
      </c>
      <c r="GZ973">
        <v>0.39875850000000002</v>
      </c>
      <c r="HA973">
        <v>0.39389999999999997</v>
      </c>
      <c r="HB973">
        <v>0.38515050000000001</v>
      </c>
      <c r="HC973">
        <v>0.37561050000000001</v>
      </c>
      <c r="HD973">
        <v>0.36619499999999999</v>
      </c>
      <c r="HE973">
        <v>0.36615550000000002</v>
      </c>
      <c r="HF973">
        <v>0.36077749999999997</v>
      </c>
      <c r="HG973">
        <v>0.36455100000000001</v>
      </c>
      <c r="HH973">
        <v>0.35176449999999998</v>
      </c>
      <c r="HI973">
        <v>0.35901</v>
      </c>
    </row>
    <row r="974" spans="1:217" x14ac:dyDescent="0.35">
      <c r="A974" s="1" t="s">
        <v>1189</v>
      </c>
      <c r="B974">
        <v>6.8444500000000005E-2</v>
      </c>
      <c r="C974">
        <v>5.9790500000000003E-2</v>
      </c>
      <c r="D974">
        <v>5.3731500000000001E-2</v>
      </c>
      <c r="E974">
        <v>5.2026999999999997E-2</v>
      </c>
      <c r="F974">
        <v>5.4255999999999999E-2</v>
      </c>
      <c r="G974">
        <v>5.4522500000000002E-2</v>
      </c>
      <c r="H974">
        <v>5.5480000000000002E-2</v>
      </c>
      <c r="I974">
        <v>5.6842999999999998E-2</v>
      </c>
      <c r="J974">
        <v>5.9304000000000003E-2</v>
      </c>
      <c r="K974">
        <v>6.3187999999999994E-2</v>
      </c>
      <c r="L974">
        <v>6.6304500000000002E-2</v>
      </c>
      <c r="M974">
        <v>6.9075499999999998E-2</v>
      </c>
      <c r="N974">
        <v>7.1289500000000006E-2</v>
      </c>
      <c r="O974">
        <v>7.3244500000000004E-2</v>
      </c>
      <c r="P974">
        <v>7.6404E-2</v>
      </c>
      <c r="Q974">
        <v>8.0446500000000004E-2</v>
      </c>
      <c r="R974">
        <v>8.4575999999999998E-2</v>
      </c>
      <c r="S974">
        <v>8.9199000000000001E-2</v>
      </c>
      <c r="T974">
        <v>9.4894500000000007E-2</v>
      </c>
      <c r="U974">
        <v>0.103104</v>
      </c>
      <c r="V974">
        <v>0.114838</v>
      </c>
      <c r="W974">
        <v>0.130916</v>
      </c>
      <c r="X974">
        <v>0.150807</v>
      </c>
      <c r="Y974">
        <v>0.17264650000000001</v>
      </c>
      <c r="Z974">
        <v>0.19187899999999999</v>
      </c>
      <c r="AA974">
        <v>0.20883199999999999</v>
      </c>
      <c r="AB974">
        <v>0.2222865</v>
      </c>
      <c r="AC974">
        <v>0.233485</v>
      </c>
      <c r="AD974">
        <v>0.24330399999999999</v>
      </c>
      <c r="AE974">
        <v>0.25220399999999998</v>
      </c>
      <c r="AF974">
        <v>0.260434</v>
      </c>
      <c r="AG974">
        <v>0.26841599999999999</v>
      </c>
      <c r="AH974">
        <v>0.2764625</v>
      </c>
      <c r="AI974">
        <v>0.28458250000000002</v>
      </c>
      <c r="AJ974">
        <v>0.2927265</v>
      </c>
      <c r="AK974">
        <v>0.30084749999999999</v>
      </c>
      <c r="AL974">
        <v>0.30864649999999999</v>
      </c>
      <c r="AM974">
        <v>0.31620999999999999</v>
      </c>
      <c r="AN974">
        <v>0.32289099999999998</v>
      </c>
      <c r="AO974">
        <v>0.32867000000000002</v>
      </c>
      <c r="AP974">
        <v>0.33358850000000001</v>
      </c>
      <c r="AQ974">
        <v>0.33725699999999997</v>
      </c>
      <c r="AR974">
        <v>0.340111</v>
      </c>
      <c r="AS974">
        <v>0.34206199999999998</v>
      </c>
      <c r="AT974">
        <v>0.34304950000000001</v>
      </c>
      <c r="AU974">
        <v>0.34354000000000001</v>
      </c>
      <c r="AV974">
        <v>0.3437095</v>
      </c>
      <c r="AW974">
        <v>0.34352349999999998</v>
      </c>
      <c r="AX974">
        <v>0.34331600000000001</v>
      </c>
      <c r="AY974">
        <v>0.34332849999999998</v>
      </c>
      <c r="AZ974">
        <v>0.3434355</v>
      </c>
      <c r="BA974">
        <v>0.34400649999999999</v>
      </c>
      <c r="BB974">
        <v>0.345028</v>
      </c>
      <c r="BC974">
        <v>0.34666849999999999</v>
      </c>
      <c r="BD974">
        <v>0.34881899999999999</v>
      </c>
      <c r="BE974">
        <v>0.35137400000000002</v>
      </c>
      <c r="BF974">
        <v>0.3545045</v>
      </c>
      <c r="BG974">
        <v>0.35830250000000002</v>
      </c>
      <c r="BH974">
        <v>0.362595</v>
      </c>
      <c r="BI974">
        <v>0.36711149999999998</v>
      </c>
      <c r="BJ974">
        <v>0.37203950000000002</v>
      </c>
      <c r="BK974">
        <v>0.37707249999999998</v>
      </c>
      <c r="BL974">
        <v>0.38225100000000001</v>
      </c>
      <c r="BM974">
        <v>0.38747199999999998</v>
      </c>
      <c r="BN974">
        <v>0.39336450000000001</v>
      </c>
      <c r="BO974">
        <v>0.39903650000000002</v>
      </c>
      <c r="BP974">
        <v>0.40445799999999998</v>
      </c>
      <c r="BQ974">
        <v>0.40978500000000001</v>
      </c>
      <c r="BR974">
        <v>0.4151415</v>
      </c>
      <c r="BS974">
        <v>0.42016599999999998</v>
      </c>
      <c r="BT974">
        <v>0.42487900000000001</v>
      </c>
      <c r="BU974">
        <v>0.42934050000000001</v>
      </c>
      <c r="BV974">
        <v>0.4342415</v>
      </c>
      <c r="BW974">
        <v>0.43874350000000001</v>
      </c>
      <c r="BX974">
        <v>0.4432275</v>
      </c>
      <c r="BY974">
        <v>0.44782250000000001</v>
      </c>
      <c r="BZ974">
        <v>0.45218150000000001</v>
      </c>
      <c r="CA974">
        <v>0.45667049999999998</v>
      </c>
      <c r="CB974">
        <v>0.461227</v>
      </c>
      <c r="CC974">
        <v>0.46535549999999998</v>
      </c>
      <c r="CD974">
        <v>0.469221</v>
      </c>
      <c r="CE974">
        <v>0.47270050000000002</v>
      </c>
      <c r="CF974">
        <v>0.47624250000000001</v>
      </c>
      <c r="CG974">
        <v>0.47945549999999998</v>
      </c>
      <c r="CH974">
        <v>0.48263850000000003</v>
      </c>
      <c r="CI974">
        <v>0.48566550000000003</v>
      </c>
      <c r="CJ974">
        <v>0.48854150000000002</v>
      </c>
      <c r="CK974">
        <v>0.49106850000000002</v>
      </c>
      <c r="CL974">
        <v>0.4930215</v>
      </c>
      <c r="CM974">
        <v>0.49483149999999998</v>
      </c>
      <c r="CN974">
        <v>0.49691849999999999</v>
      </c>
      <c r="CO974">
        <v>0.49897399999999997</v>
      </c>
      <c r="CP974">
        <v>0.50073250000000002</v>
      </c>
      <c r="CQ974">
        <v>0.50201899999999999</v>
      </c>
      <c r="CR974">
        <v>0.50251950000000001</v>
      </c>
      <c r="CS974">
        <v>0.50260950000000004</v>
      </c>
      <c r="CT974">
        <v>0.50278149999999999</v>
      </c>
      <c r="CU974">
        <v>0.50338700000000003</v>
      </c>
      <c r="CV974">
        <v>0.50375000000000003</v>
      </c>
      <c r="CW974">
        <v>0.50437100000000001</v>
      </c>
      <c r="CX974">
        <v>0.50357450000000004</v>
      </c>
      <c r="CY974">
        <v>0.50086949999999997</v>
      </c>
      <c r="CZ974">
        <v>0.49869799999999997</v>
      </c>
      <c r="DA974">
        <v>0.48901800000000001</v>
      </c>
      <c r="DB974">
        <v>0.46923900000000002</v>
      </c>
      <c r="DC974">
        <v>0.45958850000000001</v>
      </c>
      <c r="DD974">
        <v>0.45262200000000002</v>
      </c>
      <c r="DE974">
        <v>0.4558625</v>
      </c>
      <c r="DF974">
        <v>0.48726449999999999</v>
      </c>
      <c r="DG974">
        <v>0.49424449999999998</v>
      </c>
      <c r="DH974">
        <v>0.49648150000000002</v>
      </c>
      <c r="DI974">
        <v>0.49882500000000002</v>
      </c>
      <c r="DJ974">
        <v>0.50209550000000003</v>
      </c>
      <c r="DK974">
        <v>0.50523499999999999</v>
      </c>
      <c r="DL974">
        <v>0.50729000000000002</v>
      </c>
      <c r="DM974">
        <v>0.50896850000000005</v>
      </c>
      <c r="DN974">
        <v>0.51102199999999998</v>
      </c>
      <c r="DO974">
        <v>0.51243700000000003</v>
      </c>
      <c r="DP974">
        <v>0.51415999999999995</v>
      </c>
      <c r="DQ974">
        <v>0.51538949999999994</v>
      </c>
      <c r="DR974">
        <v>0.51649800000000001</v>
      </c>
      <c r="DS974">
        <v>0.51789350000000001</v>
      </c>
      <c r="DT974">
        <v>0.51936899999999997</v>
      </c>
      <c r="DU974">
        <v>0.52062850000000005</v>
      </c>
      <c r="DV974">
        <v>0.52167850000000004</v>
      </c>
      <c r="DW974">
        <v>0.52287550000000005</v>
      </c>
      <c r="DX974">
        <v>0.52383199999999996</v>
      </c>
      <c r="DY974">
        <v>0.52471699999999999</v>
      </c>
      <c r="DZ974">
        <v>0.52561199999999997</v>
      </c>
      <c r="EA974">
        <v>0.52643850000000003</v>
      </c>
      <c r="EB974">
        <v>0.52721600000000002</v>
      </c>
      <c r="EC974">
        <v>0.52784399999999998</v>
      </c>
      <c r="ED974">
        <v>0.52853000000000006</v>
      </c>
      <c r="EE974">
        <v>0.52894200000000002</v>
      </c>
      <c r="EF974">
        <v>0.52943050000000003</v>
      </c>
      <c r="EG974">
        <v>0.52994549999999996</v>
      </c>
      <c r="EH974">
        <v>0.53022349999999996</v>
      </c>
      <c r="EI974">
        <v>0.53004700000000005</v>
      </c>
      <c r="EJ974">
        <v>0.52972249999999999</v>
      </c>
      <c r="EK974">
        <v>0.5293755</v>
      </c>
      <c r="EL974">
        <v>0.52894850000000004</v>
      </c>
      <c r="EM974">
        <v>0.52835149999999997</v>
      </c>
      <c r="EN974">
        <v>0.52775649999999996</v>
      </c>
      <c r="EO974">
        <v>0.52717250000000004</v>
      </c>
      <c r="EP974">
        <v>0.52652600000000005</v>
      </c>
      <c r="EQ974">
        <v>0.52660499999999999</v>
      </c>
      <c r="ER974">
        <v>0.52457549999999997</v>
      </c>
      <c r="ES974">
        <v>0.5250785</v>
      </c>
      <c r="ET974">
        <v>0.52678999999999998</v>
      </c>
      <c r="EU974">
        <v>0.52702899999999997</v>
      </c>
      <c r="EV974">
        <v>0.52841349999999998</v>
      </c>
      <c r="EW974">
        <v>0.52776000000000001</v>
      </c>
      <c r="EX974">
        <v>0.52248150000000004</v>
      </c>
      <c r="EY974">
        <v>0.510965</v>
      </c>
      <c r="EZ974">
        <v>0.49624649999999998</v>
      </c>
      <c r="FA974">
        <v>0.47547099999999998</v>
      </c>
      <c r="FB974">
        <v>0.45799250000000002</v>
      </c>
      <c r="FC974">
        <v>0.45171850000000002</v>
      </c>
      <c r="FD974">
        <v>0.45275650000000001</v>
      </c>
      <c r="FE974">
        <v>0.45596900000000001</v>
      </c>
      <c r="FF974">
        <v>0.460505</v>
      </c>
      <c r="FG974">
        <v>0.46665200000000001</v>
      </c>
      <c r="FH974">
        <v>0.47293299999999999</v>
      </c>
      <c r="FI974">
        <v>0.47927550000000002</v>
      </c>
      <c r="FJ974">
        <v>0.48545850000000002</v>
      </c>
      <c r="FK974">
        <v>0.49149549999999997</v>
      </c>
      <c r="FL974">
        <v>0.49668400000000001</v>
      </c>
      <c r="FM974">
        <v>0.50113850000000004</v>
      </c>
      <c r="FN974">
        <v>0.50475449999999999</v>
      </c>
      <c r="FO974">
        <v>0.507382</v>
      </c>
      <c r="FP974">
        <v>0.50902650000000005</v>
      </c>
      <c r="FQ974">
        <v>0.5098935</v>
      </c>
      <c r="FR974">
        <v>0.51012599999999997</v>
      </c>
      <c r="FS974">
        <v>0.50971949999999999</v>
      </c>
      <c r="FT974">
        <v>0.50943050000000001</v>
      </c>
      <c r="FU974">
        <v>0.50919250000000005</v>
      </c>
      <c r="FV974">
        <v>0.50591450000000004</v>
      </c>
      <c r="FW974">
        <v>0.50523450000000003</v>
      </c>
      <c r="FX974">
        <v>0.50148150000000002</v>
      </c>
      <c r="FY974">
        <v>0.4851975</v>
      </c>
      <c r="FZ974">
        <v>0.4516</v>
      </c>
      <c r="GA974">
        <v>0.42420750000000002</v>
      </c>
      <c r="GB974">
        <v>0.41667999999999999</v>
      </c>
      <c r="GC974">
        <v>0.41250949999999997</v>
      </c>
      <c r="GD974">
        <v>0.39841900000000002</v>
      </c>
      <c r="GE974">
        <v>0.37098449999999999</v>
      </c>
      <c r="GF974">
        <v>0.362174</v>
      </c>
      <c r="GG974">
        <v>0.42483149999999997</v>
      </c>
      <c r="GH974">
        <v>0.443189</v>
      </c>
      <c r="GI974">
        <v>0.44054300000000002</v>
      </c>
      <c r="GJ974">
        <v>0.43878549999999999</v>
      </c>
      <c r="GK974">
        <v>0.4344015</v>
      </c>
      <c r="GL974">
        <v>0.42901299999999998</v>
      </c>
      <c r="GM974">
        <v>0.42783850000000001</v>
      </c>
      <c r="GN974">
        <v>0.42460049999999999</v>
      </c>
      <c r="GO974">
        <v>0.418547</v>
      </c>
      <c r="GP974">
        <v>0.40998699999999999</v>
      </c>
      <c r="GQ974">
        <v>0.40584999999999999</v>
      </c>
      <c r="GR974">
        <v>0.40615950000000001</v>
      </c>
      <c r="GS974">
        <v>0.40405350000000001</v>
      </c>
      <c r="GT974">
        <v>0.39415149999999999</v>
      </c>
      <c r="GU974">
        <v>0.39004299999999997</v>
      </c>
      <c r="GV974">
        <v>0.3873685</v>
      </c>
      <c r="GW974">
        <v>0.37833050000000001</v>
      </c>
      <c r="GX974">
        <v>0.37901499999999999</v>
      </c>
      <c r="GY974">
        <v>0.38542100000000001</v>
      </c>
      <c r="GZ974">
        <v>0.38433299999999998</v>
      </c>
      <c r="HA974">
        <v>0.37777500000000003</v>
      </c>
      <c r="HB974">
        <v>0.36729250000000002</v>
      </c>
      <c r="HC974">
        <v>0.35547400000000001</v>
      </c>
      <c r="HD974">
        <v>0.350717</v>
      </c>
      <c r="HE974">
        <v>0.34742499999999998</v>
      </c>
      <c r="HF974">
        <v>0.34016049999999998</v>
      </c>
      <c r="HG974">
        <v>0.334198</v>
      </c>
      <c r="HH974">
        <v>0.33858899999999997</v>
      </c>
      <c r="HI974">
        <v>0.34239950000000002</v>
      </c>
    </row>
    <row r="975" spans="1:217" x14ac:dyDescent="0.35">
      <c r="A975" s="1" t="s">
        <v>1190</v>
      </c>
      <c r="B975">
        <v>6.4529500000000004E-2</v>
      </c>
      <c r="C975">
        <v>5.8563499999999998E-2</v>
      </c>
      <c r="D975">
        <v>5.6724499999999997E-2</v>
      </c>
      <c r="E975">
        <v>5.6063000000000002E-2</v>
      </c>
      <c r="F975">
        <v>5.3459E-2</v>
      </c>
      <c r="G975">
        <v>5.4354E-2</v>
      </c>
      <c r="H975">
        <v>5.4065500000000002E-2</v>
      </c>
      <c r="I975">
        <v>5.46735E-2</v>
      </c>
      <c r="J975">
        <v>5.7473499999999997E-2</v>
      </c>
      <c r="K975">
        <v>6.0887999999999998E-2</v>
      </c>
      <c r="L975">
        <v>6.3949500000000006E-2</v>
      </c>
      <c r="M975">
        <v>6.6805000000000003E-2</v>
      </c>
      <c r="N975">
        <v>6.8833000000000005E-2</v>
      </c>
      <c r="O975">
        <v>7.0933999999999997E-2</v>
      </c>
      <c r="P975">
        <v>7.3867000000000002E-2</v>
      </c>
      <c r="Q975">
        <v>7.7885499999999996E-2</v>
      </c>
      <c r="R975">
        <v>8.2042500000000004E-2</v>
      </c>
      <c r="S975">
        <v>8.6537000000000003E-2</v>
      </c>
      <c r="T975">
        <v>9.2361499999999999E-2</v>
      </c>
      <c r="U975">
        <v>0.10081850000000001</v>
      </c>
      <c r="V975">
        <v>0.11333550000000001</v>
      </c>
      <c r="W975">
        <v>0.1311785</v>
      </c>
      <c r="X975">
        <v>0.15401100000000001</v>
      </c>
      <c r="Y975">
        <v>0.1801325</v>
      </c>
      <c r="Z975">
        <v>0.204016</v>
      </c>
      <c r="AA975">
        <v>0.2255385</v>
      </c>
      <c r="AB975">
        <v>0.242816</v>
      </c>
      <c r="AC975">
        <v>0.25666549999999999</v>
      </c>
      <c r="AD975">
        <v>0.26840900000000001</v>
      </c>
      <c r="AE975">
        <v>0.27864850000000002</v>
      </c>
      <c r="AF975">
        <v>0.28782550000000001</v>
      </c>
      <c r="AG975">
        <v>0.29653200000000002</v>
      </c>
      <c r="AH975">
        <v>0.305394</v>
      </c>
      <c r="AI975">
        <v>0.314363</v>
      </c>
      <c r="AJ975">
        <v>0.3235055</v>
      </c>
      <c r="AK975">
        <v>0.3326675</v>
      </c>
      <c r="AL975">
        <v>0.3414065</v>
      </c>
      <c r="AM975">
        <v>0.34961799999999998</v>
      </c>
      <c r="AN975">
        <v>0.35673949999999999</v>
      </c>
      <c r="AO975">
        <v>0.36247400000000002</v>
      </c>
      <c r="AP975">
        <v>0.36688399999999999</v>
      </c>
      <c r="AQ975">
        <v>0.36966500000000002</v>
      </c>
      <c r="AR975">
        <v>0.37112299999999998</v>
      </c>
      <c r="AS975">
        <v>0.37138900000000002</v>
      </c>
      <c r="AT975">
        <v>0.37046649999999998</v>
      </c>
      <c r="AU975">
        <v>0.36893300000000001</v>
      </c>
      <c r="AV975">
        <v>0.36700349999999998</v>
      </c>
      <c r="AW975">
        <v>0.36482750000000003</v>
      </c>
      <c r="AX975">
        <v>0.36266300000000001</v>
      </c>
      <c r="AY975">
        <v>0.36097249999999997</v>
      </c>
      <c r="AZ975">
        <v>0.359649</v>
      </c>
      <c r="BA975">
        <v>0.35896050000000002</v>
      </c>
      <c r="BB975">
        <v>0.35893649999999999</v>
      </c>
      <c r="BC975">
        <v>0.35972900000000002</v>
      </c>
      <c r="BD975">
        <v>0.36120950000000002</v>
      </c>
      <c r="BE975">
        <v>0.36347750000000001</v>
      </c>
      <c r="BF975">
        <v>0.36637599999999998</v>
      </c>
      <c r="BG975">
        <v>0.370166</v>
      </c>
      <c r="BH975">
        <v>0.37480799999999997</v>
      </c>
      <c r="BI975">
        <v>0.379552</v>
      </c>
      <c r="BJ975">
        <v>0.38493699999999997</v>
      </c>
      <c r="BK975">
        <v>0.39080999999999999</v>
      </c>
      <c r="BL975">
        <v>0.39668700000000001</v>
      </c>
      <c r="BM975">
        <v>0.403221</v>
      </c>
      <c r="BN975">
        <v>0.40982499999999999</v>
      </c>
      <c r="BO975">
        <v>0.4162225</v>
      </c>
      <c r="BP975">
        <v>0.42258649999999998</v>
      </c>
      <c r="BQ975">
        <v>0.42866100000000001</v>
      </c>
      <c r="BR975">
        <v>0.43475000000000003</v>
      </c>
      <c r="BS975">
        <v>0.44060549999999998</v>
      </c>
      <c r="BT975">
        <v>0.44601649999999998</v>
      </c>
      <c r="BU975">
        <v>0.45117049999999997</v>
      </c>
      <c r="BV975">
        <v>0.45651399999999998</v>
      </c>
      <c r="BW975">
        <v>0.46168999999999999</v>
      </c>
      <c r="BX975">
        <v>0.46693200000000001</v>
      </c>
      <c r="BY975">
        <v>0.47199550000000001</v>
      </c>
      <c r="BZ975">
        <v>0.47699849999999999</v>
      </c>
      <c r="CA975">
        <v>0.48199900000000001</v>
      </c>
      <c r="CB975">
        <v>0.48701650000000002</v>
      </c>
      <c r="CC975">
        <v>0.49177999999999999</v>
      </c>
      <c r="CD975">
        <v>0.49620449999999999</v>
      </c>
      <c r="CE975">
        <v>0.50021249999999995</v>
      </c>
      <c r="CF975">
        <v>0.50393200000000005</v>
      </c>
      <c r="CG975">
        <v>0.50750850000000003</v>
      </c>
      <c r="CH975">
        <v>0.51093999999999995</v>
      </c>
      <c r="CI975">
        <v>0.51414099999999996</v>
      </c>
      <c r="CJ975">
        <v>0.51697649999999995</v>
      </c>
      <c r="CK975">
        <v>0.51946250000000005</v>
      </c>
      <c r="CL975">
        <v>0.52115750000000005</v>
      </c>
      <c r="CM975">
        <v>0.5226615</v>
      </c>
      <c r="CN975">
        <v>0.52462299999999995</v>
      </c>
      <c r="CO975">
        <v>0.52654900000000004</v>
      </c>
      <c r="CP975">
        <v>0.52805100000000005</v>
      </c>
      <c r="CQ975">
        <v>0.52893400000000002</v>
      </c>
      <c r="CR975">
        <v>0.528667</v>
      </c>
      <c r="CS975">
        <v>0.52777499999999999</v>
      </c>
      <c r="CT975">
        <v>0.52693699999999999</v>
      </c>
      <c r="CU975">
        <v>0.52667900000000001</v>
      </c>
      <c r="CV975">
        <v>0.52634749999999997</v>
      </c>
      <c r="CW975">
        <v>0.52617800000000003</v>
      </c>
      <c r="CX975">
        <v>0.52405599999999997</v>
      </c>
      <c r="CY975">
        <v>0.519262</v>
      </c>
      <c r="CZ975">
        <v>0.51540900000000001</v>
      </c>
      <c r="DA975">
        <v>0.50119550000000002</v>
      </c>
      <c r="DB975">
        <v>0.47426449999999998</v>
      </c>
      <c r="DC975">
        <v>0.46166699999999999</v>
      </c>
      <c r="DD975">
        <v>0.45298100000000002</v>
      </c>
      <c r="DE975">
        <v>0.45751799999999998</v>
      </c>
      <c r="DF975">
        <v>0.4974095</v>
      </c>
      <c r="DG975">
        <v>0.50623050000000003</v>
      </c>
      <c r="DH975">
        <v>0.50882349999999998</v>
      </c>
      <c r="DI975">
        <v>0.51153599999999999</v>
      </c>
      <c r="DJ975">
        <v>0.51553400000000005</v>
      </c>
      <c r="DK975">
        <v>0.519343</v>
      </c>
      <c r="DL975">
        <v>0.52144400000000002</v>
      </c>
      <c r="DM975">
        <v>0.52310400000000001</v>
      </c>
      <c r="DN975">
        <v>0.52517800000000003</v>
      </c>
      <c r="DO975">
        <v>0.52672149999999995</v>
      </c>
      <c r="DP975">
        <v>0.52822250000000004</v>
      </c>
      <c r="DQ975">
        <v>0.52939650000000005</v>
      </c>
      <c r="DR975">
        <v>0.53014649999999996</v>
      </c>
      <c r="DS975">
        <v>0.53146000000000004</v>
      </c>
      <c r="DT975">
        <v>0.532945</v>
      </c>
      <c r="DU975">
        <v>0.53402050000000001</v>
      </c>
      <c r="DV975">
        <v>0.53497749999999999</v>
      </c>
      <c r="DW975">
        <v>0.53590749999999998</v>
      </c>
      <c r="DX975">
        <v>0.53672699999999995</v>
      </c>
      <c r="DY975">
        <v>0.53733549999999997</v>
      </c>
      <c r="DZ975">
        <v>0.53794549999999997</v>
      </c>
      <c r="EA975">
        <v>0.53844000000000003</v>
      </c>
      <c r="EB975">
        <v>0.53891800000000001</v>
      </c>
      <c r="EC975">
        <v>0.53932100000000005</v>
      </c>
      <c r="ED975">
        <v>0.53954299999999999</v>
      </c>
      <c r="EE975">
        <v>0.53986149999999999</v>
      </c>
      <c r="EF975">
        <v>0.540099</v>
      </c>
      <c r="EG975">
        <v>0.54029950000000004</v>
      </c>
      <c r="EH975">
        <v>0.54030049999999996</v>
      </c>
      <c r="EI975">
        <v>0.53986250000000002</v>
      </c>
      <c r="EJ975">
        <v>0.53911100000000001</v>
      </c>
      <c r="EK975">
        <v>0.53824700000000003</v>
      </c>
      <c r="EL975">
        <v>0.53720049999999997</v>
      </c>
      <c r="EM975">
        <v>0.53614399999999995</v>
      </c>
      <c r="EN975">
        <v>0.53498449999999997</v>
      </c>
      <c r="EO975">
        <v>0.53350299999999995</v>
      </c>
      <c r="EP975">
        <v>0.53207899999999997</v>
      </c>
      <c r="EQ975">
        <v>0.531524</v>
      </c>
      <c r="ER975">
        <v>0.52800650000000005</v>
      </c>
      <c r="ES975">
        <v>0.52847049999999995</v>
      </c>
      <c r="ET975">
        <v>0.52965600000000002</v>
      </c>
      <c r="EU975">
        <v>0.52989850000000005</v>
      </c>
      <c r="EV975">
        <v>0.53069849999999996</v>
      </c>
      <c r="EW975">
        <v>0.52947500000000003</v>
      </c>
      <c r="EX975">
        <v>0.52139599999999997</v>
      </c>
      <c r="EY975">
        <v>0.50591900000000001</v>
      </c>
      <c r="EZ975">
        <v>0.4891875</v>
      </c>
      <c r="FA975">
        <v>0.46616299999999999</v>
      </c>
      <c r="FB975">
        <v>0.44704749999999999</v>
      </c>
      <c r="FC975">
        <v>0.4410095</v>
      </c>
      <c r="FD975">
        <v>0.44196449999999998</v>
      </c>
      <c r="FE975">
        <v>0.44555250000000002</v>
      </c>
      <c r="FF975">
        <v>0.45064300000000002</v>
      </c>
      <c r="FG975">
        <v>0.45666499999999999</v>
      </c>
      <c r="FH975">
        <v>0.46302100000000002</v>
      </c>
      <c r="FI975">
        <v>0.469808</v>
      </c>
      <c r="FJ975">
        <v>0.47628900000000002</v>
      </c>
      <c r="FK975">
        <v>0.48272399999999999</v>
      </c>
      <c r="FL975">
        <v>0.48806549999999999</v>
      </c>
      <c r="FM975">
        <v>0.492759</v>
      </c>
      <c r="FN975">
        <v>0.49681449999999999</v>
      </c>
      <c r="FO975">
        <v>0.49964750000000002</v>
      </c>
      <c r="FP975">
        <v>0.50134849999999997</v>
      </c>
      <c r="FQ975">
        <v>0.50237500000000002</v>
      </c>
      <c r="FR975">
        <v>0.50189099999999998</v>
      </c>
      <c r="FS975">
        <v>0.50060499999999997</v>
      </c>
      <c r="FT975">
        <v>0.49942150000000002</v>
      </c>
      <c r="FU975">
        <v>0.49867299999999998</v>
      </c>
      <c r="FV975">
        <v>0.49417349999999999</v>
      </c>
      <c r="FW975">
        <v>0.49283450000000001</v>
      </c>
      <c r="FX975">
        <v>0.48762149999999999</v>
      </c>
      <c r="FY975">
        <v>0.46789350000000002</v>
      </c>
      <c r="FZ975">
        <v>0.42878699999999997</v>
      </c>
      <c r="GA975">
        <v>0.39779500000000001</v>
      </c>
      <c r="GB975">
        <v>0.38934750000000001</v>
      </c>
      <c r="GC975">
        <v>0.38464350000000003</v>
      </c>
      <c r="GD975">
        <v>0.3704885</v>
      </c>
      <c r="GE975">
        <v>0.3409935</v>
      </c>
      <c r="GF975">
        <v>0.33249299999999998</v>
      </c>
      <c r="GG975">
        <v>0.40032800000000002</v>
      </c>
      <c r="GH975">
        <v>0.42091149999999999</v>
      </c>
      <c r="GI975">
        <v>0.41785299999999997</v>
      </c>
      <c r="GJ975">
        <v>0.41632599999999997</v>
      </c>
      <c r="GK975">
        <v>0.41153200000000001</v>
      </c>
      <c r="GL975">
        <v>0.40529199999999999</v>
      </c>
      <c r="GM975">
        <v>0.40389649999999999</v>
      </c>
      <c r="GN975">
        <v>0.40114949999999999</v>
      </c>
      <c r="GO975">
        <v>0.39431650000000001</v>
      </c>
      <c r="GP975">
        <v>0.38391999999999998</v>
      </c>
      <c r="GQ975">
        <v>0.37908049999999999</v>
      </c>
      <c r="GR975">
        <v>0.3794265</v>
      </c>
      <c r="GS975">
        <v>0.37777650000000002</v>
      </c>
      <c r="GT975">
        <v>0.36644549999999998</v>
      </c>
      <c r="GU975">
        <v>0.36093049999999999</v>
      </c>
      <c r="GV975">
        <v>0.35782249999999999</v>
      </c>
      <c r="GW975">
        <v>0.34757850000000001</v>
      </c>
      <c r="GX975">
        <v>0.34896199999999999</v>
      </c>
      <c r="GY975">
        <v>0.35603800000000002</v>
      </c>
      <c r="GZ975">
        <v>0.35507850000000002</v>
      </c>
      <c r="HA975">
        <v>0.34959800000000002</v>
      </c>
      <c r="HB975">
        <v>0.33847500000000003</v>
      </c>
      <c r="HC975">
        <v>0.32834099999999999</v>
      </c>
      <c r="HD975">
        <v>0.32233499999999998</v>
      </c>
      <c r="HE975">
        <v>0.31734000000000001</v>
      </c>
      <c r="HF975">
        <v>0.31918649999999998</v>
      </c>
      <c r="HG975">
        <v>0.31220300000000001</v>
      </c>
      <c r="HH975">
        <v>0.31579699999999999</v>
      </c>
      <c r="HI975">
        <v>0.3230635</v>
      </c>
    </row>
    <row r="976" spans="1:217" x14ac:dyDescent="0.35">
      <c r="A976" s="1" t="s">
        <v>1191</v>
      </c>
      <c r="B976">
        <v>8.5797999999999999E-2</v>
      </c>
      <c r="C976">
        <v>6.7639000000000005E-2</v>
      </c>
      <c r="D976">
        <v>6.2635499999999997E-2</v>
      </c>
      <c r="E976">
        <v>5.9749499999999997E-2</v>
      </c>
      <c r="F976">
        <v>6.0290999999999997E-2</v>
      </c>
      <c r="G976">
        <v>5.9040000000000002E-2</v>
      </c>
      <c r="H976">
        <v>6.0349E-2</v>
      </c>
      <c r="I976">
        <v>6.0699500000000003E-2</v>
      </c>
      <c r="J976">
        <v>6.3066499999999998E-2</v>
      </c>
      <c r="K976">
        <v>6.6082000000000002E-2</v>
      </c>
      <c r="L976">
        <v>6.9239999999999996E-2</v>
      </c>
      <c r="M976">
        <v>7.1954500000000005E-2</v>
      </c>
      <c r="N976">
        <v>7.3965500000000003E-2</v>
      </c>
      <c r="O976">
        <v>7.5835E-2</v>
      </c>
      <c r="P976">
        <v>7.8805500000000001E-2</v>
      </c>
      <c r="Q976">
        <v>8.2680500000000004E-2</v>
      </c>
      <c r="R976">
        <v>8.6779499999999996E-2</v>
      </c>
      <c r="S976">
        <v>9.1109499999999996E-2</v>
      </c>
      <c r="T976">
        <v>9.6841999999999998E-2</v>
      </c>
      <c r="U976">
        <v>0.10541349999999999</v>
      </c>
      <c r="V976">
        <v>0.11849700000000001</v>
      </c>
      <c r="W976">
        <v>0.13732649999999999</v>
      </c>
      <c r="X976">
        <v>0.16221949999999999</v>
      </c>
      <c r="Y976">
        <v>0.19181000000000001</v>
      </c>
      <c r="Z976">
        <v>0.22005949999999999</v>
      </c>
      <c r="AA976">
        <v>0.24652350000000001</v>
      </c>
      <c r="AB976">
        <v>0.26799600000000001</v>
      </c>
      <c r="AC976">
        <v>0.28519099999999997</v>
      </c>
      <c r="AD976">
        <v>0.29932500000000001</v>
      </c>
      <c r="AE976">
        <v>0.31130550000000001</v>
      </c>
      <c r="AF976">
        <v>0.32170399999999999</v>
      </c>
      <c r="AG976">
        <v>0.33137850000000002</v>
      </c>
      <c r="AH976">
        <v>0.341557</v>
      </c>
      <c r="AI976">
        <v>0.35175000000000001</v>
      </c>
      <c r="AJ976">
        <v>0.36240499999999998</v>
      </c>
      <c r="AK976">
        <v>0.37330550000000001</v>
      </c>
      <c r="AL976">
        <v>0.38367200000000001</v>
      </c>
      <c r="AM976">
        <v>0.39353100000000002</v>
      </c>
      <c r="AN976">
        <v>0.40182050000000002</v>
      </c>
      <c r="AO976">
        <v>0.4082925</v>
      </c>
      <c r="AP976">
        <v>0.41279300000000002</v>
      </c>
      <c r="AQ976">
        <v>0.414881</v>
      </c>
      <c r="AR976">
        <v>0.41516199999999998</v>
      </c>
      <c r="AS976">
        <v>0.41376849999999998</v>
      </c>
      <c r="AT976">
        <v>0.41082550000000001</v>
      </c>
      <c r="AU976">
        <v>0.40714149999999999</v>
      </c>
      <c r="AV976">
        <v>0.4030685</v>
      </c>
      <c r="AW976">
        <v>0.39868700000000001</v>
      </c>
      <c r="AX976">
        <v>0.39454850000000002</v>
      </c>
      <c r="AY976">
        <v>0.39112400000000003</v>
      </c>
      <c r="AZ976">
        <v>0.38829750000000002</v>
      </c>
      <c r="BA976">
        <v>0.38619799999999999</v>
      </c>
      <c r="BB976">
        <v>0.38537450000000001</v>
      </c>
      <c r="BC976">
        <v>0.38560800000000001</v>
      </c>
      <c r="BD976">
        <v>0.38665149999999998</v>
      </c>
      <c r="BE976">
        <v>0.38884400000000002</v>
      </c>
      <c r="BF976">
        <v>0.39190750000000002</v>
      </c>
      <c r="BG976">
        <v>0.39628200000000002</v>
      </c>
      <c r="BH976">
        <v>0.40133550000000001</v>
      </c>
      <c r="BI976">
        <v>0.40713250000000001</v>
      </c>
      <c r="BJ976">
        <v>0.41319850000000002</v>
      </c>
      <c r="BK976">
        <v>0.42005900000000002</v>
      </c>
      <c r="BL976">
        <v>0.42745850000000002</v>
      </c>
      <c r="BM976">
        <v>0.43619000000000002</v>
      </c>
      <c r="BN976">
        <v>0.443662</v>
      </c>
      <c r="BO976">
        <v>0.45139750000000001</v>
      </c>
      <c r="BP976">
        <v>0.45958300000000002</v>
      </c>
      <c r="BQ976">
        <v>0.46706750000000002</v>
      </c>
      <c r="BR976">
        <v>0.4746495</v>
      </c>
      <c r="BS976">
        <v>0.48182550000000002</v>
      </c>
      <c r="BT976">
        <v>0.48825099999999999</v>
      </c>
      <c r="BU976">
        <v>0.4947415</v>
      </c>
      <c r="BV976">
        <v>0.50122949999999999</v>
      </c>
      <c r="BW976">
        <v>0.50764549999999997</v>
      </c>
      <c r="BX976">
        <v>0.51398200000000005</v>
      </c>
      <c r="BY976">
        <v>0.5203565</v>
      </c>
      <c r="BZ976">
        <v>0.52661049999999998</v>
      </c>
      <c r="CA976">
        <v>0.53279500000000002</v>
      </c>
      <c r="CB976">
        <v>0.53905199999999998</v>
      </c>
      <c r="CC976">
        <v>0.54489149999999997</v>
      </c>
      <c r="CD976">
        <v>0.55022749999999998</v>
      </c>
      <c r="CE976">
        <v>0.55508650000000004</v>
      </c>
      <c r="CF976">
        <v>0.55983550000000004</v>
      </c>
      <c r="CG976">
        <v>0.56424300000000005</v>
      </c>
      <c r="CH976">
        <v>0.56839550000000005</v>
      </c>
      <c r="CI976">
        <v>0.57225599999999999</v>
      </c>
      <c r="CJ976">
        <v>0.57576300000000002</v>
      </c>
      <c r="CK976">
        <v>0.57841500000000001</v>
      </c>
      <c r="CL976">
        <v>0.58012050000000004</v>
      </c>
      <c r="CM976">
        <v>0.5814975</v>
      </c>
      <c r="CN976">
        <v>0.58369349999999998</v>
      </c>
      <c r="CO976">
        <v>0.58570599999999995</v>
      </c>
      <c r="CP976">
        <v>0.58720300000000003</v>
      </c>
      <c r="CQ976">
        <v>0.58778050000000004</v>
      </c>
      <c r="CR976">
        <v>0.586534</v>
      </c>
      <c r="CS976">
        <v>0.58460049999999997</v>
      </c>
      <c r="CT976">
        <v>0.58272000000000002</v>
      </c>
      <c r="CU976">
        <v>0.58178600000000003</v>
      </c>
      <c r="CV976">
        <v>0.58049499999999998</v>
      </c>
      <c r="CW976">
        <v>0.57962650000000004</v>
      </c>
      <c r="CX976">
        <v>0.57595549999999995</v>
      </c>
      <c r="CY976">
        <v>0.56839200000000001</v>
      </c>
      <c r="CZ976">
        <v>0.56220300000000001</v>
      </c>
      <c r="DA976">
        <v>0.54153249999999997</v>
      </c>
      <c r="DB976">
        <v>0.50499850000000002</v>
      </c>
      <c r="DC976">
        <v>0.48864600000000002</v>
      </c>
      <c r="DD976">
        <v>0.47744500000000001</v>
      </c>
      <c r="DE976">
        <v>0.48429450000000002</v>
      </c>
      <c r="DF976">
        <v>0.53625049999999996</v>
      </c>
      <c r="DG976">
        <v>0.54831300000000005</v>
      </c>
      <c r="DH976">
        <v>0.55180549999999995</v>
      </c>
      <c r="DI976">
        <v>0.55547800000000003</v>
      </c>
      <c r="DJ976">
        <v>0.56124549999999995</v>
      </c>
      <c r="DK976">
        <v>0.56630349999999996</v>
      </c>
      <c r="DL976">
        <v>0.56918999999999997</v>
      </c>
      <c r="DM976">
        <v>0.5710655</v>
      </c>
      <c r="DN976">
        <v>0.57358200000000004</v>
      </c>
      <c r="DO976">
        <v>0.57513999999999998</v>
      </c>
      <c r="DP976">
        <v>0.57714350000000003</v>
      </c>
      <c r="DQ976">
        <v>0.57836849999999995</v>
      </c>
      <c r="DR976">
        <v>0.57910649999999997</v>
      </c>
      <c r="DS976">
        <v>0.58085500000000001</v>
      </c>
      <c r="DT976">
        <v>0.58267899999999995</v>
      </c>
      <c r="DU976">
        <v>0.58392200000000005</v>
      </c>
      <c r="DV976">
        <v>0.58505200000000002</v>
      </c>
      <c r="DW976">
        <v>0.58603550000000004</v>
      </c>
      <c r="DX976">
        <v>0.58657950000000003</v>
      </c>
      <c r="DY976">
        <v>0.58727799999999997</v>
      </c>
      <c r="DZ976">
        <v>0.58791000000000004</v>
      </c>
      <c r="EA976">
        <v>0.588287</v>
      </c>
      <c r="EB976">
        <v>0.58869749999999998</v>
      </c>
      <c r="EC976">
        <v>0.58896599999999999</v>
      </c>
      <c r="ED976">
        <v>0.58934149999999996</v>
      </c>
      <c r="EE976">
        <v>0.58928849999999999</v>
      </c>
      <c r="EF976">
        <v>0.58936299999999997</v>
      </c>
      <c r="EG976">
        <v>0.58914500000000003</v>
      </c>
      <c r="EH976">
        <v>0.5890495</v>
      </c>
      <c r="EI976">
        <v>0.58866949999999996</v>
      </c>
      <c r="EJ976">
        <v>0.58775049999999995</v>
      </c>
      <c r="EK976">
        <v>0.58637499999999998</v>
      </c>
      <c r="EL976">
        <v>0.58473649999999999</v>
      </c>
      <c r="EM976">
        <v>0.58324549999999997</v>
      </c>
      <c r="EN976">
        <v>0.58142649999999996</v>
      </c>
      <c r="EO976">
        <v>0.57914699999999997</v>
      </c>
      <c r="EP976">
        <v>0.57710499999999998</v>
      </c>
      <c r="EQ976">
        <v>0.57606950000000001</v>
      </c>
      <c r="ER976">
        <v>0.57229750000000001</v>
      </c>
      <c r="ES976">
        <v>0.57233750000000005</v>
      </c>
      <c r="ET976">
        <v>0.57330499999999995</v>
      </c>
      <c r="EU976">
        <v>0.57292799999999999</v>
      </c>
      <c r="EV976">
        <v>0.57361850000000003</v>
      </c>
      <c r="EW976">
        <v>0.57094750000000005</v>
      </c>
      <c r="EX976">
        <v>0.55827749999999998</v>
      </c>
      <c r="EY976">
        <v>0.53654199999999996</v>
      </c>
      <c r="EZ976">
        <v>0.51590550000000002</v>
      </c>
      <c r="FA976">
        <v>0.48935200000000001</v>
      </c>
      <c r="FB976">
        <v>0.4680705</v>
      </c>
      <c r="FC976">
        <v>0.46326099999999998</v>
      </c>
      <c r="FD976">
        <v>0.4662945</v>
      </c>
      <c r="FE976">
        <v>0.47078799999999998</v>
      </c>
      <c r="FF976">
        <v>0.47658450000000002</v>
      </c>
      <c r="FG976">
        <v>0.48311949999999998</v>
      </c>
      <c r="FH976">
        <v>0.4904</v>
      </c>
      <c r="FI976">
        <v>0.49830200000000002</v>
      </c>
      <c r="FJ976">
        <v>0.50546449999999998</v>
      </c>
      <c r="FK976">
        <v>0.51276549999999999</v>
      </c>
      <c r="FL976">
        <v>0.51900650000000004</v>
      </c>
      <c r="FM976">
        <v>0.52493449999999997</v>
      </c>
      <c r="FN976">
        <v>0.52941850000000001</v>
      </c>
      <c r="FO976">
        <v>0.53302400000000005</v>
      </c>
      <c r="FP976">
        <v>0.53570150000000005</v>
      </c>
      <c r="FQ976">
        <v>0.53676000000000001</v>
      </c>
      <c r="FR976">
        <v>0.53569800000000001</v>
      </c>
      <c r="FS976">
        <v>0.53346800000000005</v>
      </c>
      <c r="FT976">
        <v>0.531555</v>
      </c>
      <c r="FU976">
        <v>0.52986999999999995</v>
      </c>
      <c r="FV976">
        <v>0.52362200000000003</v>
      </c>
      <c r="FW976">
        <v>0.52095650000000004</v>
      </c>
      <c r="FX976">
        <v>0.51366049999999996</v>
      </c>
      <c r="FY976">
        <v>0.48815199999999997</v>
      </c>
      <c r="FZ976">
        <v>0.43975900000000001</v>
      </c>
      <c r="GA976">
        <v>0.402671</v>
      </c>
      <c r="GB976">
        <v>0.39304250000000002</v>
      </c>
      <c r="GC976">
        <v>0.38790649999999999</v>
      </c>
      <c r="GD976">
        <v>0.37163000000000002</v>
      </c>
      <c r="GE976">
        <v>0.33776299999999998</v>
      </c>
      <c r="GF976">
        <v>0.32868000000000003</v>
      </c>
      <c r="GG976">
        <v>0.40802250000000001</v>
      </c>
      <c r="GH976">
        <v>0.432614</v>
      </c>
      <c r="GI976">
        <v>0.42872300000000002</v>
      </c>
      <c r="GJ976">
        <v>0.42659150000000001</v>
      </c>
      <c r="GK976">
        <v>0.42130450000000003</v>
      </c>
      <c r="GL976">
        <v>0.41363499999999997</v>
      </c>
      <c r="GM976">
        <v>0.4130335</v>
      </c>
      <c r="GN976">
        <v>0.40824549999999998</v>
      </c>
      <c r="GO976">
        <v>0.40101799999999999</v>
      </c>
      <c r="GP976">
        <v>0.38838099999999998</v>
      </c>
      <c r="GQ976">
        <v>0.38238749999999999</v>
      </c>
      <c r="GR976">
        <v>0.38234849999999998</v>
      </c>
      <c r="GS976">
        <v>0.379577</v>
      </c>
      <c r="GT976">
        <v>0.36683700000000002</v>
      </c>
      <c r="GU976">
        <v>0.36053800000000003</v>
      </c>
      <c r="GV976">
        <v>0.3558325</v>
      </c>
      <c r="GW976">
        <v>0.34376299999999999</v>
      </c>
      <c r="GX976">
        <v>0.34442800000000001</v>
      </c>
      <c r="GY976">
        <v>0.35313600000000001</v>
      </c>
      <c r="GZ976">
        <v>0.35483749999999997</v>
      </c>
      <c r="HA976">
        <v>0.34733150000000002</v>
      </c>
      <c r="HB976">
        <v>0.33655649999999998</v>
      </c>
      <c r="HC976">
        <v>0.32125799999999999</v>
      </c>
      <c r="HD976">
        <v>0.31568750000000001</v>
      </c>
      <c r="HE976">
        <v>0.31317450000000002</v>
      </c>
      <c r="HF976">
        <v>0.30952000000000002</v>
      </c>
      <c r="HG976">
        <v>0.30852049999999998</v>
      </c>
      <c r="HH976">
        <v>0.3072705</v>
      </c>
      <c r="HI976">
        <v>0.32273049999999998</v>
      </c>
    </row>
    <row r="977" spans="1:217" x14ac:dyDescent="0.35">
      <c r="A977" s="1" t="s">
        <v>1192</v>
      </c>
      <c r="B977">
        <v>7.4761999999999995E-2</v>
      </c>
      <c r="C977">
        <v>6.4473000000000003E-2</v>
      </c>
      <c r="D977">
        <v>5.8068000000000002E-2</v>
      </c>
      <c r="E977">
        <v>6.1839999999999999E-2</v>
      </c>
      <c r="F977">
        <v>5.8255000000000001E-2</v>
      </c>
      <c r="G977">
        <v>5.9637500000000003E-2</v>
      </c>
      <c r="H977">
        <v>5.9554500000000003E-2</v>
      </c>
      <c r="I977">
        <v>5.9951499999999998E-2</v>
      </c>
      <c r="J977">
        <v>6.2021E-2</v>
      </c>
      <c r="K977">
        <v>6.5971000000000002E-2</v>
      </c>
      <c r="L977">
        <v>6.948E-2</v>
      </c>
      <c r="M977">
        <v>7.1795999999999999E-2</v>
      </c>
      <c r="N977">
        <v>7.4054999999999996E-2</v>
      </c>
      <c r="O977">
        <v>7.6346999999999998E-2</v>
      </c>
      <c r="P977">
        <v>7.9188499999999995E-2</v>
      </c>
      <c r="Q977">
        <v>8.3054000000000003E-2</v>
      </c>
      <c r="R977">
        <v>8.7205000000000005E-2</v>
      </c>
      <c r="S977">
        <v>9.1573500000000002E-2</v>
      </c>
      <c r="T977">
        <v>9.7374000000000002E-2</v>
      </c>
      <c r="U977">
        <v>0.106062</v>
      </c>
      <c r="V977">
        <v>0.119215</v>
      </c>
      <c r="W977">
        <v>0.13840749999999999</v>
      </c>
      <c r="X977">
        <v>0.16369</v>
      </c>
      <c r="Y977">
        <v>0.1937565</v>
      </c>
      <c r="Z977">
        <v>0.222523</v>
      </c>
      <c r="AA977">
        <v>0.2494915</v>
      </c>
      <c r="AB977">
        <v>0.27141999999999999</v>
      </c>
      <c r="AC977">
        <v>0.28871950000000002</v>
      </c>
      <c r="AD977">
        <v>0.30280099999999999</v>
      </c>
      <c r="AE977">
        <v>0.31471100000000002</v>
      </c>
      <c r="AF977">
        <v>0.32505650000000003</v>
      </c>
      <c r="AG977">
        <v>0.33475300000000002</v>
      </c>
      <c r="AH977">
        <v>0.34487449999999997</v>
      </c>
      <c r="AI977">
        <v>0.35521049999999998</v>
      </c>
      <c r="AJ977">
        <v>0.36600500000000002</v>
      </c>
      <c r="AK977">
        <v>0.37700149999999999</v>
      </c>
      <c r="AL977">
        <v>0.38763249999999999</v>
      </c>
      <c r="AM977">
        <v>0.39761800000000003</v>
      </c>
      <c r="AN977">
        <v>0.40603050000000002</v>
      </c>
      <c r="AO977">
        <v>0.41245850000000001</v>
      </c>
      <c r="AP977">
        <v>0.41672599999999999</v>
      </c>
      <c r="AQ977">
        <v>0.41864000000000001</v>
      </c>
      <c r="AR977">
        <v>0.41845300000000002</v>
      </c>
      <c r="AS977">
        <v>0.4164735</v>
      </c>
      <c r="AT977">
        <v>0.41301450000000001</v>
      </c>
      <c r="AU977">
        <v>0.40870400000000001</v>
      </c>
      <c r="AV977">
        <v>0.40401700000000002</v>
      </c>
      <c r="AW977">
        <v>0.3991615</v>
      </c>
      <c r="AX977">
        <v>0.39465850000000002</v>
      </c>
      <c r="AY977">
        <v>0.3908935</v>
      </c>
      <c r="AZ977">
        <v>0.3877255</v>
      </c>
      <c r="BA977">
        <v>0.38557049999999998</v>
      </c>
      <c r="BB977">
        <v>0.38453300000000001</v>
      </c>
      <c r="BC977">
        <v>0.38448399999999999</v>
      </c>
      <c r="BD977">
        <v>0.38558300000000001</v>
      </c>
      <c r="BE977">
        <v>0.38768350000000001</v>
      </c>
      <c r="BF977">
        <v>0.39068700000000001</v>
      </c>
      <c r="BG977">
        <v>0.39499099999999998</v>
      </c>
      <c r="BH977">
        <v>0.40027600000000002</v>
      </c>
      <c r="BI977">
        <v>0.40595500000000001</v>
      </c>
      <c r="BJ977">
        <v>0.41222199999999998</v>
      </c>
      <c r="BK977">
        <v>0.41919200000000001</v>
      </c>
      <c r="BL977">
        <v>0.42638150000000002</v>
      </c>
      <c r="BM977">
        <v>0.43471199999999999</v>
      </c>
      <c r="BN977">
        <v>0.44287850000000001</v>
      </c>
      <c r="BO977">
        <v>0.45041399999999998</v>
      </c>
      <c r="BP977">
        <v>0.45876600000000001</v>
      </c>
      <c r="BQ977">
        <v>0.46637499999999998</v>
      </c>
      <c r="BR977">
        <v>0.47370299999999999</v>
      </c>
      <c r="BS977">
        <v>0.48082150000000001</v>
      </c>
      <c r="BT977">
        <v>0.48740899999999998</v>
      </c>
      <c r="BU977">
        <v>0.49387599999999998</v>
      </c>
      <c r="BV977">
        <v>0.50015200000000004</v>
      </c>
      <c r="BW977">
        <v>0.50672099999999998</v>
      </c>
      <c r="BX977">
        <v>0.5131</v>
      </c>
      <c r="BY977">
        <v>0.51946550000000002</v>
      </c>
      <c r="BZ977">
        <v>0.525536</v>
      </c>
      <c r="CA977">
        <v>0.53189949999999997</v>
      </c>
      <c r="CB977">
        <v>0.53806849999999995</v>
      </c>
      <c r="CC977">
        <v>0.54379500000000003</v>
      </c>
      <c r="CD977">
        <v>0.54928650000000001</v>
      </c>
      <c r="CE977">
        <v>0.55415599999999998</v>
      </c>
      <c r="CF977">
        <v>0.55891950000000001</v>
      </c>
      <c r="CG977">
        <v>0.56327450000000001</v>
      </c>
      <c r="CH977">
        <v>0.56738100000000002</v>
      </c>
      <c r="CI977">
        <v>0.57105150000000005</v>
      </c>
      <c r="CJ977">
        <v>0.57453699999999996</v>
      </c>
      <c r="CK977">
        <v>0.57728049999999997</v>
      </c>
      <c r="CL977">
        <v>0.57877100000000004</v>
      </c>
      <c r="CM977">
        <v>0.57993050000000002</v>
      </c>
      <c r="CN977">
        <v>0.58207850000000005</v>
      </c>
      <c r="CO977">
        <v>0.58408000000000004</v>
      </c>
      <c r="CP977">
        <v>0.58553549999999999</v>
      </c>
      <c r="CQ977">
        <v>0.58590600000000004</v>
      </c>
      <c r="CR977">
        <v>0.58438049999999997</v>
      </c>
      <c r="CS977">
        <v>0.5822235</v>
      </c>
      <c r="CT977">
        <v>0.58010949999999994</v>
      </c>
      <c r="CU977">
        <v>0.57891349999999997</v>
      </c>
      <c r="CV977">
        <v>0.5775055</v>
      </c>
      <c r="CW977">
        <v>0.57662100000000005</v>
      </c>
      <c r="CX977">
        <v>0.57263649999999999</v>
      </c>
      <c r="CY977">
        <v>0.56458750000000002</v>
      </c>
      <c r="CZ977">
        <v>0.55826450000000005</v>
      </c>
      <c r="DA977">
        <v>0.53701200000000004</v>
      </c>
      <c r="DB977">
        <v>0.4998205</v>
      </c>
      <c r="DC977">
        <v>0.48310599999999998</v>
      </c>
      <c r="DD977">
        <v>0.47255449999999999</v>
      </c>
      <c r="DE977">
        <v>0.47912700000000003</v>
      </c>
      <c r="DF977">
        <v>0.53181849999999997</v>
      </c>
      <c r="DG977">
        <v>0.54386049999999997</v>
      </c>
      <c r="DH977">
        <v>0.54704149999999996</v>
      </c>
      <c r="DI977">
        <v>0.55085949999999995</v>
      </c>
      <c r="DJ977">
        <v>0.55666800000000005</v>
      </c>
      <c r="DK977">
        <v>0.5619075</v>
      </c>
      <c r="DL977">
        <v>0.56481000000000003</v>
      </c>
      <c r="DM977">
        <v>0.56665500000000002</v>
      </c>
      <c r="DN977">
        <v>0.56911599999999996</v>
      </c>
      <c r="DO977">
        <v>0.57065350000000004</v>
      </c>
      <c r="DP977">
        <v>0.57252999999999998</v>
      </c>
      <c r="DQ977">
        <v>0.57365500000000003</v>
      </c>
      <c r="DR977">
        <v>0.57423000000000002</v>
      </c>
      <c r="DS977">
        <v>0.57602200000000003</v>
      </c>
      <c r="DT977">
        <v>0.57795600000000003</v>
      </c>
      <c r="DU977">
        <v>0.57926149999999998</v>
      </c>
      <c r="DV977">
        <v>0.58026250000000001</v>
      </c>
      <c r="DW977">
        <v>0.58116400000000001</v>
      </c>
      <c r="DX977">
        <v>0.58180449999999995</v>
      </c>
      <c r="DY977">
        <v>0.58232850000000003</v>
      </c>
      <c r="DZ977">
        <v>0.58277449999999997</v>
      </c>
      <c r="EA977">
        <v>0.58315099999999997</v>
      </c>
      <c r="EB977">
        <v>0.58334750000000002</v>
      </c>
      <c r="EC977">
        <v>0.58368549999999997</v>
      </c>
      <c r="ED977">
        <v>0.58397750000000004</v>
      </c>
      <c r="EE977">
        <v>0.58394900000000005</v>
      </c>
      <c r="EF977">
        <v>0.5838795</v>
      </c>
      <c r="EG977">
        <v>0.58378450000000004</v>
      </c>
      <c r="EH977">
        <v>0.58346399999999998</v>
      </c>
      <c r="EI977">
        <v>0.58287800000000001</v>
      </c>
      <c r="EJ977">
        <v>0.58192949999999999</v>
      </c>
      <c r="EK977">
        <v>0.58063149999999997</v>
      </c>
      <c r="EL977">
        <v>0.57891499999999996</v>
      </c>
      <c r="EM977">
        <v>0.57715300000000003</v>
      </c>
      <c r="EN977">
        <v>0.57529149999999996</v>
      </c>
      <c r="EO977">
        <v>0.57300249999999997</v>
      </c>
      <c r="EP977">
        <v>0.570662</v>
      </c>
      <c r="EQ977">
        <v>0.569554</v>
      </c>
      <c r="ER977">
        <v>0.56479299999999999</v>
      </c>
      <c r="ES977">
        <v>0.56457100000000005</v>
      </c>
      <c r="ET977">
        <v>0.56600099999999998</v>
      </c>
      <c r="EU977">
        <v>0.56549000000000005</v>
      </c>
      <c r="EV977">
        <v>0.56608400000000003</v>
      </c>
      <c r="EW977">
        <v>0.56371400000000005</v>
      </c>
      <c r="EX977">
        <v>0.55099549999999997</v>
      </c>
      <c r="EY977">
        <v>0.52890700000000002</v>
      </c>
      <c r="EZ977">
        <v>0.50893100000000002</v>
      </c>
      <c r="FA977">
        <v>0.48304350000000001</v>
      </c>
      <c r="FB977">
        <v>0.462059</v>
      </c>
      <c r="FC977">
        <v>0.45751550000000002</v>
      </c>
      <c r="FD977">
        <v>0.46045750000000002</v>
      </c>
      <c r="FE977">
        <v>0.46466099999999999</v>
      </c>
      <c r="FF977">
        <v>0.47057850000000001</v>
      </c>
      <c r="FG977">
        <v>0.47682799999999997</v>
      </c>
      <c r="FH977">
        <v>0.48380450000000003</v>
      </c>
      <c r="FI977">
        <v>0.49107899999999999</v>
      </c>
      <c r="FJ977">
        <v>0.49827450000000001</v>
      </c>
      <c r="FK977">
        <v>0.50525850000000005</v>
      </c>
      <c r="FL977">
        <v>0.5116655</v>
      </c>
      <c r="FM977">
        <v>0.51720299999999997</v>
      </c>
      <c r="FN977">
        <v>0.52184050000000004</v>
      </c>
      <c r="FO977">
        <v>0.52537500000000004</v>
      </c>
      <c r="FP977">
        <v>0.5279935</v>
      </c>
      <c r="FQ977">
        <v>0.52887899999999999</v>
      </c>
      <c r="FR977">
        <v>0.52770799999999995</v>
      </c>
      <c r="FS977">
        <v>0.52565200000000001</v>
      </c>
      <c r="FT977">
        <v>0.52338899999999999</v>
      </c>
      <c r="FU977">
        <v>0.52204249999999996</v>
      </c>
      <c r="FV977">
        <v>0.51541400000000004</v>
      </c>
      <c r="FW977">
        <v>0.5126155</v>
      </c>
      <c r="FX977">
        <v>0.50512349999999995</v>
      </c>
      <c r="FY977">
        <v>0.47923500000000002</v>
      </c>
      <c r="FZ977">
        <v>0.43123499999999998</v>
      </c>
      <c r="GA977">
        <v>0.39425850000000001</v>
      </c>
      <c r="GB977">
        <v>0.38515549999999998</v>
      </c>
      <c r="GC977">
        <v>0.38020900000000002</v>
      </c>
      <c r="GD977">
        <v>0.36376049999999999</v>
      </c>
      <c r="GE977">
        <v>0.33099849999999997</v>
      </c>
      <c r="GF977">
        <v>0.32153900000000002</v>
      </c>
      <c r="GG977">
        <v>0.39951950000000003</v>
      </c>
      <c r="GH977">
        <v>0.42323899999999998</v>
      </c>
      <c r="GI977">
        <v>0.41892099999999999</v>
      </c>
      <c r="GJ977">
        <v>0.417298</v>
      </c>
      <c r="GK977">
        <v>0.41126750000000001</v>
      </c>
      <c r="GL977">
        <v>0.40407300000000002</v>
      </c>
      <c r="GM977">
        <v>0.40312100000000001</v>
      </c>
      <c r="GN977">
        <v>0.39911400000000002</v>
      </c>
      <c r="GO977">
        <v>0.39136500000000002</v>
      </c>
      <c r="GP977">
        <v>0.37946000000000002</v>
      </c>
      <c r="GQ977">
        <v>0.37339650000000002</v>
      </c>
      <c r="GR977">
        <v>0.37357249999999997</v>
      </c>
      <c r="GS977">
        <v>0.37089</v>
      </c>
      <c r="GT977">
        <v>0.35882599999999998</v>
      </c>
      <c r="GU977">
        <v>0.35200599999999999</v>
      </c>
      <c r="GV977">
        <v>0.34789500000000001</v>
      </c>
      <c r="GW977">
        <v>0.3369955</v>
      </c>
      <c r="GX977">
        <v>0.33786450000000001</v>
      </c>
      <c r="GY977">
        <v>0.34496300000000002</v>
      </c>
      <c r="GZ977">
        <v>0.346003</v>
      </c>
      <c r="HA977">
        <v>0.338673</v>
      </c>
      <c r="HB977">
        <v>0.3289665</v>
      </c>
      <c r="HC977">
        <v>0.31520049999999999</v>
      </c>
      <c r="HD977">
        <v>0.3086045</v>
      </c>
      <c r="HE977">
        <v>0.30624750000000001</v>
      </c>
      <c r="HF977">
        <v>0.30297449999999998</v>
      </c>
      <c r="HG977">
        <v>0.30799850000000001</v>
      </c>
      <c r="HH977">
        <v>0.30552049999999997</v>
      </c>
      <c r="HI977">
        <v>0.31075649999999999</v>
      </c>
    </row>
    <row r="978" spans="1:217" x14ac:dyDescent="0.35">
      <c r="A978" s="1" t="s">
        <v>1193</v>
      </c>
      <c r="B978">
        <v>7.3520000000000002E-2</v>
      </c>
      <c r="C978">
        <v>6.7110000000000003E-2</v>
      </c>
      <c r="D978">
        <v>5.5888500000000001E-2</v>
      </c>
      <c r="E978">
        <v>5.9240000000000001E-2</v>
      </c>
      <c r="F978">
        <v>5.8021999999999997E-2</v>
      </c>
      <c r="G978">
        <v>5.9291999999999997E-2</v>
      </c>
      <c r="H978">
        <v>5.8717499999999999E-2</v>
      </c>
      <c r="I978">
        <v>6.08765E-2</v>
      </c>
      <c r="J978">
        <v>6.2975500000000004E-2</v>
      </c>
      <c r="K978">
        <v>6.6661499999999999E-2</v>
      </c>
      <c r="L978">
        <v>7.0598499999999995E-2</v>
      </c>
      <c r="M978">
        <v>7.3468000000000006E-2</v>
      </c>
      <c r="N978">
        <v>7.5789499999999996E-2</v>
      </c>
      <c r="O978">
        <v>7.7911499999999995E-2</v>
      </c>
      <c r="P978">
        <v>8.1179000000000001E-2</v>
      </c>
      <c r="Q978">
        <v>8.5344000000000003E-2</v>
      </c>
      <c r="R978">
        <v>8.9673000000000003E-2</v>
      </c>
      <c r="S978">
        <v>9.41245E-2</v>
      </c>
      <c r="T978">
        <v>0.10011150000000001</v>
      </c>
      <c r="U978">
        <v>0.1091695</v>
      </c>
      <c r="V978">
        <v>0.1228475</v>
      </c>
      <c r="W978">
        <v>0.142735</v>
      </c>
      <c r="X978">
        <v>0.16907249999999999</v>
      </c>
      <c r="Y978">
        <v>0.20014199999999999</v>
      </c>
      <c r="Z978">
        <v>0.22971649999999999</v>
      </c>
      <c r="AA978">
        <v>0.25733899999999998</v>
      </c>
      <c r="AB978">
        <v>0.27965050000000002</v>
      </c>
      <c r="AC978">
        <v>0.29731550000000001</v>
      </c>
      <c r="AD978">
        <v>0.31123200000000001</v>
      </c>
      <c r="AE978">
        <v>0.322994</v>
      </c>
      <c r="AF978">
        <v>0.333092</v>
      </c>
      <c r="AG978">
        <v>0.34251749999999997</v>
      </c>
      <c r="AH978">
        <v>0.35243600000000003</v>
      </c>
      <c r="AI978">
        <v>0.36281400000000003</v>
      </c>
      <c r="AJ978">
        <v>0.373583</v>
      </c>
      <c r="AK978">
        <v>0.38464199999999998</v>
      </c>
      <c r="AL978">
        <v>0.39553549999999998</v>
      </c>
      <c r="AM978">
        <v>0.405609</v>
      </c>
      <c r="AN978">
        <v>0.4141745</v>
      </c>
      <c r="AO978">
        <v>0.42062149999999998</v>
      </c>
      <c r="AP978">
        <v>0.42479099999999997</v>
      </c>
      <c r="AQ978">
        <v>0.42651650000000002</v>
      </c>
      <c r="AR978">
        <v>0.4260755</v>
      </c>
      <c r="AS978">
        <v>0.4238305</v>
      </c>
      <c r="AT978">
        <v>0.42013</v>
      </c>
      <c r="AU978">
        <v>0.41546699999999998</v>
      </c>
      <c r="AV978">
        <v>0.4105415</v>
      </c>
      <c r="AW978">
        <v>0.40561950000000002</v>
      </c>
      <c r="AX978">
        <v>0.40089649999999999</v>
      </c>
      <c r="AY978">
        <v>0.39696150000000002</v>
      </c>
      <c r="AZ978">
        <v>0.394038</v>
      </c>
      <c r="BA978">
        <v>0.39184849999999999</v>
      </c>
      <c r="BB978">
        <v>0.39085350000000002</v>
      </c>
      <c r="BC978">
        <v>0.39094649999999997</v>
      </c>
      <c r="BD978">
        <v>0.3923005</v>
      </c>
      <c r="BE978">
        <v>0.39454499999999998</v>
      </c>
      <c r="BF978">
        <v>0.39792300000000003</v>
      </c>
      <c r="BG978">
        <v>0.40236149999999998</v>
      </c>
      <c r="BH978">
        <v>0.40801500000000002</v>
      </c>
      <c r="BI978">
        <v>0.41431299999999999</v>
      </c>
      <c r="BJ978">
        <v>0.420927</v>
      </c>
      <c r="BK978">
        <v>0.42852699999999999</v>
      </c>
      <c r="BL978">
        <v>0.43625550000000002</v>
      </c>
      <c r="BM978">
        <v>0.447158</v>
      </c>
      <c r="BN978">
        <v>0.45604800000000001</v>
      </c>
      <c r="BO978">
        <v>0.46474199999999999</v>
      </c>
      <c r="BP978">
        <v>0.47311999999999999</v>
      </c>
      <c r="BQ978">
        <v>0.48151549999999999</v>
      </c>
      <c r="BR978">
        <v>0.48934149999999998</v>
      </c>
      <c r="BS978">
        <v>0.49705700000000003</v>
      </c>
      <c r="BT978">
        <v>0.50425750000000003</v>
      </c>
      <c r="BU978">
        <v>0.51133700000000004</v>
      </c>
      <c r="BV978">
        <v>0.51828600000000002</v>
      </c>
      <c r="BW978">
        <v>0.52546400000000004</v>
      </c>
      <c r="BX978">
        <v>0.53242849999999997</v>
      </c>
      <c r="BY978">
        <v>0.53958050000000002</v>
      </c>
      <c r="BZ978">
        <v>0.54651000000000005</v>
      </c>
      <c r="CA978">
        <v>0.55345599999999995</v>
      </c>
      <c r="CB978">
        <v>0.56036249999999999</v>
      </c>
      <c r="CC978">
        <v>0.56683150000000004</v>
      </c>
      <c r="CD978">
        <v>0.57298150000000003</v>
      </c>
      <c r="CE978">
        <v>0.57876550000000004</v>
      </c>
      <c r="CF978">
        <v>0.58428250000000004</v>
      </c>
      <c r="CG978">
        <v>0.58945250000000005</v>
      </c>
      <c r="CH978">
        <v>0.59416199999999997</v>
      </c>
      <c r="CI978">
        <v>0.59842499999999998</v>
      </c>
      <c r="CJ978">
        <v>0.602213</v>
      </c>
      <c r="CK978">
        <v>0.60521499999999995</v>
      </c>
      <c r="CL978">
        <v>0.60706000000000004</v>
      </c>
      <c r="CM978">
        <v>0.60849500000000001</v>
      </c>
      <c r="CN978">
        <v>0.61088849999999995</v>
      </c>
      <c r="CO978">
        <v>0.61313600000000001</v>
      </c>
      <c r="CP978">
        <v>0.6145465</v>
      </c>
      <c r="CQ978">
        <v>0.61506050000000001</v>
      </c>
      <c r="CR978">
        <v>0.61351449999999996</v>
      </c>
      <c r="CS978">
        <v>0.61107</v>
      </c>
      <c r="CT978">
        <v>0.60878049999999995</v>
      </c>
      <c r="CU978">
        <v>0.60759200000000002</v>
      </c>
      <c r="CV978">
        <v>0.60582749999999996</v>
      </c>
      <c r="CW978">
        <v>0.60475500000000004</v>
      </c>
      <c r="CX978">
        <v>0.60032799999999997</v>
      </c>
      <c r="CY978">
        <v>0.59133250000000004</v>
      </c>
      <c r="CZ978">
        <v>0.58475549999999998</v>
      </c>
      <c r="DA978">
        <v>0.56254000000000004</v>
      </c>
      <c r="DB978">
        <v>0.52289300000000005</v>
      </c>
      <c r="DC978">
        <v>0.50466299999999997</v>
      </c>
      <c r="DD978">
        <v>0.4943265</v>
      </c>
      <c r="DE978">
        <v>0.50051650000000003</v>
      </c>
      <c r="DF978">
        <v>0.55610749999999998</v>
      </c>
      <c r="DG978">
        <v>0.56781599999999999</v>
      </c>
      <c r="DH978">
        <v>0.57048049999999995</v>
      </c>
      <c r="DI978">
        <v>0.57445550000000001</v>
      </c>
      <c r="DJ978">
        <v>0.58183850000000004</v>
      </c>
      <c r="DK978">
        <v>0.58836849999999996</v>
      </c>
      <c r="DL978">
        <v>0.59164899999999998</v>
      </c>
      <c r="DM978">
        <v>0.59360950000000001</v>
      </c>
      <c r="DN978">
        <v>0.59576799999999996</v>
      </c>
      <c r="DO978">
        <v>0.59681850000000003</v>
      </c>
      <c r="DP978">
        <v>0.59895350000000003</v>
      </c>
      <c r="DQ978">
        <v>0.60011999999999999</v>
      </c>
      <c r="DR978">
        <v>0.60041900000000004</v>
      </c>
      <c r="DS978">
        <v>0.60265349999999995</v>
      </c>
      <c r="DT978">
        <v>0.60512049999999995</v>
      </c>
      <c r="DU978">
        <v>0.60669649999999997</v>
      </c>
      <c r="DV978">
        <v>0.60796300000000003</v>
      </c>
      <c r="DW978">
        <v>0.60914400000000002</v>
      </c>
      <c r="DX978">
        <v>0.60997250000000003</v>
      </c>
      <c r="DY978">
        <v>0.61050700000000002</v>
      </c>
      <c r="DZ978">
        <v>0.61106649999999996</v>
      </c>
      <c r="EA978">
        <v>0.61129650000000002</v>
      </c>
      <c r="EB978">
        <v>0.61156849999999996</v>
      </c>
      <c r="EC978">
        <v>0.61194800000000005</v>
      </c>
      <c r="ED978">
        <v>0.61236900000000005</v>
      </c>
      <c r="EE978">
        <v>0.61230949999999995</v>
      </c>
      <c r="EF978">
        <v>0.61220799999999997</v>
      </c>
      <c r="EG978">
        <v>0.61210799999999999</v>
      </c>
      <c r="EH978">
        <v>0.61184050000000001</v>
      </c>
      <c r="EI978">
        <v>0.61121599999999998</v>
      </c>
      <c r="EJ978">
        <v>0.61003149999999995</v>
      </c>
      <c r="EK978">
        <v>0.60825850000000004</v>
      </c>
      <c r="EL978">
        <v>0.60647249999999997</v>
      </c>
      <c r="EM978">
        <v>0.60471149999999996</v>
      </c>
      <c r="EN978">
        <v>0.602572</v>
      </c>
      <c r="EO978">
        <v>0.59989199999999998</v>
      </c>
      <c r="EP978">
        <v>0.59731449999999997</v>
      </c>
      <c r="EQ978">
        <v>0.59612449999999995</v>
      </c>
      <c r="ER978">
        <v>0.59362950000000003</v>
      </c>
      <c r="ES978">
        <v>0.59324399999999999</v>
      </c>
      <c r="ET978">
        <v>0.59420600000000001</v>
      </c>
      <c r="EU978">
        <v>0.59358250000000001</v>
      </c>
      <c r="EV978">
        <v>0.59439949999999997</v>
      </c>
      <c r="EW978">
        <v>0.59174349999999998</v>
      </c>
      <c r="EX978">
        <v>0.57839700000000005</v>
      </c>
      <c r="EY978">
        <v>0.55530800000000002</v>
      </c>
      <c r="EZ978">
        <v>0.53497749999999999</v>
      </c>
      <c r="FA978">
        <v>0.50849949999999999</v>
      </c>
      <c r="FB978">
        <v>0.48712349999999999</v>
      </c>
      <c r="FC978">
        <v>0.48215200000000003</v>
      </c>
      <c r="FD978">
        <v>0.48472150000000003</v>
      </c>
      <c r="FE978">
        <v>0.48885600000000001</v>
      </c>
      <c r="FF978">
        <v>0.494425</v>
      </c>
      <c r="FG978">
        <v>0.50068800000000002</v>
      </c>
      <c r="FH978">
        <v>0.50774050000000004</v>
      </c>
      <c r="FI978">
        <v>0.5148315</v>
      </c>
      <c r="FJ978">
        <v>0.52227449999999997</v>
      </c>
      <c r="FK978">
        <v>0.52920900000000004</v>
      </c>
      <c r="FL978">
        <v>0.53563050000000001</v>
      </c>
      <c r="FM978">
        <v>0.54116949999999997</v>
      </c>
      <c r="FN978">
        <v>0.54581349999999995</v>
      </c>
      <c r="FO978">
        <v>0.54948949999999996</v>
      </c>
      <c r="FP978">
        <v>0.55165450000000005</v>
      </c>
      <c r="FQ978">
        <v>0.55213800000000002</v>
      </c>
      <c r="FR978">
        <v>0.55131200000000002</v>
      </c>
      <c r="FS978">
        <v>0.54900150000000003</v>
      </c>
      <c r="FT978">
        <v>0.54675149999999995</v>
      </c>
      <c r="FU978">
        <v>0.54508849999999998</v>
      </c>
      <c r="FV978">
        <v>0.53797649999999997</v>
      </c>
      <c r="FW978">
        <v>0.53429000000000004</v>
      </c>
      <c r="FX978">
        <v>0.52639349999999996</v>
      </c>
      <c r="FY978">
        <v>0.49980599999999997</v>
      </c>
      <c r="FZ978">
        <v>0.44929999999999998</v>
      </c>
      <c r="GA978">
        <v>0.41138200000000003</v>
      </c>
      <c r="GB978">
        <v>0.40191349999999998</v>
      </c>
      <c r="GC978">
        <v>0.397345</v>
      </c>
      <c r="GD978">
        <v>0.3806195</v>
      </c>
      <c r="GE978">
        <v>0.345945</v>
      </c>
      <c r="GF978">
        <v>0.33517000000000002</v>
      </c>
      <c r="GG978">
        <v>0.41494249999999999</v>
      </c>
      <c r="GH978">
        <v>0.43884899999999999</v>
      </c>
      <c r="GI978">
        <v>0.43271349999999997</v>
      </c>
      <c r="GJ978">
        <v>0.42793150000000002</v>
      </c>
      <c r="GK978">
        <v>0.42082399999999998</v>
      </c>
      <c r="GL978">
        <v>0.412524</v>
      </c>
      <c r="GM978">
        <v>0.41414699999999999</v>
      </c>
      <c r="GN978">
        <v>0.41096749999999999</v>
      </c>
      <c r="GO978">
        <v>0.40415000000000001</v>
      </c>
      <c r="GP978">
        <v>0.39222099999999999</v>
      </c>
      <c r="GQ978">
        <v>0.385911</v>
      </c>
      <c r="GR978">
        <v>0.38643050000000001</v>
      </c>
      <c r="GS978">
        <v>0.38418750000000002</v>
      </c>
      <c r="GT978">
        <v>0.37128699999999998</v>
      </c>
      <c r="GU978">
        <v>0.36467749999999999</v>
      </c>
      <c r="GV978">
        <v>0.36023100000000002</v>
      </c>
      <c r="GW978">
        <v>0.34899150000000001</v>
      </c>
      <c r="GX978">
        <v>0.35013349999999999</v>
      </c>
      <c r="GY978">
        <v>0.359541</v>
      </c>
      <c r="GZ978">
        <v>0.35954599999999998</v>
      </c>
      <c r="HA978">
        <v>0.35519600000000001</v>
      </c>
      <c r="HB978">
        <v>0.34186749999999999</v>
      </c>
      <c r="HC978">
        <v>0.32917150000000001</v>
      </c>
      <c r="HD978">
        <v>0.32216299999999998</v>
      </c>
      <c r="HE978">
        <v>0.32033299999999998</v>
      </c>
      <c r="HF978">
        <v>0.31876549999999998</v>
      </c>
      <c r="HG978">
        <v>0.31666</v>
      </c>
      <c r="HH978">
        <v>0.31888949999999999</v>
      </c>
      <c r="HI978">
        <v>0.34294849999999999</v>
      </c>
    </row>
    <row r="979" spans="1:217" x14ac:dyDescent="0.35">
      <c r="A979" s="1" t="s">
        <v>1194</v>
      </c>
      <c r="B979">
        <v>4.5782999999999997E-2</v>
      </c>
      <c r="C979">
        <v>3.5806999999999999E-2</v>
      </c>
      <c r="D979">
        <v>2.9530500000000001E-2</v>
      </c>
      <c r="E979">
        <v>3.0477500000000001E-2</v>
      </c>
      <c r="F979">
        <v>2.9769500000000001E-2</v>
      </c>
      <c r="G979">
        <v>3.04595E-2</v>
      </c>
      <c r="H979">
        <v>3.0610499999999999E-2</v>
      </c>
      <c r="I979">
        <v>3.0054999999999998E-2</v>
      </c>
      <c r="J979">
        <v>3.1290999999999999E-2</v>
      </c>
      <c r="K979">
        <v>3.2996999999999999E-2</v>
      </c>
      <c r="L979">
        <v>3.44135E-2</v>
      </c>
      <c r="M979">
        <v>3.5816000000000001E-2</v>
      </c>
      <c r="N979">
        <v>3.6678500000000003E-2</v>
      </c>
      <c r="O979">
        <v>3.7699499999999997E-2</v>
      </c>
      <c r="P979">
        <v>3.9262999999999999E-2</v>
      </c>
      <c r="Q979">
        <v>4.12755E-2</v>
      </c>
      <c r="R979">
        <v>4.3495499999999999E-2</v>
      </c>
      <c r="S979">
        <v>4.5948500000000003E-2</v>
      </c>
      <c r="T979">
        <v>4.9347500000000002E-2</v>
      </c>
      <c r="U979">
        <v>5.4696500000000002E-2</v>
      </c>
      <c r="V979">
        <v>6.2600000000000003E-2</v>
      </c>
      <c r="W979">
        <v>7.3988499999999999E-2</v>
      </c>
      <c r="X979">
        <v>8.8750999999999997E-2</v>
      </c>
      <c r="Y979">
        <v>0.1051435</v>
      </c>
      <c r="Z979">
        <v>0.1196945</v>
      </c>
      <c r="AA979">
        <v>0.13224749999999999</v>
      </c>
      <c r="AB979">
        <v>0.141595</v>
      </c>
      <c r="AC979">
        <v>0.14847099999999999</v>
      </c>
      <c r="AD979">
        <v>0.15388450000000001</v>
      </c>
      <c r="AE979">
        <v>0.15831600000000001</v>
      </c>
      <c r="AF979">
        <v>0.16226850000000001</v>
      </c>
      <c r="AG979">
        <v>0.1659535</v>
      </c>
      <c r="AH979">
        <v>0.1699225</v>
      </c>
      <c r="AI979">
        <v>0.174065</v>
      </c>
      <c r="AJ979">
        <v>0.17853849999999999</v>
      </c>
      <c r="AK979">
        <v>0.18303549999999999</v>
      </c>
      <c r="AL979">
        <v>0.18746499999999999</v>
      </c>
      <c r="AM979">
        <v>0.1917855</v>
      </c>
      <c r="AN979">
        <v>0.195608</v>
      </c>
      <c r="AO979">
        <v>0.199016</v>
      </c>
      <c r="AP979">
        <v>0.2017235</v>
      </c>
      <c r="AQ979">
        <v>0.20364399999999999</v>
      </c>
      <c r="AR979">
        <v>0.205096</v>
      </c>
      <c r="AS979">
        <v>0.2058345</v>
      </c>
      <c r="AT979">
        <v>0.2058815</v>
      </c>
      <c r="AU979">
        <v>0.2054425</v>
      </c>
      <c r="AV979">
        <v>0.20465800000000001</v>
      </c>
      <c r="AW979">
        <v>0.2034695</v>
      </c>
      <c r="AX979">
        <v>0.20226549999999999</v>
      </c>
      <c r="AY979">
        <v>0.20115150000000001</v>
      </c>
      <c r="AZ979">
        <v>0.200155</v>
      </c>
      <c r="BA979">
        <v>0.199242</v>
      </c>
      <c r="BB979">
        <v>0.19875599999999999</v>
      </c>
      <c r="BC979">
        <v>0.19864100000000001</v>
      </c>
      <c r="BD979">
        <v>0.19877149999999999</v>
      </c>
      <c r="BE979">
        <v>0.199156</v>
      </c>
      <c r="BF979">
        <v>0.200156</v>
      </c>
      <c r="BG979">
        <v>0.201347</v>
      </c>
      <c r="BH979">
        <v>0.20294200000000001</v>
      </c>
      <c r="BI979">
        <v>0.20483999999999999</v>
      </c>
      <c r="BJ979">
        <v>0.2069</v>
      </c>
      <c r="BK979">
        <v>0.20904449999999999</v>
      </c>
      <c r="BL979">
        <v>0.21120649999999999</v>
      </c>
      <c r="BM979">
        <v>0.21216599999999999</v>
      </c>
      <c r="BN979">
        <v>0.21420449999999999</v>
      </c>
      <c r="BO979">
        <v>0.2163785</v>
      </c>
      <c r="BP979">
        <v>0.218699</v>
      </c>
      <c r="BQ979">
        <v>0.2209005</v>
      </c>
      <c r="BR979">
        <v>0.222717</v>
      </c>
      <c r="BS979">
        <v>0.22431200000000001</v>
      </c>
      <c r="BT979">
        <v>0.22566700000000001</v>
      </c>
      <c r="BU979">
        <v>0.22700149999999999</v>
      </c>
      <c r="BV979">
        <v>0.22838449999999999</v>
      </c>
      <c r="BW979">
        <v>0.2295005</v>
      </c>
      <c r="BX979">
        <v>0.2307505</v>
      </c>
      <c r="BY979">
        <v>0.23176450000000001</v>
      </c>
      <c r="BZ979">
        <v>0.23258499999999999</v>
      </c>
      <c r="CA979">
        <v>0.233621</v>
      </c>
      <c r="CB979">
        <v>0.23447850000000001</v>
      </c>
      <c r="CC979">
        <v>0.23525799999999999</v>
      </c>
      <c r="CD979">
        <v>0.23577300000000001</v>
      </c>
      <c r="CE979">
        <v>0.23618800000000001</v>
      </c>
      <c r="CF979">
        <v>0.23660500000000001</v>
      </c>
      <c r="CG979">
        <v>0.236842</v>
      </c>
      <c r="CH979">
        <v>0.23710600000000001</v>
      </c>
      <c r="CI979">
        <v>0.23735149999999999</v>
      </c>
      <c r="CJ979">
        <v>0.2375215</v>
      </c>
      <c r="CK979">
        <v>0.2375775</v>
      </c>
      <c r="CL979">
        <v>0.23745949999999999</v>
      </c>
      <c r="CM979">
        <v>0.2372185</v>
      </c>
      <c r="CN979">
        <v>0.23701649999999999</v>
      </c>
      <c r="CO979">
        <v>0.236794</v>
      </c>
      <c r="CP979">
        <v>0.23649600000000001</v>
      </c>
      <c r="CQ979">
        <v>0.23619399999999999</v>
      </c>
      <c r="CR979">
        <v>0.235792</v>
      </c>
      <c r="CS979">
        <v>0.23541400000000001</v>
      </c>
      <c r="CT979">
        <v>0.23493249999999999</v>
      </c>
      <c r="CU979">
        <v>0.2345565</v>
      </c>
      <c r="CV979">
        <v>0.23425850000000001</v>
      </c>
      <c r="CW979">
        <v>0.23393600000000001</v>
      </c>
      <c r="CX979">
        <v>0.233462</v>
      </c>
      <c r="CY979">
        <v>0.2326645</v>
      </c>
      <c r="CZ979">
        <v>0.2316395</v>
      </c>
      <c r="DA979">
        <v>0.228959</v>
      </c>
      <c r="DB979">
        <v>0.22558700000000001</v>
      </c>
      <c r="DC979">
        <v>0.22412850000000001</v>
      </c>
      <c r="DD979">
        <v>0.22140399999999999</v>
      </c>
      <c r="DE979">
        <v>0.221028</v>
      </c>
      <c r="DF979">
        <v>0.22567950000000001</v>
      </c>
      <c r="DG979">
        <v>0.2260665</v>
      </c>
      <c r="DH979">
        <v>0.2258675</v>
      </c>
      <c r="DI979">
        <v>0.22613949999999999</v>
      </c>
      <c r="DJ979">
        <v>0.22716749999999999</v>
      </c>
      <c r="DK979">
        <v>0.2280015</v>
      </c>
      <c r="DL979">
        <v>0.2283415</v>
      </c>
      <c r="DM979">
        <v>0.22846849999999999</v>
      </c>
      <c r="DN979">
        <v>0.22857649999999999</v>
      </c>
      <c r="DO979">
        <v>0.228626</v>
      </c>
      <c r="DP979">
        <v>0.22881750000000001</v>
      </c>
      <c r="DQ979">
        <v>0.22895799999999999</v>
      </c>
      <c r="DR979">
        <v>0.22881950000000001</v>
      </c>
      <c r="DS979">
        <v>0.22902500000000001</v>
      </c>
      <c r="DT979">
        <v>0.229467</v>
      </c>
      <c r="DU979">
        <v>0.2296735</v>
      </c>
      <c r="DV979">
        <v>0.229907</v>
      </c>
      <c r="DW979">
        <v>0.23015749999999999</v>
      </c>
      <c r="DX979">
        <v>0.23037850000000001</v>
      </c>
      <c r="DY979">
        <v>0.23069249999999999</v>
      </c>
      <c r="DZ979">
        <v>0.23092799999999999</v>
      </c>
      <c r="EA979">
        <v>0.23122699999999999</v>
      </c>
      <c r="EB979">
        <v>0.2314155</v>
      </c>
      <c r="EC979">
        <v>0.23171600000000001</v>
      </c>
      <c r="ED979">
        <v>0.23199649999999999</v>
      </c>
      <c r="EE979">
        <v>0.23220099999999999</v>
      </c>
      <c r="EF979">
        <v>0.232463</v>
      </c>
      <c r="EG979">
        <v>0.232767</v>
      </c>
      <c r="EH979">
        <v>0.23304800000000001</v>
      </c>
      <c r="EI979">
        <v>0.23330500000000001</v>
      </c>
      <c r="EJ979">
        <v>0.23340900000000001</v>
      </c>
      <c r="EK979">
        <v>0.23335600000000001</v>
      </c>
      <c r="EL979">
        <v>0.233288</v>
      </c>
      <c r="EM979">
        <v>0.2333035</v>
      </c>
      <c r="EN979">
        <v>0.23330000000000001</v>
      </c>
      <c r="EO979">
        <v>0.233373</v>
      </c>
      <c r="EP979">
        <v>0.23350799999999999</v>
      </c>
      <c r="EQ979">
        <v>0.23385249999999999</v>
      </c>
      <c r="ER979">
        <v>0.23286499999999999</v>
      </c>
      <c r="ES979">
        <v>0.23360549999999999</v>
      </c>
      <c r="ET979">
        <v>0.23392299999999999</v>
      </c>
      <c r="EU979">
        <v>0.23466300000000001</v>
      </c>
      <c r="EV979">
        <v>0.23522799999999999</v>
      </c>
      <c r="EW979">
        <v>0.23520250000000001</v>
      </c>
      <c r="EX979">
        <v>0.23437050000000001</v>
      </c>
      <c r="EY979">
        <v>0.231625</v>
      </c>
      <c r="EZ979">
        <v>0.228853</v>
      </c>
      <c r="FA979">
        <v>0.224664</v>
      </c>
      <c r="FB979">
        <v>0.22125600000000001</v>
      </c>
      <c r="FC979">
        <v>0.22000349999999999</v>
      </c>
      <c r="FD979">
        <v>0.2203425</v>
      </c>
      <c r="FE979">
        <v>0.22166050000000001</v>
      </c>
      <c r="FF979">
        <v>0.223159</v>
      </c>
      <c r="FG979">
        <v>0.22508049999999999</v>
      </c>
      <c r="FH979">
        <v>0.22730449999999999</v>
      </c>
      <c r="FI979">
        <v>0.22936400000000001</v>
      </c>
      <c r="FJ979">
        <v>0.23185549999999999</v>
      </c>
      <c r="FK979">
        <v>0.23393449999999999</v>
      </c>
      <c r="FL979">
        <v>0.23613000000000001</v>
      </c>
      <c r="FM979">
        <v>0.23792749999999999</v>
      </c>
      <c r="FN979">
        <v>0.2397195</v>
      </c>
      <c r="FO979">
        <v>0.24145749999999999</v>
      </c>
      <c r="FP979">
        <v>0.2428535</v>
      </c>
      <c r="FQ979">
        <v>0.24374750000000001</v>
      </c>
      <c r="FR979">
        <v>0.2447105</v>
      </c>
      <c r="FS979">
        <v>0.2456015</v>
      </c>
      <c r="FT979">
        <v>0.24614449999999999</v>
      </c>
      <c r="FU979">
        <v>0.24746599999999999</v>
      </c>
      <c r="FV979">
        <v>0.24825649999999999</v>
      </c>
      <c r="FW979">
        <v>0.24929999999999999</v>
      </c>
      <c r="FX979">
        <v>0.24966749999999999</v>
      </c>
      <c r="FY979">
        <v>0.247284</v>
      </c>
      <c r="FZ979">
        <v>0.24074300000000001</v>
      </c>
      <c r="GA979">
        <v>0.2333075</v>
      </c>
      <c r="GB979">
        <v>0.22810349999999999</v>
      </c>
      <c r="GC979">
        <v>0.224139</v>
      </c>
      <c r="GD979">
        <v>0.2217355</v>
      </c>
      <c r="GE979">
        <v>0.214757</v>
      </c>
      <c r="GF979">
        <v>0.21398449999999999</v>
      </c>
      <c r="GG979">
        <v>0.2281715</v>
      </c>
      <c r="GH979">
        <v>0.23141400000000001</v>
      </c>
      <c r="GI979">
        <v>0.22930800000000001</v>
      </c>
      <c r="GJ979">
        <v>0.2254485</v>
      </c>
      <c r="GK979">
        <v>0.22238749999999999</v>
      </c>
      <c r="GL979">
        <v>0.22067600000000001</v>
      </c>
      <c r="GM979">
        <v>0.22437000000000001</v>
      </c>
      <c r="GN979">
        <v>0.22556999999999999</v>
      </c>
      <c r="GO979">
        <v>0.22498799999999999</v>
      </c>
      <c r="GP979">
        <v>0.22391549999999999</v>
      </c>
      <c r="GQ979">
        <v>0.22386200000000001</v>
      </c>
      <c r="GR979">
        <v>0.22490750000000001</v>
      </c>
      <c r="GS979">
        <v>0.22455800000000001</v>
      </c>
      <c r="GT979">
        <v>0.2212305</v>
      </c>
      <c r="GU979">
        <v>0.22014349999999999</v>
      </c>
      <c r="GV979">
        <v>0.21934899999999999</v>
      </c>
      <c r="GW979">
        <v>0.2170675</v>
      </c>
      <c r="GX979">
        <v>0.21808900000000001</v>
      </c>
      <c r="GY979">
        <v>0.220635</v>
      </c>
      <c r="GZ979">
        <v>0.220169</v>
      </c>
      <c r="HA979">
        <v>0.218199</v>
      </c>
      <c r="HB979">
        <v>0.21653249999999999</v>
      </c>
      <c r="HC979">
        <v>0.21318799999999999</v>
      </c>
      <c r="HD979">
        <v>0.21022550000000001</v>
      </c>
      <c r="HE979">
        <v>0.20744799999999999</v>
      </c>
      <c r="HF979">
        <v>0.20846799999999999</v>
      </c>
      <c r="HG979">
        <v>0.202403</v>
      </c>
      <c r="HH979">
        <v>0.20574500000000001</v>
      </c>
      <c r="HI979">
        <v>0.20098099999999999</v>
      </c>
    </row>
    <row r="980" spans="1:217" x14ac:dyDescent="0.35">
      <c r="A980" s="1" t="s">
        <v>1195</v>
      </c>
      <c r="B980">
        <v>4.1426499999999998E-2</v>
      </c>
      <c r="C980">
        <v>3.3528000000000002E-2</v>
      </c>
      <c r="D980">
        <v>3.2653500000000002E-2</v>
      </c>
      <c r="E980">
        <v>2.9708499999999999E-2</v>
      </c>
      <c r="F980">
        <v>3.0211499999999999E-2</v>
      </c>
      <c r="G980">
        <v>3.2164499999999999E-2</v>
      </c>
      <c r="H980">
        <v>3.1285500000000001E-2</v>
      </c>
      <c r="I980">
        <v>3.0783499999999998E-2</v>
      </c>
      <c r="J980">
        <v>3.2335500000000003E-2</v>
      </c>
      <c r="K980">
        <v>3.4244499999999997E-2</v>
      </c>
      <c r="L980">
        <v>3.5467499999999999E-2</v>
      </c>
      <c r="M980">
        <v>3.6552500000000002E-2</v>
      </c>
      <c r="N980">
        <v>3.7204000000000001E-2</v>
      </c>
      <c r="O980">
        <v>3.7839499999999998E-2</v>
      </c>
      <c r="P980">
        <v>3.9232499999999997E-2</v>
      </c>
      <c r="Q980">
        <v>4.0936E-2</v>
      </c>
      <c r="R980">
        <v>4.2902500000000003E-2</v>
      </c>
      <c r="S980">
        <v>4.5075499999999998E-2</v>
      </c>
      <c r="T980">
        <v>4.8159500000000001E-2</v>
      </c>
      <c r="U980">
        <v>5.2832499999999998E-2</v>
      </c>
      <c r="V980">
        <v>6.0085E-2</v>
      </c>
      <c r="W980">
        <v>7.0832000000000006E-2</v>
      </c>
      <c r="X980">
        <v>8.50495E-2</v>
      </c>
      <c r="Y980">
        <v>0.101357</v>
      </c>
      <c r="Z980">
        <v>0.1161445</v>
      </c>
      <c r="AA980">
        <v>0.129079</v>
      </c>
      <c r="AB980">
        <v>0.13869799999999999</v>
      </c>
      <c r="AC980">
        <v>0.145783</v>
      </c>
      <c r="AD980">
        <v>0.15113799999999999</v>
      </c>
      <c r="AE980">
        <v>0.1555105</v>
      </c>
      <c r="AF980">
        <v>0.15938849999999999</v>
      </c>
      <c r="AG980">
        <v>0.16299</v>
      </c>
      <c r="AH980">
        <v>0.16691549999999999</v>
      </c>
      <c r="AI980">
        <v>0.17113700000000001</v>
      </c>
      <c r="AJ980">
        <v>0.175762</v>
      </c>
      <c r="AK980">
        <v>0.180505</v>
      </c>
      <c r="AL980">
        <v>0.185284</v>
      </c>
      <c r="AM980">
        <v>0.189918</v>
      </c>
      <c r="AN980">
        <v>0.19405649999999999</v>
      </c>
      <c r="AO980">
        <v>0.197603</v>
      </c>
      <c r="AP980">
        <v>0.20045499999999999</v>
      </c>
      <c r="AQ980">
        <v>0.20243050000000001</v>
      </c>
      <c r="AR980">
        <v>0.2037175</v>
      </c>
      <c r="AS980">
        <v>0.204176</v>
      </c>
      <c r="AT980">
        <v>0.203788</v>
      </c>
      <c r="AU980">
        <v>0.20288049999999999</v>
      </c>
      <c r="AV980">
        <v>0.20159050000000001</v>
      </c>
      <c r="AW980">
        <v>0.19991300000000001</v>
      </c>
      <c r="AX980">
        <v>0.19809599999999999</v>
      </c>
      <c r="AY980">
        <v>0.19658400000000001</v>
      </c>
      <c r="AZ980">
        <v>0.19509099999999999</v>
      </c>
      <c r="BA980">
        <v>0.19387599999999999</v>
      </c>
      <c r="BB980">
        <v>0.19307150000000001</v>
      </c>
      <c r="BC980">
        <v>0.1928175</v>
      </c>
      <c r="BD980">
        <v>0.19291549999999999</v>
      </c>
      <c r="BE980">
        <v>0.1932055</v>
      </c>
      <c r="BF980">
        <v>0.19412499999999999</v>
      </c>
      <c r="BG980">
        <v>0.195409</v>
      </c>
      <c r="BH980">
        <v>0.19712350000000001</v>
      </c>
      <c r="BI980">
        <v>0.19897799999999999</v>
      </c>
      <c r="BJ980">
        <v>0.20117450000000001</v>
      </c>
      <c r="BK980">
        <v>0.20390900000000001</v>
      </c>
      <c r="BL980">
        <v>0.20631849999999999</v>
      </c>
      <c r="BM980">
        <v>0.20699799999999999</v>
      </c>
      <c r="BN980">
        <v>0.20976049999999999</v>
      </c>
      <c r="BO980">
        <v>0.21225050000000001</v>
      </c>
      <c r="BP980">
        <v>0.21454100000000001</v>
      </c>
      <c r="BQ980">
        <v>0.216808</v>
      </c>
      <c r="BR980">
        <v>0.21897800000000001</v>
      </c>
      <c r="BS980">
        <v>0.220722</v>
      </c>
      <c r="BT980">
        <v>0.2222615</v>
      </c>
      <c r="BU980">
        <v>0.2237555</v>
      </c>
      <c r="BV980">
        <v>0.22509799999999999</v>
      </c>
      <c r="BW980">
        <v>0.22645599999999999</v>
      </c>
      <c r="BX980">
        <v>0.22774349999999999</v>
      </c>
      <c r="BY980">
        <v>0.22891349999999999</v>
      </c>
      <c r="BZ980">
        <v>0.22995599999999999</v>
      </c>
      <c r="CA980">
        <v>0.23100950000000001</v>
      </c>
      <c r="CB980">
        <v>0.231987</v>
      </c>
      <c r="CC980">
        <v>0.23283799999999999</v>
      </c>
      <c r="CD980">
        <v>0.23342099999999999</v>
      </c>
      <c r="CE980">
        <v>0.23396400000000001</v>
      </c>
      <c r="CF980">
        <v>0.23420050000000001</v>
      </c>
      <c r="CG980">
        <v>0.23438300000000001</v>
      </c>
      <c r="CH980">
        <v>0.234621</v>
      </c>
      <c r="CI980">
        <v>0.2348915</v>
      </c>
      <c r="CJ980">
        <v>0.23505499999999999</v>
      </c>
      <c r="CK980">
        <v>0.23512050000000001</v>
      </c>
      <c r="CL980">
        <v>0.234843</v>
      </c>
      <c r="CM980">
        <v>0.23459450000000001</v>
      </c>
      <c r="CN980">
        <v>0.23432</v>
      </c>
      <c r="CO980">
        <v>0.23399800000000001</v>
      </c>
      <c r="CP980">
        <v>0.23356750000000001</v>
      </c>
      <c r="CQ980">
        <v>0.23318249999999999</v>
      </c>
      <c r="CR980">
        <v>0.23261899999999999</v>
      </c>
      <c r="CS980">
        <v>0.231934</v>
      </c>
      <c r="CT980">
        <v>0.231354</v>
      </c>
      <c r="CU980">
        <v>0.23071949999999999</v>
      </c>
      <c r="CV980">
        <v>0.2302525</v>
      </c>
      <c r="CW980">
        <v>0.2298065</v>
      </c>
      <c r="CX980">
        <v>0.22917750000000001</v>
      </c>
      <c r="CY980">
        <v>0.2280315</v>
      </c>
      <c r="CZ980">
        <v>0.22657550000000001</v>
      </c>
      <c r="DA980">
        <v>0.22311249999999999</v>
      </c>
      <c r="DB980">
        <v>0.2187655</v>
      </c>
      <c r="DC980">
        <v>0.216891</v>
      </c>
      <c r="DD980">
        <v>0.21363099999999999</v>
      </c>
      <c r="DE980">
        <v>0.21308050000000001</v>
      </c>
      <c r="DF980">
        <v>0.21868599999999999</v>
      </c>
      <c r="DG980">
        <v>0.219136</v>
      </c>
      <c r="DH980">
        <v>0.21867149999999999</v>
      </c>
      <c r="DI980">
        <v>0.218942</v>
      </c>
      <c r="DJ980">
        <v>0.22002550000000001</v>
      </c>
      <c r="DK980">
        <v>0.22099849999999999</v>
      </c>
      <c r="DL980">
        <v>0.2212655</v>
      </c>
      <c r="DM980">
        <v>0.22118750000000001</v>
      </c>
      <c r="DN980">
        <v>0.22123699999999999</v>
      </c>
      <c r="DO980">
        <v>0.22104550000000001</v>
      </c>
      <c r="DP980">
        <v>0.22114249999999999</v>
      </c>
      <c r="DQ980">
        <v>0.22106000000000001</v>
      </c>
      <c r="DR980">
        <v>0.22072800000000001</v>
      </c>
      <c r="DS980">
        <v>0.22096199999999999</v>
      </c>
      <c r="DT980">
        <v>0.22128700000000001</v>
      </c>
      <c r="DU980">
        <v>0.2214285</v>
      </c>
      <c r="DV980">
        <v>0.2215925</v>
      </c>
      <c r="DW980">
        <v>0.22167500000000001</v>
      </c>
      <c r="DX980">
        <v>0.221744</v>
      </c>
      <c r="DY980">
        <v>0.22186</v>
      </c>
      <c r="DZ980">
        <v>0.2219805</v>
      </c>
      <c r="EA980">
        <v>0.22205</v>
      </c>
      <c r="EB980">
        <v>0.22218850000000001</v>
      </c>
      <c r="EC980">
        <v>0.2222865</v>
      </c>
      <c r="ED980">
        <v>0.222415</v>
      </c>
      <c r="EE980">
        <v>0.2225095</v>
      </c>
      <c r="EF980">
        <v>0.22256049999999999</v>
      </c>
      <c r="EG980">
        <v>0.22275500000000001</v>
      </c>
      <c r="EH980">
        <v>0.22283549999999999</v>
      </c>
      <c r="EI980">
        <v>0.22293099999999999</v>
      </c>
      <c r="EJ980">
        <v>0.2227555</v>
      </c>
      <c r="EK980">
        <v>0.22250400000000001</v>
      </c>
      <c r="EL980">
        <v>0.22236400000000001</v>
      </c>
      <c r="EM980">
        <v>0.22229950000000001</v>
      </c>
      <c r="EN980">
        <v>0.22206899999999999</v>
      </c>
      <c r="EO980">
        <v>0.221945</v>
      </c>
      <c r="EP980">
        <v>0.2217345</v>
      </c>
      <c r="EQ980">
        <v>0.22189800000000001</v>
      </c>
      <c r="ER980">
        <v>0.220614</v>
      </c>
      <c r="ES980">
        <v>0.2207305</v>
      </c>
      <c r="ET980">
        <v>0.22123899999999999</v>
      </c>
      <c r="EU980">
        <v>0.22158800000000001</v>
      </c>
      <c r="EV980">
        <v>0.22192700000000001</v>
      </c>
      <c r="EW980">
        <v>0.2216455</v>
      </c>
      <c r="EX980">
        <v>0.2200715</v>
      </c>
      <c r="EY980">
        <v>0.2169575</v>
      </c>
      <c r="EZ980">
        <v>0.2137915</v>
      </c>
      <c r="FA980">
        <v>0.20951500000000001</v>
      </c>
      <c r="FB980">
        <v>0.20558100000000001</v>
      </c>
      <c r="FC980">
        <v>0.20459550000000001</v>
      </c>
      <c r="FD980">
        <v>0.2049695</v>
      </c>
      <c r="FE980">
        <v>0.206174</v>
      </c>
      <c r="FF980">
        <v>0.20772550000000001</v>
      </c>
      <c r="FG980">
        <v>0.20933399999999999</v>
      </c>
      <c r="FH980">
        <v>0.21141499999999999</v>
      </c>
      <c r="FI980">
        <v>0.213533</v>
      </c>
      <c r="FJ980">
        <v>0.21581700000000001</v>
      </c>
      <c r="FK980">
        <v>0.21766250000000001</v>
      </c>
      <c r="FL980">
        <v>0.21991450000000001</v>
      </c>
      <c r="FM980">
        <v>0.22166</v>
      </c>
      <c r="FN980">
        <v>0.2233475</v>
      </c>
      <c r="FO980">
        <v>0.224777</v>
      </c>
      <c r="FP980">
        <v>0.22591249999999999</v>
      </c>
      <c r="FQ980">
        <v>0.2270325</v>
      </c>
      <c r="FR980">
        <v>0.22793099999999999</v>
      </c>
      <c r="FS980">
        <v>0.22884299999999999</v>
      </c>
      <c r="FT980">
        <v>0.229486</v>
      </c>
      <c r="FU980">
        <v>0.23037099999999999</v>
      </c>
      <c r="FV980">
        <v>0.23095599999999999</v>
      </c>
      <c r="FW980">
        <v>0.23157150000000001</v>
      </c>
      <c r="FX980">
        <v>0.231907</v>
      </c>
      <c r="FY980">
        <v>0.228962</v>
      </c>
      <c r="FZ980">
        <v>0.22165399999999999</v>
      </c>
      <c r="GA980">
        <v>0.213557</v>
      </c>
      <c r="GB980">
        <v>0.20790649999999999</v>
      </c>
      <c r="GC980">
        <v>0.20385200000000001</v>
      </c>
      <c r="GD980">
        <v>0.20093649999999999</v>
      </c>
      <c r="GE980">
        <v>0.19364799999999999</v>
      </c>
      <c r="GF980">
        <v>0.19288649999999999</v>
      </c>
      <c r="GG980">
        <v>0.20814250000000001</v>
      </c>
      <c r="GH980">
        <v>0.2116565</v>
      </c>
      <c r="GI980">
        <v>0.20913300000000001</v>
      </c>
      <c r="GJ980">
        <v>0.20469000000000001</v>
      </c>
      <c r="GK980">
        <v>0.20190900000000001</v>
      </c>
      <c r="GL980">
        <v>0.1999745</v>
      </c>
      <c r="GM980">
        <v>0.20392099999999999</v>
      </c>
      <c r="GN980">
        <v>0.205316</v>
      </c>
      <c r="GO980">
        <v>0.20476249999999999</v>
      </c>
      <c r="GP980">
        <v>0.20294200000000001</v>
      </c>
      <c r="GQ980">
        <v>0.202545</v>
      </c>
      <c r="GR980">
        <v>0.203454</v>
      </c>
      <c r="GS980">
        <v>0.20313500000000001</v>
      </c>
      <c r="GT980">
        <v>0.1998135</v>
      </c>
      <c r="GU980">
        <v>0.1981395</v>
      </c>
      <c r="GV980">
        <v>0.19689999999999999</v>
      </c>
      <c r="GW980">
        <v>0.19473750000000001</v>
      </c>
      <c r="GX980">
        <v>0.195073</v>
      </c>
      <c r="GY980">
        <v>0.19777749999999999</v>
      </c>
      <c r="GZ980">
        <v>0.19749849999999999</v>
      </c>
      <c r="HA980">
        <v>0.1974185</v>
      </c>
      <c r="HB980">
        <v>0.19360150000000001</v>
      </c>
      <c r="HC980">
        <v>0.189222</v>
      </c>
      <c r="HD980">
        <v>0.18864300000000001</v>
      </c>
      <c r="HE980">
        <v>0.18786949999999999</v>
      </c>
      <c r="HF980">
        <v>0.191555</v>
      </c>
      <c r="HG980">
        <v>0.185364</v>
      </c>
      <c r="HH980">
        <v>0.192494</v>
      </c>
      <c r="HI980">
        <v>0.1788505</v>
      </c>
    </row>
    <row r="981" spans="1:217" x14ac:dyDescent="0.35">
      <c r="A981" s="1" t="s">
        <v>1196</v>
      </c>
      <c r="B981">
        <v>4.8043000000000002E-2</v>
      </c>
      <c r="C981">
        <v>3.8865499999999997E-2</v>
      </c>
      <c r="D981">
        <v>3.4651500000000002E-2</v>
      </c>
      <c r="E981">
        <v>3.109E-2</v>
      </c>
      <c r="F981">
        <v>3.2134999999999997E-2</v>
      </c>
      <c r="G981">
        <v>3.04765E-2</v>
      </c>
      <c r="H981">
        <v>3.0941E-2</v>
      </c>
      <c r="I981">
        <v>3.1666E-2</v>
      </c>
      <c r="J981">
        <v>3.2466500000000002E-2</v>
      </c>
      <c r="K981">
        <v>3.3651E-2</v>
      </c>
      <c r="L981">
        <v>3.5704E-2</v>
      </c>
      <c r="M981">
        <v>3.6594500000000002E-2</v>
      </c>
      <c r="N981">
        <v>3.7479499999999999E-2</v>
      </c>
      <c r="O981">
        <v>3.8156500000000003E-2</v>
      </c>
      <c r="P981">
        <v>3.9355500000000002E-2</v>
      </c>
      <c r="Q981">
        <v>4.1236000000000002E-2</v>
      </c>
      <c r="R981">
        <v>4.33505E-2</v>
      </c>
      <c r="S981">
        <v>4.5500499999999999E-2</v>
      </c>
      <c r="T981">
        <v>4.85955E-2</v>
      </c>
      <c r="U981">
        <v>5.3413000000000002E-2</v>
      </c>
      <c r="V981">
        <v>6.087E-2</v>
      </c>
      <c r="W981">
        <v>7.1841000000000002E-2</v>
      </c>
      <c r="X981">
        <v>8.6076E-2</v>
      </c>
      <c r="Y981">
        <v>0.1026185</v>
      </c>
      <c r="Z981">
        <v>0.1175235</v>
      </c>
      <c r="AA981">
        <v>0.13061700000000001</v>
      </c>
      <c r="AB981">
        <v>0.14049149999999999</v>
      </c>
      <c r="AC981">
        <v>0.1475795</v>
      </c>
      <c r="AD981">
        <v>0.15305199999999999</v>
      </c>
      <c r="AE981">
        <v>0.15754000000000001</v>
      </c>
      <c r="AF981">
        <v>0.16150100000000001</v>
      </c>
      <c r="AG981">
        <v>0.16513249999999999</v>
      </c>
      <c r="AH981">
        <v>0.16913349999999999</v>
      </c>
      <c r="AI981">
        <v>0.1734175</v>
      </c>
      <c r="AJ981">
        <v>0.17800450000000001</v>
      </c>
      <c r="AK981">
        <v>0.18283250000000001</v>
      </c>
      <c r="AL981">
        <v>0.18765999999999999</v>
      </c>
      <c r="AM981">
        <v>0.19236800000000001</v>
      </c>
      <c r="AN981">
        <v>0.19653699999999999</v>
      </c>
      <c r="AO981">
        <v>0.20010900000000001</v>
      </c>
      <c r="AP981">
        <v>0.2029685</v>
      </c>
      <c r="AQ981">
        <v>0.20486299999999999</v>
      </c>
      <c r="AR981">
        <v>0.2059955</v>
      </c>
      <c r="AS981">
        <v>0.206321</v>
      </c>
      <c r="AT981">
        <v>0.205759</v>
      </c>
      <c r="AU981">
        <v>0.20465</v>
      </c>
      <c r="AV981">
        <v>0.20311199999999999</v>
      </c>
      <c r="AW981">
        <v>0.20112949999999999</v>
      </c>
      <c r="AX981">
        <v>0.199212</v>
      </c>
      <c r="AY981">
        <v>0.19730900000000001</v>
      </c>
      <c r="AZ981">
        <v>0.19571450000000001</v>
      </c>
      <c r="BA981">
        <v>0.19429199999999999</v>
      </c>
      <c r="BB981">
        <v>0.19337699999999999</v>
      </c>
      <c r="BC981">
        <v>0.19296749999999999</v>
      </c>
      <c r="BD981">
        <v>0.19280349999999999</v>
      </c>
      <c r="BE981">
        <v>0.1930965</v>
      </c>
      <c r="BF981">
        <v>0.19379250000000001</v>
      </c>
      <c r="BG981">
        <v>0.19507849999999999</v>
      </c>
      <c r="BH981">
        <v>0.19662199999999999</v>
      </c>
      <c r="BI981">
        <v>0.198518</v>
      </c>
      <c r="BJ981">
        <v>0.20056950000000001</v>
      </c>
      <c r="BK981">
        <v>0.2028855</v>
      </c>
      <c r="BL981">
        <v>0.20524149999999999</v>
      </c>
      <c r="BM981">
        <v>0.2062795</v>
      </c>
      <c r="BN981">
        <v>0.208979</v>
      </c>
      <c r="BO981">
        <v>0.2112725</v>
      </c>
      <c r="BP981">
        <v>0.2134085</v>
      </c>
      <c r="BQ981">
        <v>0.21545500000000001</v>
      </c>
      <c r="BR981">
        <v>0.21733</v>
      </c>
      <c r="BS981">
        <v>0.21904999999999999</v>
      </c>
      <c r="BT981">
        <v>0.22050049999999999</v>
      </c>
      <c r="BU981">
        <v>0.22176899999999999</v>
      </c>
      <c r="BV981">
        <v>0.22306599999999999</v>
      </c>
      <c r="BW981">
        <v>0.22426699999999999</v>
      </c>
      <c r="BX981">
        <v>0.22545200000000001</v>
      </c>
      <c r="BY981">
        <v>0.22642499999999999</v>
      </c>
      <c r="BZ981">
        <v>0.2273365</v>
      </c>
      <c r="CA981">
        <v>0.228213</v>
      </c>
      <c r="CB981">
        <v>0.229077</v>
      </c>
      <c r="CC981">
        <v>0.2297555</v>
      </c>
      <c r="CD981">
        <v>0.23030149999999999</v>
      </c>
      <c r="CE981">
        <v>0.23060800000000001</v>
      </c>
      <c r="CF981">
        <v>0.230902</v>
      </c>
      <c r="CG981">
        <v>0.2310055</v>
      </c>
      <c r="CH981">
        <v>0.23105149999999999</v>
      </c>
      <c r="CI981">
        <v>0.2311705</v>
      </c>
      <c r="CJ981">
        <v>0.2312495</v>
      </c>
      <c r="CK981">
        <v>0.2311125</v>
      </c>
      <c r="CL981">
        <v>0.230825</v>
      </c>
      <c r="CM981">
        <v>0.23044049999999999</v>
      </c>
      <c r="CN981">
        <v>0.23001750000000001</v>
      </c>
      <c r="CO981">
        <v>0.22955</v>
      </c>
      <c r="CP981">
        <v>0.22913700000000001</v>
      </c>
      <c r="CQ981">
        <v>0.22857350000000001</v>
      </c>
      <c r="CR981">
        <v>0.227855</v>
      </c>
      <c r="CS981">
        <v>0.2270625</v>
      </c>
      <c r="CT981">
        <v>0.22629350000000001</v>
      </c>
      <c r="CU981">
        <v>0.22569649999999999</v>
      </c>
      <c r="CV981">
        <v>0.22510549999999999</v>
      </c>
      <c r="CW981">
        <v>0.22447500000000001</v>
      </c>
      <c r="CX981">
        <v>0.2235905</v>
      </c>
      <c r="CY981">
        <v>0.22240799999999999</v>
      </c>
      <c r="CZ981">
        <v>0.220916</v>
      </c>
      <c r="DA981">
        <v>0.217247</v>
      </c>
      <c r="DB981">
        <v>0.21293500000000001</v>
      </c>
      <c r="DC981">
        <v>0.2109965</v>
      </c>
      <c r="DD981">
        <v>0.20766899999999999</v>
      </c>
      <c r="DE981">
        <v>0.20717550000000001</v>
      </c>
      <c r="DF981">
        <v>0.2127105</v>
      </c>
      <c r="DG981">
        <v>0.21300050000000001</v>
      </c>
      <c r="DH981">
        <v>0.21252550000000001</v>
      </c>
      <c r="DI981">
        <v>0.2126885</v>
      </c>
      <c r="DJ981">
        <v>0.21371399999999999</v>
      </c>
      <c r="DK981">
        <v>0.21453749999999999</v>
      </c>
      <c r="DL981">
        <v>0.21474799999999999</v>
      </c>
      <c r="DM981">
        <v>0.21461250000000001</v>
      </c>
      <c r="DN981">
        <v>0.21448149999999999</v>
      </c>
      <c r="DO981">
        <v>0.21425050000000001</v>
      </c>
      <c r="DP981">
        <v>0.2143765</v>
      </c>
      <c r="DQ981">
        <v>0.214227</v>
      </c>
      <c r="DR981">
        <v>0.213861</v>
      </c>
      <c r="DS981">
        <v>0.214002</v>
      </c>
      <c r="DT981">
        <v>0.2141545</v>
      </c>
      <c r="DU981">
        <v>0.2141855</v>
      </c>
      <c r="DV981">
        <v>0.21419849999999999</v>
      </c>
      <c r="DW981">
        <v>0.214203</v>
      </c>
      <c r="DX981">
        <v>0.21420249999999999</v>
      </c>
      <c r="DY981">
        <v>0.2142395</v>
      </c>
      <c r="DZ981">
        <v>0.21426400000000001</v>
      </c>
      <c r="EA981">
        <v>0.21427499999999999</v>
      </c>
      <c r="EB981">
        <v>0.21430750000000001</v>
      </c>
      <c r="EC981">
        <v>0.21433450000000001</v>
      </c>
      <c r="ED981">
        <v>0.21441950000000001</v>
      </c>
      <c r="EE981">
        <v>0.21447749999999999</v>
      </c>
      <c r="EF981">
        <v>0.214506</v>
      </c>
      <c r="EG981">
        <v>0.214505</v>
      </c>
      <c r="EH981">
        <v>0.21454100000000001</v>
      </c>
      <c r="EI981">
        <v>0.2144905</v>
      </c>
      <c r="EJ981">
        <v>0.21431700000000001</v>
      </c>
      <c r="EK981">
        <v>0.21404100000000001</v>
      </c>
      <c r="EL981">
        <v>0.21377750000000001</v>
      </c>
      <c r="EM981">
        <v>0.2135235</v>
      </c>
      <c r="EN981">
        <v>0.21333550000000001</v>
      </c>
      <c r="EO981">
        <v>0.213036</v>
      </c>
      <c r="EP981">
        <v>0.21288850000000001</v>
      </c>
      <c r="EQ981">
        <v>0.212921</v>
      </c>
      <c r="ER981">
        <v>0.21183399999999999</v>
      </c>
      <c r="ES981">
        <v>0.2122445</v>
      </c>
      <c r="ET981">
        <v>0.21260899999999999</v>
      </c>
      <c r="EU981">
        <v>0.21288899999999999</v>
      </c>
      <c r="EV981">
        <v>0.21305750000000001</v>
      </c>
      <c r="EW981">
        <v>0.212786</v>
      </c>
      <c r="EX981">
        <v>0.21101300000000001</v>
      </c>
      <c r="EY981">
        <v>0.207431</v>
      </c>
      <c r="EZ981">
        <v>0.20463249999999999</v>
      </c>
      <c r="FA981">
        <v>0.2004455</v>
      </c>
      <c r="FB981">
        <v>0.19682649999999999</v>
      </c>
      <c r="FC981">
        <v>0.19578699999999999</v>
      </c>
      <c r="FD981">
        <v>0.19628499999999999</v>
      </c>
      <c r="FE981">
        <v>0.19723750000000001</v>
      </c>
      <c r="FF981">
        <v>0.19853999999999999</v>
      </c>
      <c r="FG981">
        <v>0.200295</v>
      </c>
      <c r="FH981">
        <v>0.202094</v>
      </c>
      <c r="FI981">
        <v>0.20423450000000001</v>
      </c>
      <c r="FJ981">
        <v>0.2060495</v>
      </c>
      <c r="FK981">
        <v>0.20813699999999999</v>
      </c>
      <c r="FL981">
        <v>0.20998800000000001</v>
      </c>
      <c r="FM981">
        <v>0.21180550000000001</v>
      </c>
      <c r="FN981">
        <v>0.21336050000000001</v>
      </c>
      <c r="FO981">
        <v>0.21494199999999999</v>
      </c>
      <c r="FP981">
        <v>0.21606449999999999</v>
      </c>
      <c r="FQ981">
        <v>0.21689149999999999</v>
      </c>
      <c r="FR981">
        <v>0.21752099999999999</v>
      </c>
      <c r="FS981">
        <v>0.2181555</v>
      </c>
      <c r="FT981">
        <v>0.2190955</v>
      </c>
      <c r="FU981">
        <v>0.2194535</v>
      </c>
      <c r="FV981">
        <v>0.21973200000000001</v>
      </c>
      <c r="FW981">
        <v>0.22043599999999999</v>
      </c>
      <c r="FX981">
        <v>0.22039600000000001</v>
      </c>
      <c r="FY981">
        <v>0.21750149999999999</v>
      </c>
      <c r="FZ981">
        <v>0.21066299999999999</v>
      </c>
      <c r="GA981">
        <v>0.20233000000000001</v>
      </c>
      <c r="GB981">
        <v>0.19667200000000001</v>
      </c>
      <c r="GC981">
        <v>0.19288350000000001</v>
      </c>
      <c r="GD981">
        <v>0.19002350000000001</v>
      </c>
      <c r="GE981">
        <v>0.18274750000000001</v>
      </c>
      <c r="GF981">
        <v>0.18213850000000001</v>
      </c>
      <c r="GG981">
        <v>0.19691649999999999</v>
      </c>
      <c r="GH981">
        <v>0.20006099999999999</v>
      </c>
      <c r="GI981">
        <v>0.1975025</v>
      </c>
      <c r="GJ981">
        <v>0.19349749999999999</v>
      </c>
      <c r="GK981">
        <v>0.1907045</v>
      </c>
      <c r="GL981">
        <v>0.188503</v>
      </c>
      <c r="GM981">
        <v>0.19216449999999999</v>
      </c>
      <c r="GN981">
        <v>0.19354150000000001</v>
      </c>
      <c r="GO981">
        <v>0.1926455</v>
      </c>
      <c r="GP981">
        <v>0.19099350000000001</v>
      </c>
      <c r="GQ981">
        <v>0.19051100000000001</v>
      </c>
      <c r="GR981">
        <v>0.1912855</v>
      </c>
      <c r="GS981">
        <v>0.190771</v>
      </c>
      <c r="GT981">
        <v>0.18760950000000001</v>
      </c>
      <c r="GU981">
        <v>0.1857905</v>
      </c>
      <c r="GV981">
        <v>0.18535750000000001</v>
      </c>
      <c r="GW981">
        <v>0.18319450000000001</v>
      </c>
      <c r="GX981">
        <v>0.1833195</v>
      </c>
      <c r="GY981">
        <v>0.18580450000000001</v>
      </c>
      <c r="GZ981">
        <v>0.18607850000000001</v>
      </c>
      <c r="HA981">
        <v>0.18543950000000001</v>
      </c>
      <c r="HB981">
        <v>0.1811315</v>
      </c>
      <c r="HC981">
        <v>0.177844</v>
      </c>
      <c r="HD981">
        <v>0.17625750000000001</v>
      </c>
      <c r="HE981">
        <v>0.17379649999999999</v>
      </c>
      <c r="HF981">
        <v>0.171845</v>
      </c>
      <c r="HG981">
        <v>0.1656445</v>
      </c>
      <c r="HH981">
        <v>0.164906</v>
      </c>
      <c r="HI981">
        <v>0.17698700000000001</v>
      </c>
    </row>
    <row r="982" spans="1:217" x14ac:dyDescent="0.35">
      <c r="A982" s="1" t="s">
        <v>1197</v>
      </c>
      <c r="B982">
        <v>5.2713500000000003E-2</v>
      </c>
      <c r="C982">
        <v>3.4972999999999997E-2</v>
      </c>
      <c r="D982">
        <v>3.5347499999999997E-2</v>
      </c>
      <c r="E982">
        <v>3.4192E-2</v>
      </c>
      <c r="F982">
        <v>3.32205E-2</v>
      </c>
      <c r="G982">
        <v>3.3647000000000003E-2</v>
      </c>
      <c r="H982">
        <v>3.2669499999999997E-2</v>
      </c>
      <c r="I982">
        <v>3.4133999999999998E-2</v>
      </c>
      <c r="J982">
        <v>3.4249000000000002E-2</v>
      </c>
      <c r="K982">
        <v>3.6298999999999998E-2</v>
      </c>
      <c r="L982">
        <v>3.7725000000000002E-2</v>
      </c>
      <c r="M982">
        <v>3.9165499999999999E-2</v>
      </c>
      <c r="N982">
        <v>3.9898000000000003E-2</v>
      </c>
      <c r="O982">
        <v>4.0419999999999998E-2</v>
      </c>
      <c r="P982">
        <v>4.1975499999999999E-2</v>
      </c>
      <c r="Q982">
        <v>4.3865500000000002E-2</v>
      </c>
      <c r="R982">
        <v>4.5957499999999998E-2</v>
      </c>
      <c r="S982">
        <v>4.8305500000000001E-2</v>
      </c>
      <c r="T982">
        <v>5.1416499999999997E-2</v>
      </c>
      <c r="U982">
        <v>5.6528000000000002E-2</v>
      </c>
      <c r="V982">
        <v>6.4314999999999997E-2</v>
      </c>
      <c r="W982">
        <v>7.5753500000000001E-2</v>
      </c>
      <c r="X982">
        <v>9.0744000000000005E-2</v>
      </c>
      <c r="Y982">
        <v>0.108044</v>
      </c>
      <c r="Z982">
        <v>0.12374449999999999</v>
      </c>
      <c r="AA982">
        <v>0.137625</v>
      </c>
      <c r="AB982">
        <v>0.14798349999999999</v>
      </c>
      <c r="AC982">
        <v>0.15555350000000001</v>
      </c>
      <c r="AD982">
        <v>0.16143299999999999</v>
      </c>
      <c r="AE982">
        <v>0.166159</v>
      </c>
      <c r="AF982">
        <v>0.1703365</v>
      </c>
      <c r="AG982">
        <v>0.17421800000000001</v>
      </c>
      <c r="AH982">
        <v>0.17851300000000001</v>
      </c>
      <c r="AI982">
        <v>0.18295900000000001</v>
      </c>
      <c r="AJ982">
        <v>0.18783050000000001</v>
      </c>
      <c r="AK982">
        <v>0.19294600000000001</v>
      </c>
      <c r="AL982">
        <v>0.197987</v>
      </c>
      <c r="AM982">
        <v>0.20303199999999999</v>
      </c>
      <c r="AN982">
        <v>0.20739050000000001</v>
      </c>
      <c r="AO982">
        <v>0.21119750000000001</v>
      </c>
      <c r="AP982">
        <v>0.21425350000000001</v>
      </c>
      <c r="AQ982">
        <v>0.21621650000000001</v>
      </c>
      <c r="AR982">
        <v>0.21749250000000001</v>
      </c>
      <c r="AS982">
        <v>0.21778800000000001</v>
      </c>
      <c r="AT982">
        <v>0.21716099999999999</v>
      </c>
      <c r="AU982">
        <v>0.21599650000000001</v>
      </c>
      <c r="AV982">
        <v>0.214365</v>
      </c>
      <c r="AW982">
        <v>0.21234149999999999</v>
      </c>
      <c r="AX982">
        <v>0.2102425</v>
      </c>
      <c r="AY982">
        <v>0.20828749999999999</v>
      </c>
      <c r="AZ982">
        <v>0.206534</v>
      </c>
      <c r="BA982">
        <v>0.20504500000000001</v>
      </c>
      <c r="BB982">
        <v>0.20401749999999999</v>
      </c>
      <c r="BC982">
        <v>0.203403</v>
      </c>
      <c r="BD982">
        <v>0.203344</v>
      </c>
      <c r="BE982">
        <v>0.20350399999999999</v>
      </c>
      <c r="BF982">
        <v>0.20431050000000001</v>
      </c>
      <c r="BG982">
        <v>0.2055305</v>
      </c>
      <c r="BH982">
        <v>0.20723749999999999</v>
      </c>
      <c r="BI982">
        <v>0.20913399999999999</v>
      </c>
      <c r="BJ982">
        <v>0.21121999999999999</v>
      </c>
      <c r="BK982">
        <v>0.2132945</v>
      </c>
      <c r="BL982">
        <v>0.21600249999999999</v>
      </c>
      <c r="BM982">
        <v>0.2170725</v>
      </c>
      <c r="BN982">
        <v>0.21938150000000001</v>
      </c>
      <c r="BO982">
        <v>0.22190550000000001</v>
      </c>
      <c r="BP982">
        <v>0.22422300000000001</v>
      </c>
      <c r="BQ982">
        <v>0.2264465</v>
      </c>
      <c r="BR982">
        <v>0.2285895</v>
      </c>
      <c r="BS982">
        <v>0.23021849999999999</v>
      </c>
      <c r="BT982">
        <v>0.2316445</v>
      </c>
      <c r="BU982">
        <v>0.232957</v>
      </c>
      <c r="BV982">
        <v>0.23413600000000001</v>
      </c>
      <c r="BW982">
        <v>0.2355265</v>
      </c>
      <c r="BX982">
        <v>0.23657149999999999</v>
      </c>
      <c r="BY982">
        <v>0.237398</v>
      </c>
      <c r="BZ982">
        <v>0.238316</v>
      </c>
      <c r="CA982">
        <v>0.239174</v>
      </c>
      <c r="CB982">
        <v>0.23995649999999999</v>
      </c>
      <c r="CC982">
        <v>0.24066950000000001</v>
      </c>
      <c r="CD982">
        <v>0.24113499999999999</v>
      </c>
      <c r="CE982">
        <v>0.24140349999999999</v>
      </c>
      <c r="CF982">
        <v>0.24157600000000001</v>
      </c>
      <c r="CG982">
        <v>0.2417175</v>
      </c>
      <c r="CH982">
        <v>0.24177799999999999</v>
      </c>
      <c r="CI982">
        <v>0.24182149999999999</v>
      </c>
      <c r="CJ982">
        <v>0.24183399999999999</v>
      </c>
      <c r="CK982">
        <v>0.24163799999999999</v>
      </c>
      <c r="CL982">
        <v>0.2412705</v>
      </c>
      <c r="CM982">
        <v>0.24074950000000001</v>
      </c>
      <c r="CN982">
        <v>0.24028450000000001</v>
      </c>
      <c r="CO982">
        <v>0.2397175</v>
      </c>
      <c r="CP982">
        <v>0.23921000000000001</v>
      </c>
      <c r="CQ982">
        <v>0.2385505</v>
      </c>
      <c r="CR982">
        <v>0.23779600000000001</v>
      </c>
      <c r="CS982">
        <v>0.236983</v>
      </c>
      <c r="CT982">
        <v>0.23611650000000001</v>
      </c>
      <c r="CU982">
        <v>0.23547650000000001</v>
      </c>
      <c r="CV982">
        <v>0.2347485</v>
      </c>
      <c r="CW982">
        <v>0.23405300000000001</v>
      </c>
      <c r="CX982">
        <v>0.233158</v>
      </c>
      <c r="CY982">
        <v>0.2319145</v>
      </c>
      <c r="CZ982">
        <v>0.230321</v>
      </c>
      <c r="DA982">
        <v>0.226712</v>
      </c>
      <c r="DB982">
        <v>0.22217249999999999</v>
      </c>
      <c r="DC982">
        <v>0.22002350000000001</v>
      </c>
      <c r="DD982">
        <v>0.21654300000000001</v>
      </c>
      <c r="DE982">
        <v>0.21584</v>
      </c>
      <c r="DF982">
        <v>0.2214295</v>
      </c>
      <c r="DG982">
        <v>0.22173300000000001</v>
      </c>
      <c r="DH982">
        <v>0.221138</v>
      </c>
      <c r="DI982">
        <v>0.221306</v>
      </c>
      <c r="DJ982">
        <v>0.222497</v>
      </c>
      <c r="DK982">
        <v>0.223354</v>
      </c>
      <c r="DL982">
        <v>0.2234835</v>
      </c>
      <c r="DM982">
        <v>0.22337650000000001</v>
      </c>
      <c r="DN982">
        <v>0.22320100000000001</v>
      </c>
      <c r="DO982">
        <v>0.222886</v>
      </c>
      <c r="DP982">
        <v>0.22295499999999999</v>
      </c>
      <c r="DQ982">
        <v>0.22271850000000001</v>
      </c>
      <c r="DR982">
        <v>0.222332</v>
      </c>
      <c r="DS982">
        <v>0.2224785</v>
      </c>
      <c r="DT982">
        <v>0.222721</v>
      </c>
      <c r="DU982">
        <v>0.22278149999999999</v>
      </c>
      <c r="DV982">
        <v>0.22275900000000001</v>
      </c>
      <c r="DW982">
        <v>0.22276899999999999</v>
      </c>
      <c r="DX982">
        <v>0.22284399999999999</v>
      </c>
      <c r="DY982">
        <v>0.22273699999999999</v>
      </c>
      <c r="DZ982">
        <v>0.2227875</v>
      </c>
      <c r="EA982">
        <v>0.22286249999999999</v>
      </c>
      <c r="EB982">
        <v>0.22282299999999999</v>
      </c>
      <c r="EC982">
        <v>0.22277549999999999</v>
      </c>
      <c r="ED982">
        <v>0.2228445</v>
      </c>
      <c r="EE982">
        <v>0.22284499999999999</v>
      </c>
      <c r="EF982">
        <v>0.22291849999999999</v>
      </c>
      <c r="EG982">
        <v>0.222944</v>
      </c>
      <c r="EH982">
        <v>0.22300349999999999</v>
      </c>
      <c r="EI982">
        <v>0.222995</v>
      </c>
      <c r="EJ982">
        <v>0.22284799999999999</v>
      </c>
      <c r="EK982">
        <v>0.22247349999999999</v>
      </c>
      <c r="EL982">
        <v>0.2221795</v>
      </c>
      <c r="EM982">
        <v>0.221939</v>
      </c>
      <c r="EN982">
        <v>0.22173599999999999</v>
      </c>
      <c r="EO982">
        <v>0.221472</v>
      </c>
      <c r="EP982">
        <v>0.22135350000000001</v>
      </c>
      <c r="EQ982">
        <v>0.22126599999999999</v>
      </c>
      <c r="ER982">
        <v>0.2202345</v>
      </c>
      <c r="ES982">
        <v>0.22038949999999999</v>
      </c>
      <c r="ET982">
        <v>0.2208215</v>
      </c>
      <c r="EU982">
        <v>0.22101699999999999</v>
      </c>
      <c r="EV982">
        <v>0.22128400000000001</v>
      </c>
      <c r="EW982">
        <v>0.220972</v>
      </c>
      <c r="EX982">
        <v>0.21907499999999999</v>
      </c>
      <c r="EY982">
        <v>0.2157155</v>
      </c>
      <c r="EZ982">
        <v>0.21258050000000001</v>
      </c>
      <c r="FA982">
        <v>0.20854300000000001</v>
      </c>
      <c r="FB982">
        <v>0.20508299999999999</v>
      </c>
      <c r="FC982">
        <v>0.20407249999999999</v>
      </c>
      <c r="FD982">
        <v>0.2044715</v>
      </c>
      <c r="FE982">
        <v>0.205488</v>
      </c>
      <c r="FF982">
        <v>0.20696200000000001</v>
      </c>
      <c r="FG982">
        <v>0.20857249999999999</v>
      </c>
      <c r="FH982">
        <v>0.21050749999999999</v>
      </c>
      <c r="FI982">
        <v>0.212336</v>
      </c>
      <c r="FJ982">
        <v>0.2144115</v>
      </c>
      <c r="FK982">
        <v>0.21624750000000001</v>
      </c>
      <c r="FL982">
        <v>0.21819649999999999</v>
      </c>
      <c r="FM982">
        <v>0.22025700000000001</v>
      </c>
      <c r="FN982">
        <v>0.22181200000000001</v>
      </c>
      <c r="FO982">
        <v>0.22325999999999999</v>
      </c>
      <c r="FP982">
        <v>0.22411700000000001</v>
      </c>
      <c r="FQ982">
        <v>0.22527800000000001</v>
      </c>
      <c r="FR982">
        <v>0.22584199999999999</v>
      </c>
      <c r="FS982">
        <v>0.22650200000000001</v>
      </c>
      <c r="FT982">
        <v>0.2270645</v>
      </c>
      <c r="FU982">
        <v>0.22801650000000001</v>
      </c>
      <c r="FV982">
        <v>0.228436</v>
      </c>
      <c r="FW982">
        <v>0.2288655</v>
      </c>
      <c r="FX982">
        <v>0.22902800000000001</v>
      </c>
      <c r="FY982">
        <v>0.22632099999999999</v>
      </c>
      <c r="FZ982">
        <v>0.21888150000000001</v>
      </c>
      <c r="GA982">
        <v>0.21045700000000001</v>
      </c>
      <c r="GB982">
        <v>0.20485149999999999</v>
      </c>
      <c r="GC982">
        <v>0.2011385</v>
      </c>
      <c r="GD982">
        <v>0.19806699999999999</v>
      </c>
      <c r="GE982">
        <v>0.19069150000000001</v>
      </c>
      <c r="GF982">
        <v>0.18947349999999999</v>
      </c>
      <c r="GG982">
        <v>0.2048045</v>
      </c>
      <c r="GH982">
        <v>0.20785049999999999</v>
      </c>
      <c r="GI982">
        <v>0.20472799999999999</v>
      </c>
      <c r="GJ982">
        <v>0.20023199999999999</v>
      </c>
      <c r="GK982">
        <v>0.19737950000000001</v>
      </c>
      <c r="GL982">
        <v>0.195046</v>
      </c>
      <c r="GM982">
        <v>0.19945550000000001</v>
      </c>
      <c r="GN982">
        <v>0.20091349999999999</v>
      </c>
      <c r="GO982">
        <v>0.20042599999999999</v>
      </c>
      <c r="GP982">
        <v>0.19845450000000001</v>
      </c>
      <c r="GQ982">
        <v>0.19840849999999999</v>
      </c>
      <c r="GR982">
        <v>0.19926250000000001</v>
      </c>
      <c r="GS982">
        <v>0.198578</v>
      </c>
      <c r="GT982">
        <v>0.19558200000000001</v>
      </c>
      <c r="GU982">
        <v>0.19330349999999999</v>
      </c>
      <c r="GV982">
        <v>0.19181899999999999</v>
      </c>
      <c r="GW982">
        <v>0.18992700000000001</v>
      </c>
      <c r="GX982">
        <v>0.1906185</v>
      </c>
      <c r="GY982">
        <v>0.19275999999999999</v>
      </c>
      <c r="GZ982">
        <v>0.19339249999999999</v>
      </c>
      <c r="HA982">
        <v>0.192301</v>
      </c>
      <c r="HB982">
        <v>0.1890665</v>
      </c>
      <c r="HC982">
        <v>0.1865165</v>
      </c>
      <c r="HD982">
        <v>0.1839585</v>
      </c>
      <c r="HE982">
        <v>0.18211250000000001</v>
      </c>
      <c r="HF982">
        <v>0.1821275</v>
      </c>
      <c r="HG982">
        <v>0.17489150000000001</v>
      </c>
      <c r="HH982">
        <v>0.1774665</v>
      </c>
      <c r="HI982">
        <v>0.17958150000000001</v>
      </c>
    </row>
    <row r="983" spans="1:217" x14ac:dyDescent="0.35">
      <c r="A983" s="1" t="s">
        <v>1198</v>
      </c>
      <c r="B983">
        <v>5.46185E-2</v>
      </c>
      <c r="C983">
        <v>4.1422E-2</v>
      </c>
      <c r="D983">
        <v>3.5043499999999998E-2</v>
      </c>
      <c r="E983">
        <v>3.3333000000000002E-2</v>
      </c>
      <c r="F983">
        <v>3.2875500000000002E-2</v>
      </c>
      <c r="G983">
        <v>3.1720499999999999E-2</v>
      </c>
      <c r="H983">
        <v>3.3926499999999998E-2</v>
      </c>
      <c r="I983">
        <v>3.3660500000000003E-2</v>
      </c>
      <c r="J983">
        <v>3.5047000000000002E-2</v>
      </c>
      <c r="K983">
        <v>3.65925E-2</v>
      </c>
      <c r="L983">
        <v>3.8452500000000001E-2</v>
      </c>
      <c r="M983">
        <v>3.9431500000000001E-2</v>
      </c>
      <c r="N983">
        <v>4.04085E-2</v>
      </c>
      <c r="O983">
        <v>4.1267499999999999E-2</v>
      </c>
      <c r="P983">
        <v>4.2890499999999998E-2</v>
      </c>
      <c r="Q983">
        <v>4.4858500000000003E-2</v>
      </c>
      <c r="R983">
        <v>4.6925500000000002E-2</v>
      </c>
      <c r="S983">
        <v>4.9466999999999997E-2</v>
      </c>
      <c r="T983">
        <v>5.2803999999999997E-2</v>
      </c>
      <c r="U983">
        <v>5.8012500000000002E-2</v>
      </c>
      <c r="V983">
        <v>6.6072000000000006E-2</v>
      </c>
      <c r="W983">
        <v>7.7650499999999997E-2</v>
      </c>
      <c r="X983">
        <v>9.2888499999999999E-2</v>
      </c>
      <c r="Y983">
        <v>0.110344</v>
      </c>
      <c r="Z983">
        <v>0.12591749999999999</v>
      </c>
      <c r="AA983">
        <v>0.13963249999999999</v>
      </c>
      <c r="AB983">
        <v>0.1497455</v>
      </c>
      <c r="AC983">
        <v>0.15721499999999999</v>
      </c>
      <c r="AD983">
        <v>0.16291700000000001</v>
      </c>
      <c r="AE983">
        <v>0.16747049999999999</v>
      </c>
      <c r="AF983">
        <v>0.17152249999999999</v>
      </c>
      <c r="AG983">
        <v>0.175286</v>
      </c>
      <c r="AH983">
        <v>0.17936650000000001</v>
      </c>
      <c r="AI983">
        <v>0.18371299999999999</v>
      </c>
      <c r="AJ983">
        <v>0.18846199999999999</v>
      </c>
      <c r="AK983">
        <v>0.19335350000000001</v>
      </c>
      <c r="AL983">
        <v>0.19839799999999999</v>
      </c>
      <c r="AM983">
        <v>0.203455</v>
      </c>
      <c r="AN983">
        <v>0.20784649999999999</v>
      </c>
      <c r="AO983">
        <v>0.21159500000000001</v>
      </c>
      <c r="AP983">
        <v>0.21470900000000001</v>
      </c>
      <c r="AQ983">
        <v>0.21681700000000001</v>
      </c>
      <c r="AR983">
        <v>0.21813399999999999</v>
      </c>
      <c r="AS983">
        <v>0.21864449999999999</v>
      </c>
      <c r="AT983">
        <v>0.2181225</v>
      </c>
      <c r="AU983">
        <v>0.21705949999999999</v>
      </c>
      <c r="AV983">
        <v>0.21542349999999999</v>
      </c>
      <c r="AW983">
        <v>0.21335200000000001</v>
      </c>
      <c r="AX983">
        <v>0.21125099999999999</v>
      </c>
      <c r="AY983">
        <v>0.20928749999999999</v>
      </c>
      <c r="AZ983">
        <v>0.207451</v>
      </c>
      <c r="BA983">
        <v>0.20588899999999999</v>
      </c>
      <c r="BB983">
        <v>0.20482500000000001</v>
      </c>
      <c r="BC983">
        <v>0.2041925</v>
      </c>
      <c r="BD983">
        <v>0.203961</v>
      </c>
      <c r="BE983">
        <v>0.204066</v>
      </c>
      <c r="BF983">
        <v>0.20464199999999999</v>
      </c>
      <c r="BG983">
        <v>0.20579649999999999</v>
      </c>
      <c r="BH983">
        <v>0.20727699999999999</v>
      </c>
      <c r="BI983">
        <v>0.20909800000000001</v>
      </c>
      <c r="BJ983">
        <v>0.21102750000000001</v>
      </c>
      <c r="BK983">
        <v>0.21308550000000001</v>
      </c>
      <c r="BL983">
        <v>0.21546699999999999</v>
      </c>
      <c r="BM983">
        <v>0.215532</v>
      </c>
      <c r="BN983">
        <v>0.2179335</v>
      </c>
      <c r="BO983">
        <v>0.22029399999999999</v>
      </c>
      <c r="BP983">
        <v>0.22251199999999999</v>
      </c>
      <c r="BQ983">
        <v>0.224359</v>
      </c>
      <c r="BR983">
        <v>0.22624449999999999</v>
      </c>
      <c r="BS983">
        <v>0.22793649999999999</v>
      </c>
      <c r="BT983">
        <v>0.2290845</v>
      </c>
      <c r="BU983">
        <v>0.23027700000000001</v>
      </c>
      <c r="BV983">
        <v>0.23139499999999999</v>
      </c>
      <c r="BW983">
        <v>0.23260700000000001</v>
      </c>
      <c r="BX983">
        <v>0.233656</v>
      </c>
      <c r="BY983">
        <v>0.2345295</v>
      </c>
      <c r="BZ983">
        <v>0.235286</v>
      </c>
      <c r="CA983">
        <v>0.23607249999999999</v>
      </c>
      <c r="CB983">
        <v>0.23686499999999999</v>
      </c>
      <c r="CC983">
        <v>0.23740449999999999</v>
      </c>
      <c r="CD983">
        <v>0.23791300000000001</v>
      </c>
      <c r="CE983">
        <v>0.23818900000000001</v>
      </c>
      <c r="CF983">
        <v>0.238232</v>
      </c>
      <c r="CG983">
        <v>0.23819299999999999</v>
      </c>
      <c r="CH983">
        <v>0.2381945</v>
      </c>
      <c r="CI983">
        <v>0.23818449999999999</v>
      </c>
      <c r="CJ983">
        <v>0.23803949999999999</v>
      </c>
      <c r="CK983">
        <v>0.23790349999999999</v>
      </c>
      <c r="CL983">
        <v>0.23743600000000001</v>
      </c>
      <c r="CM983">
        <v>0.2368835</v>
      </c>
      <c r="CN983">
        <v>0.23635400000000001</v>
      </c>
      <c r="CO983">
        <v>0.23581350000000001</v>
      </c>
      <c r="CP983">
        <v>0.235128</v>
      </c>
      <c r="CQ983">
        <v>0.23444899999999999</v>
      </c>
      <c r="CR983">
        <v>0.2336075</v>
      </c>
      <c r="CS983">
        <v>0.23268800000000001</v>
      </c>
      <c r="CT983">
        <v>0.2318045</v>
      </c>
      <c r="CU983">
        <v>0.23105349999999999</v>
      </c>
      <c r="CV983">
        <v>0.2303695</v>
      </c>
      <c r="CW983">
        <v>0.22960249999999999</v>
      </c>
      <c r="CX983">
        <v>0.22863800000000001</v>
      </c>
      <c r="CY983">
        <v>0.227322</v>
      </c>
      <c r="CZ983">
        <v>0.225716</v>
      </c>
      <c r="DA983">
        <v>0.22203400000000001</v>
      </c>
      <c r="DB983">
        <v>0.21757199999999999</v>
      </c>
      <c r="DC983">
        <v>0.21541750000000001</v>
      </c>
      <c r="DD983">
        <v>0.2120795</v>
      </c>
      <c r="DE983">
        <v>0.21118000000000001</v>
      </c>
      <c r="DF983">
        <v>0.2165725</v>
      </c>
      <c r="DG983">
        <v>0.21671550000000001</v>
      </c>
      <c r="DH983">
        <v>0.2161245</v>
      </c>
      <c r="DI983">
        <v>0.21620200000000001</v>
      </c>
      <c r="DJ983">
        <v>0.21728049999999999</v>
      </c>
      <c r="DK983">
        <v>0.21806900000000001</v>
      </c>
      <c r="DL983">
        <v>0.2180655</v>
      </c>
      <c r="DM983">
        <v>0.21786050000000001</v>
      </c>
      <c r="DN983">
        <v>0.21752750000000001</v>
      </c>
      <c r="DO983">
        <v>0.21711050000000001</v>
      </c>
      <c r="DP983">
        <v>0.21711449999999999</v>
      </c>
      <c r="DQ983">
        <v>0.2168165</v>
      </c>
      <c r="DR983">
        <v>0.216336</v>
      </c>
      <c r="DS983">
        <v>0.21642249999999999</v>
      </c>
      <c r="DT983">
        <v>0.21652250000000001</v>
      </c>
      <c r="DU983">
        <v>0.21649299999999999</v>
      </c>
      <c r="DV983">
        <v>0.21634100000000001</v>
      </c>
      <c r="DW983">
        <v>0.21621599999999999</v>
      </c>
      <c r="DX983">
        <v>0.2161035</v>
      </c>
      <c r="DY983">
        <v>0.2161025</v>
      </c>
      <c r="DZ983">
        <v>0.21609449999999999</v>
      </c>
      <c r="EA983">
        <v>0.215949</v>
      </c>
      <c r="EB983">
        <v>0.21583050000000001</v>
      </c>
      <c r="EC983">
        <v>0.2157675</v>
      </c>
      <c r="ED983">
        <v>0.2158495</v>
      </c>
      <c r="EE983">
        <v>0.21582599999999999</v>
      </c>
      <c r="EF983">
        <v>0.21573700000000001</v>
      </c>
      <c r="EG983">
        <v>0.2157435</v>
      </c>
      <c r="EH983">
        <v>0.21563750000000001</v>
      </c>
      <c r="EI983">
        <v>0.215585</v>
      </c>
      <c r="EJ983">
        <v>0.21536150000000001</v>
      </c>
      <c r="EK983">
        <v>0.21498249999999999</v>
      </c>
      <c r="EL983">
        <v>0.21459449999999999</v>
      </c>
      <c r="EM983">
        <v>0.21430550000000001</v>
      </c>
      <c r="EN983">
        <v>0.213948</v>
      </c>
      <c r="EO983">
        <v>0.21370749999999999</v>
      </c>
      <c r="EP983">
        <v>0.21348400000000001</v>
      </c>
      <c r="EQ983">
        <v>0.21339</v>
      </c>
      <c r="ER983">
        <v>0.2112</v>
      </c>
      <c r="ES983">
        <v>0.21160300000000001</v>
      </c>
      <c r="ET983">
        <v>0.21224750000000001</v>
      </c>
      <c r="EU983">
        <v>0.21226900000000001</v>
      </c>
      <c r="EV983">
        <v>0.212144</v>
      </c>
      <c r="EW983">
        <v>0.21196899999999999</v>
      </c>
      <c r="EX983">
        <v>0.21016000000000001</v>
      </c>
      <c r="EY983">
        <v>0.20677400000000001</v>
      </c>
      <c r="EZ983">
        <v>0.20405100000000001</v>
      </c>
      <c r="FA983">
        <v>0.2000345</v>
      </c>
      <c r="FB983">
        <v>0.196904</v>
      </c>
      <c r="FC983">
        <v>0.1961445</v>
      </c>
      <c r="FD983">
        <v>0.19638449999999999</v>
      </c>
      <c r="FE983">
        <v>0.197327</v>
      </c>
      <c r="FF983">
        <v>0.19857549999999999</v>
      </c>
      <c r="FG983">
        <v>0.2001</v>
      </c>
      <c r="FH983">
        <v>0.201768</v>
      </c>
      <c r="FI983">
        <v>0.2036125</v>
      </c>
      <c r="FJ983">
        <v>0.20563100000000001</v>
      </c>
      <c r="FK983">
        <v>0.20733550000000001</v>
      </c>
      <c r="FL983">
        <v>0.20892250000000001</v>
      </c>
      <c r="FM983">
        <v>0.21055550000000001</v>
      </c>
      <c r="FN983">
        <v>0.2121075</v>
      </c>
      <c r="FO983">
        <v>0.21346000000000001</v>
      </c>
      <c r="FP983">
        <v>0.21467049999999999</v>
      </c>
      <c r="FQ983">
        <v>0.21550900000000001</v>
      </c>
      <c r="FR983">
        <v>0.21625249999999999</v>
      </c>
      <c r="FS983">
        <v>0.2166855</v>
      </c>
      <c r="FT983">
        <v>0.21721850000000001</v>
      </c>
      <c r="FU983">
        <v>0.218058</v>
      </c>
      <c r="FV983">
        <v>0.21834200000000001</v>
      </c>
      <c r="FW983">
        <v>0.2190665</v>
      </c>
      <c r="FX983">
        <v>0.2187635</v>
      </c>
      <c r="FY983">
        <v>0.21582999999999999</v>
      </c>
      <c r="FZ983">
        <v>0.20881649999999999</v>
      </c>
      <c r="GA983">
        <v>0.2011695</v>
      </c>
      <c r="GB983">
        <v>0.19594549999999999</v>
      </c>
      <c r="GC983">
        <v>0.19228200000000001</v>
      </c>
      <c r="GD983">
        <v>0.1894325</v>
      </c>
      <c r="GE983">
        <v>0.18199199999999999</v>
      </c>
      <c r="GF983">
        <v>0.18090500000000001</v>
      </c>
      <c r="GG983">
        <v>0.19520499999999999</v>
      </c>
      <c r="GH983">
        <v>0.19817799999999999</v>
      </c>
      <c r="GI983">
        <v>0.19542200000000001</v>
      </c>
      <c r="GJ983">
        <v>0.19106799999999999</v>
      </c>
      <c r="GK983">
        <v>0.1877385</v>
      </c>
      <c r="GL983">
        <v>0.1856575</v>
      </c>
      <c r="GM983">
        <v>0.189723</v>
      </c>
      <c r="GN983">
        <v>0.1912585</v>
      </c>
      <c r="GO983">
        <v>0.19076299999999999</v>
      </c>
      <c r="GP983">
        <v>0.18954099999999999</v>
      </c>
      <c r="GQ983">
        <v>0.18881999999999999</v>
      </c>
      <c r="GR983">
        <v>0.1899595</v>
      </c>
      <c r="GS983">
        <v>0.189084</v>
      </c>
      <c r="GT983">
        <v>0.1860935</v>
      </c>
      <c r="GU983">
        <v>0.18385199999999999</v>
      </c>
      <c r="GV983">
        <v>0.1832945</v>
      </c>
      <c r="GW983">
        <v>0.18128349999999999</v>
      </c>
      <c r="GX983">
        <v>0.18083250000000001</v>
      </c>
      <c r="GY983">
        <v>0.1832425</v>
      </c>
      <c r="GZ983">
        <v>0.18418100000000001</v>
      </c>
      <c r="HA983">
        <v>0.1826895</v>
      </c>
      <c r="HB983">
        <v>0.17964649999999999</v>
      </c>
      <c r="HC983">
        <v>0.17692749999999999</v>
      </c>
      <c r="HD983">
        <v>0.17576849999999999</v>
      </c>
      <c r="HE983">
        <v>0.17761850000000001</v>
      </c>
      <c r="HF983">
        <v>0.1703385</v>
      </c>
      <c r="HG983">
        <v>0.1725005</v>
      </c>
      <c r="HH983">
        <v>0.16351450000000001</v>
      </c>
      <c r="HI983">
        <v>0.16896649999999999</v>
      </c>
    </row>
    <row r="984" spans="1:217" x14ac:dyDescent="0.35">
      <c r="A984" s="1" t="s">
        <v>1199</v>
      </c>
      <c r="B984">
        <v>3.8489000000000002E-2</v>
      </c>
      <c r="C984">
        <v>3.3132000000000002E-2</v>
      </c>
      <c r="D984">
        <v>3.16875E-2</v>
      </c>
      <c r="E984">
        <v>3.3467999999999998E-2</v>
      </c>
      <c r="F984">
        <v>3.5034999999999997E-2</v>
      </c>
      <c r="G984">
        <v>3.2612000000000002E-2</v>
      </c>
      <c r="H984">
        <v>3.4221500000000002E-2</v>
      </c>
      <c r="I984">
        <v>3.5167499999999997E-2</v>
      </c>
      <c r="J984">
        <v>3.6708999999999999E-2</v>
      </c>
      <c r="K984">
        <v>3.8827E-2</v>
      </c>
      <c r="L984">
        <v>4.1291500000000002E-2</v>
      </c>
      <c r="M984">
        <v>4.2320000000000003E-2</v>
      </c>
      <c r="N984">
        <v>4.3165000000000002E-2</v>
      </c>
      <c r="O984">
        <v>4.4194999999999998E-2</v>
      </c>
      <c r="P984">
        <v>4.5809999999999997E-2</v>
      </c>
      <c r="Q984">
        <v>4.7774999999999998E-2</v>
      </c>
      <c r="R984">
        <v>5.0535999999999998E-2</v>
      </c>
      <c r="S984">
        <v>5.3124499999999998E-2</v>
      </c>
      <c r="T984">
        <v>5.6912999999999998E-2</v>
      </c>
      <c r="U984">
        <v>6.2690499999999996E-2</v>
      </c>
      <c r="V984">
        <v>7.1190000000000003E-2</v>
      </c>
      <c r="W984">
        <v>8.3597000000000005E-2</v>
      </c>
      <c r="X984">
        <v>9.9575499999999997E-2</v>
      </c>
      <c r="Y984">
        <v>0.117645</v>
      </c>
      <c r="Z984">
        <v>0.13376350000000001</v>
      </c>
      <c r="AA984">
        <v>0.1476335</v>
      </c>
      <c r="AB984">
        <v>0.15780649999999999</v>
      </c>
      <c r="AC984">
        <v>0.16506100000000001</v>
      </c>
      <c r="AD984">
        <v>0.17072699999999999</v>
      </c>
      <c r="AE984">
        <v>0.17508399999999999</v>
      </c>
      <c r="AF984">
        <v>0.17887349999999999</v>
      </c>
      <c r="AG984">
        <v>0.18253150000000001</v>
      </c>
      <c r="AH984">
        <v>0.18649250000000001</v>
      </c>
      <c r="AI984">
        <v>0.19063849999999999</v>
      </c>
      <c r="AJ984">
        <v>0.19524549999999999</v>
      </c>
      <c r="AK984">
        <v>0.20013</v>
      </c>
      <c r="AL984">
        <v>0.20506949999999999</v>
      </c>
      <c r="AM984">
        <v>0.2099675</v>
      </c>
      <c r="AN984">
        <v>0.21443699999999999</v>
      </c>
      <c r="AO984">
        <v>0.2182085</v>
      </c>
      <c r="AP984">
        <v>0.2213775</v>
      </c>
      <c r="AQ984">
        <v>0.223468</v>
      </c>
      <c r="AR984">
        <v>0.224801</v>
      </c>
      <c r="AS984">
        <v>0.22531000000000001</v>
      </c>
      <c r="AT984">
        <v>0.2247815</v>
      </c>
      <c r="AU984">
        <v>0.22364149999999999</v>
      </c>
      <c r="AV984">
        <v>0.2219865</v>
      </c>
      <c r="AW984">
        <v>0.21987799999999999</v>
      </c>
      <c r="AX984">
        <v>0.217608</v>
      </c>
      <c r="AY984">
        <v>0.21560199999999999</v>
      </c>
      <c r="AZ984">
        <v>0.213672</v>
      </c>
      <c r="BA984">
        <v>0.211892</v>
      </c>
      <c r="BB984">
        <v>0.21071200000000001</v>
      </c>
      <c r="BC984">
        <v>0.2099065</v>
      </c>
      <c r="BD984">
        <v>0.20952950000000001</v>
      </c>
      <c r="BE984">
        <v>0.2095485</v>
      </c>
      <c r="BF984">
        <v>0.20996600000000001</v>
      </c>
      <c r="BG984">
        <v>0.21112549999999999</v>
      </c>
      <c r="BH984">
        <v>0.21238750000000001</v>
      </c>
      <c r="BI984">
        <v>0.21403150000000001</v>
      </c>
      <c r="BJ984">
        <v>0.215834</v>
      </c>
      <c r="BK984">
        <v>0.21807750000000001</v>
      </c>
      <c r="BL984">
        <v>0.2202905</v>
      </c>
      <c r="BM984">
        <v>0.21988250000000001</v>
      </c>
      <c r="BN984">
        <v>0.22245999999999999</v>
      </c>
      <c r="BO984">
        <v>0.22463849999999999</v>
      </c>
      <c r="BP984">
        <v>0.22660350000000001</v>
      </c>
      <c r="BQ984">
        <v>0.22875000000000001</v>
      </c>
      <c r="BR984">
        <v>0.23055349999999999</v>
      </c>
      <c r="BS984">
        <v>0.23195650000000001</v>
      </c>
      <c r="BT984">
        <v>0.23332249999999999</v>
      </c>
      <c r="BU984">
        <v>0.2344125</v>
      </c>
      <c r="BV984">
        <v>0.23572499999999999</v>
      </c>
      <c r="BW984">
        <v>0.23685300000000001</v>
      </c>
      <c r="BX984">
        <v>0.23798749999999999</v>
      </c>
      <c r="BY984">
        <v>0.23879049999999999</v>
      </c>
      <c r="BZ984">
        <v>0.239591</v>
      </c>
      <c r="CA984">
        <v>0.24042350000000001</v>
      </c>
      <c r="CB984">
        <v>0.24130799999999999</v>
      </c>
      <c r="CC984">
        <v>0.24188750000000001</v>
      </c>
      <c r="CD984">
        <v>0.24237500000000001</v>
      </c>
      <c r="CE984">
        <v>0.24264949999999999</v>
      </c>
      <c r="CF984">
        <v>0.24279100000000001</v>
      </c>
      <c r="CG984">
        <v>0.24271699999999999</v>
      </c>
      <c r="CH984">
        <v>0.24266299999999999</v>
      </c>
      <c r="CI984">
        <v>0.24265700000000001</v>
      </c>
      <c r="CJ984">
        <v>0.24262249999999999</v>
      </c>
      <c r="CK984">
        <v>0.24237249999999999</v>
      </c>
      <c r="CL984">
        <v>0.24186849999999999</v>
      </c>
      <c r="CM984">
        <v>0.24133650000000001</v>
      </c>
      <c r="CN984">
        <v>0.240843</v>
      </c>
      <c r="CO984">
        <v>0.2402145</v>
      </c>
      <c r="CP984">
        <v>0.23959749999999999</v>
      </c>
      <c r="CQ984">
        <v>0.23886499999999999</v>
      </c>
      <c r="CR984">
        <v>0.23790849999999999</v>
      </c>
      <c r="CS984">
        <v>0.23701849999999999</v>
      </c>
      <c r="CT984">
        <v>0.236094</v>
      </c>
      <c r="CU984">
        <v>0.23534099999999999</v>
      </c>
      <c r="CV984">
        <v>0.23452000000000001</v>
      </c>
      <c r="CW984">
        <v>0.23375799999999999</v>
      </c>
      <c r="CX984">
        <v>0.2328105</v>
      </c>
      <c r="CY984">
        <v>0.23132</v>
      </c>
      <c r="CZ984">
        <v>0.2296145</v>
      </c>
      <c r="DA984">
        <v>0.2258115</v>
      </c>
      <c r="DB984">
        <v>0.22103800000000001</v>
      </c>
      <c r="DC984">
        <v>0.21889049999999999</v>
      </c>
      <c r="DD984">
        <v>0.21538299999999999</v>
      </c>
      <c r="DE984">
        <v>0.21465500000000001</v>
      </c>
      <c r="DF984">
        <v>0.22036700000000001</v>
      </c>
      <c r="DG984">
        <v>0.2206745</v>
      </c>
      <c r="DH984">
        <v>0.220111</v>
      </c>
      <c r="DI984">
        <v>0.220112</v>
      </c>
      <c r="DJ984">
        <v>0.22106400000000001</v>
      </c>
      <c r="DK984">
        <v>0.22178200000000001</v>
      </c>
      <c r="DL984">
        <v>0.22176899999999999</v>
      </c>
      <c r="DM984">
        <v>0.22148399999999999</v>
      </c>
      <c r="DN984">
        <v>0.221219</v>
      </c>
      <c r="DO984">
        <v>0.22080050000000001</v>
      </c>
      <c r="DP984">
        <v>0.22072649999999999</v>
      </c>
      <c r="DQ984">
        <v>0.2203725</v>
      </c>
      <c r="DR984">
        <v>0.21987599999999999</v>
      </c>
      <c r="DS984">
        <v>0.2199825</v>
      </c>
      <c r="DT984">
        <v>0.2199315</v>
      </c>
      <c r="DU984">
        <v>0.21981899999999999</v>
      </c>
      <c r="DV984">
        <v>0.21966350000000001</v>
      </c>
      <c r="DW984">
        <v>0.2194625</v>
      </c>
      <c r="DX984">
        <v>0.21935299999999999</v>
      </c>
      <c r="DY984">
        <v>0.21921099999999999</v>
      </c>
      <c r="DZ984">
        <v>0.21906</v>
      </c>
      <c r="EA984">
        <v>0.218889</v>
      </c>
      <c r="EB984">
        <v>0.218801</v>
      </c>
      <c r="EC984">
        <v>0.2187115</v>
      </c>
      <c r="ED984">
        <v>0.21873600000000001</v>
      </c>
      <c r="EE984">
        <v>0.21869949999999999</v>
      </c>
      <c r="EF984">
        <v>0.21865399999999999</v>
      </c>
      <c r="EG984">
        <v>0.218616</v>
      </c>
      <c r="EH984">
        <v>0.218503</v>
      </c>
      <c r="EI984">
        <v>0.21843599999999999</v>
      </c>
      <c r="EJ984">
        <v>0.2181255</v>
      </c>
      <c r="EK984">
        <v>0.21772</v>
      </c>
      <c r="EL984">
        <v>0.217252</v>
      </c>
      <c r="EM984">
        <v>0.21691650000000001</v>
      </c>
      <c r="EN984">
        <v>0.2166005</v>
      </c>
      <c r="EO984">
        <v>0.21628449999999999</v>
      </c>
      <c r="EP984">
        <v>0.21598049999999999</v>
      </c>
      <c r="EQ984">
        <v>0.21588299999999999</v>
      </c>
      <c r="ER984">
        <v>0.21366199999999999</v>
      </c>
      <c r="ES984">
        <v>0.21384800000000001</v>
      </c>
      <c r="ET984">
        <v>0.2140765</v>
      </c>
      <c r="EU984">
        <v>0.21423049999999999</v>
      </c>
      <c r="EV984">
        <v>0.21445800000000001</v>
      </c>
      <c r="EW984">
        <v>0.2140475</v>
      </c>
      <c r="EX984">
        <v>0.21222250000000001</v>
      </c>
      <c r="EY984">
        <v>0.20857049999999999</v>
      </c>
      <c r="EZ984">
        <v>0.20575199999999999</v>
      </c>
      <c r="FA984">
        <v>0.2018385</v>
      </c>
      <c r="FB984">
        <v>0.19858100000000001</v>
      </c>
      <c r="FC984">
        <v>0.19792850000000001</v>
      </c>
      <c r="FD984">
        <v>0.19824349999999999</v>
      </c>
      <c r="FE984">
        <v>0.199267</v>
      </c>
      <c r="FF984">
        <v>0.20039999999999999</v>
      </c>
      <c r="FG984">
        <v>0.20196700000000001</v>
      </c>
      <c r="FH984">
        <v>0.20369499999999999</v>
      </c>
      <c r="FI984">
        <v>0.20553150000000001</v>
      </c>
      <c r="FJ984">
        <v>0.20748900000000001</v>
      </c>
      <c r="FK984">
        <v>0.20948800000000001</v>
      </c>
      <c r="FL984">
        <v>0.21098549999999999</v>
      </c>
      <c r="FM984">
        <v>0.2126605</v>
      </c>
      <c r="FN984">
        <v>0.2144385</v>
      </c>
      <c r="FO984">
        <v>0.2158185</v>
      </c>
      <c r="FP984">
        <v>0.21697649999999999</v>
      </c>
      <c r="FQ984">
        <v>0.21772349999999999</v>
      </c>
      <c r="FR984">
        <v>0.2184885</v>
      </c>
      <c r="FS984">
        <v>0.21893299999999999</v>
      </c>
      <c r="FT984">
        <v>0.21957599999999999</v>
      </c>
      <c r="FU984">
        <v>0.22039149999999999</v>
      </c>
      <c r="FV984">
        <v>0.22055649999999999</v>
      </c>
      <c r="FW984">
        <v>0.22103149999999999</v>
      </c>
      <c r="FX984">
        <v>0.22108700000000001</v>
      </c>
      <c r="FY984">
        <v>0.21767800000000001</v>
      </c>
      <c r="FZ984">
        <v>0.21068200000000001</v>
      </c>
      <c r="GA984">
        <v>0.2026685</v>
      </c>
      <c r="GB984">
        <v>0.19750100000000001</v>
      </c>
      <c r="GC984">
        <v>0.19358649999999999</v>
      </c>
      <c r="GD984">
        <v>0.19058600000000001</v>
      </c>
      <c r="GE984">
        <v>0.18313099999999999</v>
      </c>
      <c r="GF984">
        <v>0.18145349999999999</v>
      </c>
      <c r="GG984">
        <v>0.19694449999999999</v>
      </c>
      <c r="GH984">
        <v>0.20036399999999999</v>
      </c>
      <c r="GI984">
        <v>0.1978405</v>
      </c>
      <c r="GJ984">
        <v>0.19391449999999999</v>
      </c>
      <c r="GK984">
        <v>0.191192</v>
      </c>
      <c r="GL984">
        <v>0.18958800000000001</v>
      </c>
      <c r="GM984">
        <v>0.1928</v>
      </c>
      <c r="GN984">
        <v>0.1942055</v>
      </c>
      <c r="GO984">
        <v>0.19342200000000001</v>
      </c>
      <c r="GP984">
        <v>0.19153800000000001</v>
      </c>
      <c r="GQ984">
        <v>0.191299</v>
      </c>
      <c r="GR984">
        <v>0.19189700000000001</v>
      </c>
      <c r="GS984">
        <v>0.1915915</v>
      </c>
      <c r="GT984">
        <v>0.18785550000000001</v>
      </c>
      <c r="GU984">
        <v>0.18613750000000001</v>
      </c>
      <c r="GV984">
        <v>0.18490999999999999</v>
      </c>
      <c r="GW984">
        <v>0.18274899999999999</v>
      </c>
      <c r="GX984">
        <v>0.18285199999999999</v>
      </c>
      <c r="GY984">
        <v>0.184921</v>
      </c>
      <c r="GZ984">
        <v>0.185922</v>
      </c>
      <c r="HA984">
        <v>0.18321399999999999</v>
      </c>
      <c r="HB984">
        <v>0.18050099999999999</v>
      </c>
      <c r="HC984">
        <v>0.1777435</v>
      </c>
      <c r="HD984">
        <v>0.17452699999999999</v>
      </c>
      <c r="HE984">
        <v>0.17259749999999999</v>
      </c>
      <c r="HF984">
        <v>0.169846</v>
      </c>
      <c r="HG984">
        <v>0.16371350000000001</v>
      </c>
      <c r="HH984">
        <v>0.162828</v>
      </c>
      <c r="HI984">
        <v>0.15709699999999999</v>
      </c>
    </row>
    <row r="985" spans="1:217" x14ac:dyDescent="0.35">
      <c r="A985" s="1" t="s">
        <v>1200</v>
      </c>
      <c r="B985">
        <v>8.6724999999999997E-2</v>
      </c>
      <c r="C985">
        <v>7.4637499999999996E-2</v>
      </c>
      <c r="D985">
        <v>7.4296500000000001E-2</v>
      </c>
      <c r="E985">
        <v>7.5492000000000004E-2</v>
      </c>
      <c r="F985">
        <v>8.4461499999999995E-2</v>
      </c>
      <c r="G985">
        <v>8.9804999999999996E-2</v>
      </c>
      <c r="H985">
        <v>9.3069499999999999E-2</v>
      </c>
      <c r="I985">
        <v>0.10008549999999999</v>
      </c>
      <c r="J985">
        <v>0.1080015</v>
      </c>
      <c r="K985">
        <v>0.117192</v>
      </c>
      <c r="L985">
        <v>0.1240875</v>
      </c>
      <c r="M985">
        <v>0.12779099999999999</v>
      </c>
      <c r="N985">
        <v>0.1301795</v>
      </c>
      <c r="O985">
        <v>0.13400599999999999</v>
      </c>
      <c r="P985">
        <v>0.14086699999999999</v>
      </c>
      <c r="Q985">
        <v>0.1500495</v>
      </c>
      <c r="R985">
        <v>0.15958600000000001</v>
      </c>
      <c r="S985">
        <v>0.16997200000000001</v>
      </c>
      <c r="T985">
        <v>0.17995349999999999</v>
      </c>
      <c r="U985">
        <v>0.19017100000000001</v>
      </c>
      <c r="V985">
        <v>0.19987650000000001</v>
      </c>
      <c r="W985">
        <v>0.20850099999999999</v>
      </c>
      <c r="X985">
        <v>0.21599099999999999</v>
      </c>
      <c r="Y985">
        <v>0.22264300000000001</v>
      </c>
      <c r="Z985">
        <v>0.22834299999999999</v>
      </c>
      <c r="AA985">
        <v>0.2331405</v>
      </c>
      <c r="AB985">
        <v>0.23793400000000001</v>
      </c>
      <c r="AC985">
        <v>0.24253949999999999</v>
      </c>
      <c r="AD985">
        <v>0.24809100000000001</v>
      </c>
      <c r="AE985">
        <v>0.25393900000000003</v>
      </c>
      <c r="AF985">
        <v>0.25988349999999999</v>
      </c>
      <c r="AG985">
        <v>0.26578350000000001</v>
      </c>
      <c r="AH985">
        <v>0.27185550000000003</v>
      </c>
      <c r="AI985">
        <v>0.27784199999999998</v>
      </c>
      <c r="AJ985">
        <v>0.283806</v>
      </c>
      <c r="AK985">
        <v>0.28977999999999998</v>
      </c>
      <c r="AL985">
        <v>0.29547600000000002</v>
      </c>
      <c r="AM985">
        <v>0.301317</v>
      </c>
      <c r="AN985">
        <v>0.30682300000000001</v>
      </c>
      <c r="AO985">
        <v>0.31216300000000002</v>
      </c>
      <c r="AP985">
        <v>0.31738549999999999</v>
      </c>
      <c r="AQ985">
        <v>0.32226450000000001</v>
      </c>
      <c r="AR985">
        <v>0.32700000000000001</v>
      </c>
      <c r="AS985">
        <v>0.3314935</v>
      </c>
      <c r="AT985">
        <v>0.33543499999999998</v>
      </c>
      <c r="AU985">
        <v>0.33931600000000001</v>
      </c>
      <c r="AV985">
        <v>0.3429025</v>
      </c>
      <c r="AW985">
        <v>0.34613850000000002</v>
      </c>
      <c r="AX985">
        <v>0.34915550000000001</v>
      </c>
      <c r="AY985">
        <v>0.3521745</v>
      </c>
      <c r="AZ985">
        <v>0.355018</v>
      </c>
      <c r="BA985">
        <v>0.3576955</v>
      </c>
      <c r="BB985">
        <v>0.36049750000000003</v>
      </c>
      <c r="BC985">
        <v>0.3633535</v>
      </c>
      <c r="BD985">
        <v>0.36609249999999999</v>
      </c>
      <c r="BE985">
        <v>0.36901050000000002</v>
      </c>
      <c r="BF985">
        <v>0.37177650000000001</v>
      </c>
      <c r="BG985">
        <v>0.37492249999999999</v>
      </c>
      <c r="BH985">
        <v>0.3780345</v>
      </c>
      <c r="BI985">
        <v>0.38118400000000002</v>
      </c>
      <c r="BJ985">
        <v>0.38398949999999998</v>
      </c>
      <c r="BK985">
        <v>0.38724449999999999</v>
      </c>
      <c r="BL985">
        <v>0.39050249999999997</v>
      </c>
      <c r="BM985">
        <v>0.39224999999999999</v>
      </c>
      <c r="BN985">
        <v>0.39519850000000001</v>
      </c>
      <c r="BO985">
        <v>0.39910099999999998</v>
      </c>
      <c r="BP985">
        <v>0.4029935</v>
      </c>
      <c r="BQ985">
        <v>0.406856</v>
      </c>
      <c r="BR985">
        <v>0.4106455</v>
      </c>
      <c r="BS985">
        <v>0.41461750000000003</v>
      </c>
      <c r="BT985">
        <v>0.4180835</v>
      </c>
      <c r="BU985">
        <v>0.42177799999999999</v>
      </c>
      <c r="BV985">
        <v>0.4258265</v>
      </c>
      <c r="BW985">
        <v>0.42994500000000002</v>
      </c>
      <c r="BX985">
        <v>0.43410799999999999</v>
      </c>
      <c r="BY985">
        <v>0.43823250000000002</v>
      </c>
      <c r="BZ985">
        <v>0.44238450000000001</v>
      </c>
      <c r="CA985">
        <v>0.44669449999999999</v>
      </c>
      <c r="CB985">
        <v>0.4510035</v>
      </c>
      <c r="CC985">
        <v>0.45528999999999997</v>
      </c>
      <c r="CD985">
        <v>0.45922649999999998</v>
      </c>
      <c r="CE985">
        <v>0.46311750000000002</v>
      </c>
      <c r="CF985">
        <v>0.46692850000000002</v>
      </c>
      <c r="CG985">
        <v>0.47073549999999997</v>
      </c>
      <c r="CH985">
        <v>0.474441</v>
      </c>
      <c r="CI985">
        <v>0.47829349999999998</v>
      </c>
      <c r="CJ985">
        <v>0.48211799999999999</v>
      </c>
      <c r="CK985">
        <v>0.48577900000000002</v>
      </c>
      <c r="CL985">
        <v>0.48912349999999999</v>
      </c>
      <c r="CM985">
        <v>0.49234850000000002</v>
      </c>
      <c r="CN985">
        <v>0.49586550000000001</v>
      </c>
      <c r="CO985">
        <v>0.49914799999999998</v>
      </c>
      <c r="CP985">
        <v>0.50242900000000001</v>
      </c>
      <c r="CQ985">
        <v>0.50532650000000001</v>
      </c>
      <c r="CR985">
        <v>0.507687</v>
      </c>
      <c r="CS985">
        <v>0.5098355</v>
      </c>
      <c r="CT985">
        <v>0.51200400000000001</v>
      </c>
      <c r="CU985">
        <v>0.51427149999999999</v>
      </c>
      <c r="CV985">
        <v>0.51640949999999997</v>
      </c>
      <c r="CW985">
        <v>0.51868250000000005</v>
      </c>
      <c r="CX985">
        <v>0.51984200000000003</v>
      </c>
      <c r="CY985">
        <v>0.51972700000000005</v>
      </c>
      <c r="CZ985">
        <v>0.51925500000000002</v>
      </c>
      <c r="DA985">
        <v>0.51214150000000003</v>
      </c>
      <c r="DB985">
        <v>0.49803049999999999</v>
      </c>
      <c r="DC985">
        <v>0.49259900000000001</v>
      </c>
      <c r="DD985">
        <v>0.48571300000000001</v>
      </c>
      <c r="DE985">
        <v>0.48804049999999999</v>
      </c>
      <c r="DF985">
        <v>0.51012599999999997</v>
      </c>
      <c r="DG985">
        <v>0.516266</v>
      </c>
      <c r="DH985">
        <v>0.51953850000000001</v>
      </c>
      <c r="DI985">
        <v>0.52281299999999997</v>
      </c>
      <c r="DJ985">
        <v>0.526563</v>
      </c>
      <c r="DK985">
        <v>0.53068749999999998</v>
      </c>
      <c r="DL985">
        <v>0.53433799999999998</v>
      </c>
      <c r="DM985">
        <v>0.53747</v>
      </c>
      <c r="DN985">
        <v>0.54072100000000001</v>
      </c>
      <c r="DO985">
        <v>0.54363600000000001</v>
      </c>
      <c r="DP985">
        <v>0.54641949999999995</v>
      </c>
      <c r="DQ985">
        <v>0.54891999999999996</v>
      </c>
      <c r="DR985">
        <v>0.55095700000000003</v>
      </c>
      <c r="DS985">
        <v>0.55333049999999995</v>
      </c>
      <c r="DT985">
        <v>0.55554250000000005</v>
      </c>
      <c r="DU985">
        <v>0.55765399999999998</v>
      </c>
      <c r="DV985">
        <v>0.55968099999999998</v>
      </c>
      <c r="DW985">
        <v>0.56174000000000002</v>
      </c>
      <c r="DX985">
        <v>0.56369400000000003</v>
      </c>
      <c r="DY985">
        <v>0.56544749999999999</v>
      </c>
      <c r="DZ985">
        <v>0.56698649999999995</v>
      </c>
      <c r="EA985">
        <v>0.56850699999999998</v>
      </c>
      <c r="EB985">
        <v>0.56988499999999997</v>
      </c>
      <c r="EC985">
        <v>0.57120300000000002</v>
      </c>
      <c r="ED985">
        <v>0.57225250000000005</v>
      </c>
      <c r="EE985">
        <v>0.57315199999999999</v>
      </c>
      <c r="EF985">
        <v>0.57392799999999999</v>
      </c>
      <c r="EG985">
        <v>0.57477699999999998</v>
      </c>
      <c r="EH985">
        <v>0.57534149999999995</v>
      </c>
      <c r="EI985">
        <v>0.57558050000000005</v>
      </c>
      <c r="EJ985">
        <v>0.57547700000000002</v>
      </c>
      <c r="EK985">
        <v>0.57540749999999996</v>
      </c>
      <c r="EL985">
        <v>0.57519450000000005</v>
      </c>
      <c r="EM985">
        <v>0.57497100000000001</v>
      </c>
      <c r="EN985">
        <v>0.57456499999999999</v>
      </c>
      <c r="EO985">
        <v>0.57426650000000001</v>
      </c>
      <c r="EP985">
        <v>0.57416199999999995</v>
      </c>
      <c r="EQ985">
        <v>0.57458200000000004</v>
      </c>
      <c r="ER985">
        <v>0.57164649999999995</v>
      </c>
      <c r="ES985">
        <v>0.57289599999999996</v>
      </c>
      <c r="ET985">
        <v>0.57437800000000006</v>
      </c>
      <c r="EU985">
        <v>0.5755825</v>
      </c>
      <c r="EV985">
        <v>0.57612099999999999</v>
      </c>
      <c r="EW985">
        <v>0.57480050000000005</v>
      </c>
      <c r="EX985">
        <v>0.56850299999999998</v>
      </c>
      <c r="EY985">
        <v>0.55260600000000004</v>
      </c>
      <c r="EZ985">
        <v>0.52567600000000003</v>
      </c>
      <c r="FA985">
        <v>0.49220000000000003</v>
      </c>
      <c r="FB985">
        <v>0.470696</v>
      </c>
      <c r="FC985">
        <v>0.46557999999999999</v>
      </c>
      <c r="FD985">
        <v>0.46800999999999998</v>
      </c>
      <c r="FE985">
        <v>0.47354750000000001</v>
      </c>
      <c r="FF985">
        <v>0.48062450000000001</v>
      </c>
      <c r="FG985">
        <v>0.48885200000000001</v>
      </c>
      <c r="FH985">
        <v>0.49725350000000001</v>
      </c>
      <c r="FI985">
        <v>0.50637200000000004</v>
      </c>
      <c r="FJ985">
        <v>0.51512599999999997</v>
      </c>
      <c r="FK985">
        <v>0.52358099999999996</v>
      </c>
      <c r="FL985">
        <v>0.53105999999999998</v>
      </c>
      <c r="FM985">
        <v>0.536914</v>
      </c>
      <c r="FN985">
        <v>0.54105749999999997</v>
      </c>
      <c r="FO985">
        <v>0.54393349999999996</v>
      </c>
      <c r="FP985">
        <v>0.54613999999999996</v>
      </c>
      <c r="FQ985">
        <v>0.54777200000000004</v>
      </c>
      <c r="FR985">
        <v>0.54889600000000005</v>
      </c>
      <c r="FS985">
        <v>0.54966649999999995</v>
      </c>
      <c r="FT985">
        <v>0.55012399999999995</v>
      </c>
      <c r="FU985">
        <v>0.55069800000000002</v>
      </c>
      <c r="FV985">
        <v>0.54923500000000003</v>
      </c>
      <c r="FW985">
        <v>0.549817</v>
      </c>
      <c r="FX985">
        <v>0.54780649999999997</v>
      </c>
      <c r="FY985">
        <v>0.53619399999999995</v>
      </c>
      <c r="FZ985">
        <v>0.51042650000000001</v>
      </c>
      <c r="GA985">
        <v>0.48849399999999998</v>
      </c>
      <c r="GB985">
        <v>0.48110599999999998</v>
      </c>
      <c r="GC985">
        <v>0.47591499999999998</v>
      </c>
      <c r="GD985">
        <v>0.46126800000000001</v>
      </c>
      <c r="GE985">
        <v>0.43294300000000002</v>
      </c>
      <c r="GF985">
        <v>0.42479349999999999</v>
      </c>
      <c r="GG985">
        <v>0.47642800000000002</v>
      </c>
      <c r="GH985">
        <v>0.491452</v>
      </c>
      <c r="GI985">
        <v>0.48885650000000003</v>
      </c>
      <c r="GJ985">
        <v>0.48718450000000002</v>
      </c>
      <c r="GK985">
        <v>0.48264849999999998</v>
      </c>
      <c r="GL985">
        <v>0.47788000000000003</v>
      </c>
      <c r="GM985">
        <v>0.47558149999999999</v>
      </c>
      <c r="GN985">
        <v>0.47251349999999998</v>
      </c>
      <c r="GO985">
        <v>0.46725450000000002</v>
      </c>
      <c r="GP985">
        <v>0.46044049999999997</v>
      </c>
      <c r="GQ985">
        <v>0.45826800000000001</v>
      </c>
      <c r="GR985">
        <v>0.45848549999999999</v>
      </c>
      <c r="GS985">
        <v>0.456926</v>
      </c>
      <c r="GT985">
        <v>0.44930750000000003</v>
      </c>
      <c r="GU985">
        <v>0.44553749999999998</v>
      </c>
      <c r="GV985">
        <v>0.44321749999999999</v>
      </c>
      <c r="GW985">
        <v>0.43479299999999999</v>
      </c>
      <c r="GX985">
        <v>0.4340155</v>
      </c>
      <c r="GY985">
        <v>0.43774350000000001</v>
      </c>
      <c r="GZ985">
        <v>0.43597900000000001</v>
      </c>
      <c r="HA985">
        <v>0.42748399999999998</v>
      </c>
      <c r="HB985">
        <v>0.41698750000000001</v>
      </c>
      <c r="HC985">
        <v>0.40503699999999998</v>
      </c>
      <c r="HD985">
        <v>0.39833299999999999</v>
      </c>
      <c r="HE985">
        <v>0.39503650000000001</v>
      </c>
      <c r="HF985">
        <v>0.389959</v>
      </c>
      <c r="HG985">
        <v>0.38999200000000001</v>
      </c>
      <c r="HH985">
        <v>0.39518500000000001</v>
      </c>
      <c r="HI985">
        <v>0.37761099999999997</v>
      </c>
    </row>
    <row r="986" spans="1:217" x14ac:dyDescent="0.35">
      <c r="A986" s="1" t="s">
        <v>1201</v>
      </c>
      <c r="B986">
        <v>0.1055905</v>
      </c>
      <c r="C986">
        <v>9.2914999999999998E-2</v>
      </c>
      <c r="D986">
        <v>8.6332999999999993E-2</v>
      </c>
      <c r="E986">
        <v>9.0480500000000005E-2</v>
      </c>
      <c r="F986">
        <v>9.4408500000000006E-2</v>
      </c>
      <c r="G986">
        <v>0.10373300000000001</v>
      </c>
      <c r="H986">
        <v>0.107693</v>
      </c>
      <c r="I986">
        <v>0.115384</v>
      </c>
      <c r="J986">
        <v>0.1261255</v>
      </c>
      <c r="K986">
        <v>0.1404485</v>
      </c>
      <c r="L986">
        <v>0.15075150000000001</v>
      </c>
      <c r="M986">
        <v>0.15511900000000001</v>
      </c>
      <c r="N986">
        <v>0.1576805</v>
      </c>
      <c r="O986">
        <v>0.16294400000000001</v>
      </c>
      <c r="P986">
        <v>0.17380899999999999</v>
      </c>
      <c r="Q986">
        <v>0.18882850000000001</v>
      </c>
      <c r="R986">
        <v>0.20591999999999999</v>
      </c>
      <c r="S986">
        <v>0.22405449999999999</v>
      </c>
      <c r="T986">
        <v>0.24308350000000001</v>
      </c>
      <c r="U986">
        <v>0.26294499999999998</v>
      </c>
      <c r="V986">
        <v>0.2820915</v>
      </c>
      <c r="W986">
        <v>0.29935650000000003</v>
      </c>
      <c r="X986">
        <v>0.31397999999999998</v>
      </c>
      <c r="Y986">
        <v>0.32597799999999999</v>
      </c>
      <c r="Z986">
        <v>0.33471899999999999</v>
      </c>
      <c r="AA986">
        <v>0.34186949999999999</v>
      </c>
      <c r="AB986">
        <v>0.34845949999999998</v>
      </c>
      <c r="AC986">
        <v>0.35512450000000001</v>
      </c>
      <c r="AD986">
        <v>0.3625815</v>
      </c>
      <c r="AE986">
        <v>0.37043549999999997</v>
      </c>
      <c r="AF986">
        <v>0.37842599999999998</v>
      </c>
      <c r="AG986">
        <v>0.38637349999999998</v>
      </c>
      <c r="AH986">
        <v>0.39437</v>
      </c>
      <c r="AI986">
        <v>0.40210750000000001</v>
      </c>
      <c r="AJ986">
        <v>0.40997800000000001</v>
      </c>
      <c r="AK986">
        <v>0.41775099999999998</v>
      </c>
      <c r="AL986">
        <v>0.42529349999999999</v>
      </c>
      <c r="AM986">
        <v>0.43299149999999997</v>
      </c>
      <c r="AN986">
        <v>0.44006450000000003</v>
      </c>
      <c r="AO986">
        <v>0.44681900000000002</v>
      </c>
      <c r="AP986">
        <v>0.45322750000000001</v>
      </c>
      <c r="AQ986">
        <v>0.4588025</v>
      </c>
      <c r="AR986">
        <v>0.46395999999999998</v>
      </c>
      <c r="AS986">
        <v>0.46845049999999999</v>
      </c>
      <c r="AT986">
        <v>0.47190799999999999</v>
      </c>
      <c r="AU986">
        <v>0.474831</v>
      </c>
      <c r="AV986">
        <v>0.477105</v>
      </c>
      <c r="AW986">
        <v>0.47870249999999998</v>
      </c>
      <c r="AX986">
        <v>0.47979850000000002</v>
      </c>
      <c r="AY986">
        <v>0.48088199999999998</v>
      </c>
      <c r="AZ986">
        <v>0.48154200000000003</v>
      </c>
      <c r="BA986">
        <v>0.48201100000000002</v>
      </c>
      <c r="BB986">
        <v>0.48292499999999999</v>
      </c>
      <c r="BC986">
        <v>0.48388049999999999</v>
      </c>
      <c r="BD986">
        <v>0.48502099999999998</v>
      </c>
      <c r="BE986">
        <v>0.48631049999999998</v>
      </c>
      <c r="BF986">
        <v>0.48793300000000001</v>
      </c>
      <c r="BG986">
        <v>0.49005349999999998</v>
      </c>
      <c r="BH986">
        <v>0.49248199999999998</v>
      </c>
      <c r="BI986">
        <v>0.494811</v>
      </c>
      <c r="BJ986">
        <v>0.49708449999999998</v>
      </c>
      <c r="BK986">
        <v>0.49999100000000002</v>
      </c>
      <c r="BL986">
        <v>0.50263599999999997</v>
      </c>
      <c r="BM986">
        <v>0.50856999999999997</v>
      </c>
      <c r="BN986">
        <v>0.51256950000000001</v>
      </c>
      <c r="BO986">
        <v>0.51666299999999998</v>
      </c>
      <c r="BP986">
        <v>0.52070050000000001</v>
      </c>
      <c r="BQ986">
        <v>0.52455249999999998</v>
      </c>
      <c r="BR986">
        <v>0.52863599999999999</v>
      </c>
      <c r="BS986">
        <v>0.53290899999999997</v>
      </c>
      <c r="BT986">
        <v>0.53724249999999996</v>
      </c>
      <c r="BU986">
        <v>0.54157750000000004</v>
      </c>
      <c r="BV986">
        <v>0.54644899999999996</v>
      </c>
      <c r="BW986">
        <v>0.55127000000000004</v>
      </c>
      <c r="BX986">
        <v>0.55650999999999995</v>
      </c>
      <c r="BY986">
        <v>0.56158949999999996</v>
      </c>
      <c r="BZ986">
        <v>0.56672299999999998</v>
      </c>
      <c r="CA986">
        <v>0.57218199999999997</v>
      </c>
      <c r="CB986">
        <v>0.57768900000000001</v>
      </c>
      <c r="CC986">
        <v>0.58305899999999999</v>
      </c>
      <c r="CD986">
        <v>0.58801899999999996</v>
      </c>
      <c r="CE986">
        <v>0.59297350000000004</v>
      </c>
      <c r="CF986">
        <v>0.59789899999999996</v>
      </c>
      <c r="CG986">
        <v>0.60302750000000005</v>
      </c>
      <c r="CH986">
        <v>0.60786700000000005</v>
      </c>
      <c r="CI986">
        <v>0.61274450000000003</v>
      </c>
      <c r="CJ986">
        <v>0.61738749999999998</v>
      </c>
      <c r="CK986">
        <v>0.6217435</v>
      </c>
      <c r="CL986">
        <v>0.62529749999999995</v>
      </c>
      <c r="CM986">
        <v>0.62880999999999998</v>
      </c>
      <c r="CN986">
        <v>0.63282700000000003</v>
      </c>
      <c r="CO986">
        <v>0.63665450000000001</v>
      </c>
      <c r="CP986">
        <v>0.64048649999999996</v>
      </c>
      <c r="CQ986">
        <v>0.64342900000000003</v>
      </c>
      <c r="CR986">
        <v>0.64528949999999996</v>
      </c>
      <c r="CS986">
        <v>0.64654699999999998</v>
      </c>
      <c r="CT986">
        <v>0.6476575</v>
      </c>
      <c r="CU986">
        <v>0.64920100000000003</v>
      </c>
      <c r="CV986">
        <v>0.65046999999999999</v>
      </c>
      <c r="CW986">
        <v>0.65153150000000004</v>
      </c>
      <c r="CX986">
        <v>0.65051650000000005</v>
      </c>
      <c r="CY986">
        <v>0.64681849999999996</v>
      </c>
      <c r="CZ986">
        <v>0.64285199999999998</v>
      </c>
      <c r="DA986">
        <v>0.62549399999999999</v>
      </c>
      <c r="DB986">
        <v>0.595503</v>
      </c>
      <c r="DC986">
        <v>0.58405799999999997</v>
      </c>
      <c r="DD986">
        <v>0.57141549999999997</v>
      </c>
      <c r="DE986">
        <v>0.57606800000000002</v>
      </c>
      <c r="DF986">
        <v>0.61662300000000003</v>
      </c>
      <c r="DG986">
        <v>0.62762499999999999</v>
      </c>
      <c r="DH986">
        <v>0.63273349999999995</v>
      </c>
      <c r="DI986">
        <v>0.63759500000000002</v>
      </c>
      <c r="DJ986">
        <v>0.64344500000000004</v>
      </c>
      <c r="DK986">
        <v>0.64979949999999997</v>
      </c>
      <c r="DL986">
        <v>0.65497399999999995</v>
      </c>
      <c r="DM986">
        <v>0.65941399999999994</v>
      </c>
      <c r="DN986">
        <v>0.66380799999999995</v>
      </c>
      <c r="DO986">
        <v>0.66766449999999999</v>
      </c>
      <c r="DP986">
        <v>0.67132650000000005</v>
      </c>
      <c r="DQ986">
        <v>0.67430299999999999</v>
      </c>
      <c r="DR986">
        <v>0.67684800000000001</v>
      </c>
      <c r="DS986">
        <v>0.67973950000000005</v>
      </c>
      <c r="DT986">
        <v>0.68275549999999996</v>
      </c>
      <c r="DU986">
        <v>0.68541850000000004</v>
      </c>
      <c r="DV986">
        <v>0.68771099999999996</v>
      </c>
      <c r="DW986">
        <v>0.69004949999999998</v>
      </c>
      <c r="DX986">
        <v>0.69231750000000003</v>
      </c>
      <c r="DY986">
        <v>0.69406500000000004</v>
      </c>
      <c r="DZ986">
        <v>0.69560250000000001</v>
      </c>
      <c r="EA986">
        <v>0.69704750000000004</v>
      </c>
      <c r="EB986">
        <v>0.69834050000000003</v>
      </c>
      <c r="EC986">
        <v>0.69920000000000004</v>
      </c>
      <c r="ED986">
        <v>0.69991899999999996</v>
      </c>
      <c r="EE986">
        <v>0.70035349999999996</v>
      </c>
      <c r="EF986">
        <v>0.70053049999999994</v>
      </c>
      <c r="EG986">
        <v>0.70124799999999998</v>
      </c>
      <c r="EH986">
        <v>0.70093050000000001</v>
      </c>
      <c r="EI986">
        <v>0.70032050000000001</v>
      </c>
      <c r="EJ986">
        <v>0.69932700000000003</v>
      </c>
      <c r="EK986">
        <v>0.69844949999999995</v>
      </c>
      <c r="EL986">
        <v>0.69735550000000002</v>
      </c>
      <c r="EM986">
        <v>0.69600249999999997</v>
      </c>
      <c r="EN986">
        <v>0.69445400000000002</v>
      </c>
      <c r="EO986">
        <v>0.69301049999999997</v>
      </c>
      <c r="EP986">
        <v>0.69156949999999995</v>
      </c>
      <c r="EQ986">
        <v>0.69114149999999996</v>
      </c>
      <c r="ER986">
        <v>0.69240400000000002</v>
      </c>
      <c r="ES986">
        <v>0.69296400000000002</v>
      </c>
      <c r="ET986">
        <v>0.69480900000000001</v>
      </c>
      <c r="EU986">
        <v>0.69472149999999999</v>
      </c>
      <c r="EV986">
        <v>0.69505649999999997</v>
      </c>
      <c r="EW986">
        <v>0.69187650000000001</v>
      </c>
      <c r="EX986">
        <v>0.67965750000000003</v>
      </c>
      <c r="EY986">
        <v>0.65404649999999998</v>
      </c>
      <c r="EZ986">
        <v>0.61514899999999995</v>
      </c>
      <c r="FA986">
        <v>0.56861499999999998</v>
      </c>
      <c r="FB986">
        <v>0.53958700000000004</v>
      </c>
      <c r="FC986">
        <v>0.534022</v>
      </c>
      <c r="FD986">
        <v>0.53851150000000003</v>
      </c>
      <c r="FE986">
        <v>0.54579800000000001</v>
      </c>
      <c r="FF986">
        <v>0.55431649999999999</v>
      </c>
      <c r="FG986">
        <v>0.56464449999999999</v>
      </c>
      <c r="FH986">
        <v>0.57521949999999999</v>
      </c>
      <c r="FI986">
        <v>0.58621049999999997</v>
      </c>
      <c r="FJ986">
        <v>0.59747799999999995</v>
      </c>
      <c r="FK986">
        <v>0.60833950000000003</v>
      </c>
      <c r="FL986">
        <v>0.61766149999999997</v>
      </c>
      <c r="FM986">
        <v>0.62467300000000003</v>
      </c>
      <c r="FN986">
        <v>0.63060749999999999</v>
      </c>
      <c r="FO986">
        <v>0.63428200000000001</v>
      </c>
      <c r="FP986">
        <v>0.63697300000000001</v>
      </c>
      <c r="FQ986">
        <v>0.63861299999999999</v>
      </c>
      <c r="FR986">
        <v>0.63926099999999997</v>
      </c>
      <c r="FS986">
        <v>0.638876</v>
      </c>
      <c r="FT986">
        <v>0.63838950000000005</v>
      </c>
      <c r="FU986">
        <v>0.637818</v>
      </c>
      <c r="FV986">
        <v>0.63440300000000005</v>
      </c>
      <c r="FW986">
        <v>0.63333700000000004</v>
      </c>
      <c r="FX986">
        <v>0.62880449999999999</v>
      </c>
      <c r="FY986">
        <v>0.60984400000000005</v>
      </c>
      <c r="FZ986">
        <v>0.57111849999999997</v>
      </c>
      <c r="GA986">
        <v>0.53949499999999995</v>
      </c>
      <c r="GB986">
        <v>0.52973049999999999</v>
      </c>
      <c r="GC986">
        <v>0.52342999999999995</v>
      </c>
      <c r="GD986">
        <v>0.503714</v>
      </c>
      <c r="GE986">
        <v>0.465837</v>
      </c>
      <c r="GF986">
        <v>0.45595849999999999</v>
      </c>
      <c r="GG986">
        <v>0.52697300000000002</v>
      </c>
      <c r="GH986">
        <v>0.54814350000000001</v>
      </c>
      <c r="GI986">
        <v>0.54535350000000005</v>
      </c>
      <c r="GJ986">
        <v>0.54373099999999996</v>
      </c>
      <c r="GK986">
        <v>0.53940650000000001</v>
      </c>
      <c r="GL986">
        <v>0.53246950000000004</v>
      </c>
      <c r="GM986">
        <v>0.52942549999999999</v>
      </c>
      <c r="GN986">
        <v>0.52449299999999999</v>
      </c>
      <c r="GO986">
        <v>0.51721399999999995</v>
      </c>
      <c r="GP986">
        <v>0.50767649999999998</v>
      </c>
      <c r="GQ986">
        <v>0.5034535</v>
      </c>
      <c r="GR986">
        <v>0.50288500000000003</v>
      </c>
      <c r="GS986">
        <v>0.49982149999999997</v>
      </c>
      <c r="GT986">
        <v>0.4892685</v>
      </c>
      <c r="GU986">
        <v>0.48521049999999999</v>
      </c>
      <c r="GV986">
        <v>0.48098550000000001</v>
      </c>
      <c r="GW986">
        <v>0.47003499999999998</v>
      </c>
      <c r="GX986">
        <v>0.46975850000000002</v>
      </c>
      <c r="GY986">
        <v>0.47389100000000001</v>
      </c>
      <c r="GZ986">
        <v>0.471914</v>
      </c>
      <c r="HA986">
        <v>0.46316099999999999</v>
      </c>
      <c r="HB986">
        <v>0.45000950000000001</v>
      </c>
      <c r="HC986">
        <v>0.439303</v>
      </c>
      <c r="HD986">
        <v>0.4293825</v>
      </c>
      <c r="HE986">
        <v>0.42825049999999998</v>
      </c>
      <c r="HF986">
        <v>0.42225400000000002</v>
      </c>
      <c r="HG986">
        <v>0.43000300000000002</v>
      </c>
      <c r="HH986">
        <v>0.42298750000000002</v>
      </c>
      <c r="HI986">
        <v>0.42312250000000001</v>
      </c>
    </row>
    <row r="987" spans="1:217" x14ac:dyDescent="0.35">
      <c r="A987" s="1" t="s">
        <v>1202</v>
      </c>
      <c r="B987">
        <v>0.109915</v>
      </c>
      <c r="C987">
        <v>9.2261999999999997E-2</v>
      </c>
      <c r="D987">
        <v>8.9088500000000001E-2</v>
      </c>
      <c r="E987">
        <v>9.0194999999999997E-2</v>
      </c>
      <c r="F987">
        <v>9.8066E-2</v>
      </c>
      <c r="G987">
        <v>0.10247249999999999</v>
      </c>
      <c r="H987">
        <v>0.1100975</v>
      </c>
      <c r="I987">
        <v>0.117715</v>
      </c>
      <c r="J987">
        <v>0.1306995</v>
      </c>
      <c r="K987">
        <v>0.14730850000000001</v>
      </c>
      <c r="L987">
        <v>0.15944649999999999</v>
      </c>
      <c r="M987">
        <v>0.1632815</v>
      </c>
      <c r="N987">
        <v>0.16488249999999999</v>
      </c>
      <c r="O987">
        <v>0.17104349999999999</v>
      </c>
      <c r="P987">
        <v>0.184165</v>
      </c>
      <c r="Q987">
        <v>0.20358000000000001</v>
      </c>
      <c r="R987">
        <v>0.22600100000000001</v>
      </c>
      <c r="S987">
        <v>0.2498185</v>
      </c>
      <c r="T987">
        <v>0.27672000000000002</v>
      </c>
      <c r="U987">
        <v>0.30634549999999999</v>
      </c>
      <c r="V987">
        <v>0.33736100000000002</v>
      </c>
      <c r="W987">
        <v>0.36723149999999999</v>
      </c>
      <c r="X987">
        <v>0.39354800000000001</v>
      </c>
      <c r="Y987">
        <v>0.4150315</v>
      </c>
      <c r="Z987">
        <v>0.42998599999999998</v>
      </c>
      <c r="AA987">
        <v>0.44175449999999999</v>
      </c>
      <c r="AB987">
        <v>0.450905</v>
      </c>
      <c r="AC987">
        <v>0.45876600000000001</v>
      </c>
      <c r="AD987">
        <v>0.46667350000000002</v>
      </c>
      <c r="AE987">
        <v>0.47476750000000001</v>
      </c>
      <c r="AF987">
        <v>0.48261150000000003</v>
      </c>
      <c r="AG987">
        <v>0.49020150000000001</v>
      </c>
      <c r="AH987">
        <v>0.49812200000000001</v>
      </c>
      <c r="AI987">
        <v>0.50616749999999999</v>
      </c>
      <c r="AJ987">
        <v>0.51467549999999995</v>
      </c>
      <c r="AK987">
        <v>0.52356400000000003</v>
      </c>
      <c r="AL987">
        <v>0.53264100000000003</v>
      </c>
      <c r="AM987">
        <v>0.54200700000000002</v>
      </c>
      <c r="AN987">
        <v>0.55094549999999998</v>
      </c>
      <c r="AO987">
        <v>0.55924700000000005</v>
      </c>
      <c r="AP987">
        <v>0.56651899999999999</v>
      </c>
      <c r="AQ987">
        <v>0.57234549999999995</v>
      </c>
      <c r="AR987">
        <v>0.57657650000000005</v>
      </c>
      <c r="AS987">
        <v>0.57897799999999999</v>
      </c>
      <c r="AT987">
        <v>0.57947850000000001</v>
      </c>
      <c r="AU987">
        <v>0.57864599999999999</v>
      </c>
      <c r="AV987">
        <v>0.57657499999999995</v>
      </c>
      <c r="AW987">
        <v>0.57317050000000003</v>
      </c>
      <c r="AX987">
        <v>0.56927099999999997</v>
      </c>
      <c r="AY987">
        <v>0.56511299999999998</v>
      </c>
      <c r="AZ987">
        <v>0.56062400000000001</v>
      </c>
      <c r="BA987">
        <v>0.55642049999999998</v>
      </c>
      <c r="BB987">
        <v>0.55280399999999996</v>
      </c>
      <c r="BC987">
        <v>0.54980700000000005</v>
      </c>
      <c r="BD987">
        <v>0.54728699999999997</v>
      </c>
      <c r="BE987">
        <v>0.54552299999999998</v>
      </c>
      <c r="BF987">
        <v>0.54422400000000004</v>
      </c>
      <c r="BG987">
        <v>0.54386650000000003</v>
      </c>
      <c r="BH987">
        <v>0.54401949999999999</v>
      </c>
      <c r="BI987">
        <v>0.54439899999999997</v>
      </c>
      <c r="BJ987">
        <v>0.544937</v>
      </c>
      <c r="BK987">
        <v>0.54628049999999995</v>
      </c>
      <c r="BL987">
        <v>0.54722400000000004</v>
      </c>
      <c r="BM987">
        <v>0.54979800000000001</v>
      </c>
      <c r="BN987">
        <v>0.553172</v>
      </c>
      <c r="BO987">
        <v>0.55636699999999994</v>
      </c>
      <c r="BP987">
        <v>0.55981899999999996</v>
      </c>
      <c r="BQ987">
        <v>0.56342800000000004</v>
      </c>
      <c r="BR987">
        <v>0.56762299999999999</v>
      </c>
      <c r="BS987">
        <v>0.57216449999999996</v>
      </c>
      <c r="BT987">
        <v>0.57633699999999999</v>
      </c>
      <c r="BU987">
        <v>0.58107949999999997</v>
      </c>
      <c r="BV987">
        <v>0.58608000000000005</v>
      </c>
      <c r="BW987">
        <v>0.59184950000000003</v>
      </c>
      <c r="BX987">
        <v>0.59768750000000004</v>
      </c>
      <c r="BY987">
        <v>0.60397049999999997</v>
      </c>
      <c r="BZ987">
        <v>0.61021749999999997</v>
      </c>
      <c r="CA987">
        <v>0.61699000000000004</v>
      </c>
      <c r="CB987">
        <v>0.6240175</v>
      </c>
      <c r="CC987">
        <v>0.63093600000000005</v>
      </c>
      <c r="CD987">
        <v>0.63750249999999997</v>
      </c>
      <c r="CE987">
        <v>0.64389700000000005</v>
      </c>
      <c r="CF987">
        <v>0.65047200000000005</v>
      </c>
      <c r="CG987">
        <v>0.65735100000000002</v>
      </c>
      <c r="CH987">
        <v>0.66370099999999999</v>
      </c>
      <c r="CI987">
        <v>0.66984149999999998</v>
      </c>
      <c r="CJ987">
        <v>0.67562800000000001</v>
      </c>
      <c r="CK987">
        <v>0.68087949999999997</v>
      </c>
      <c r="CL987">
        <v>0.68483249999999996</v>
      </c>
      <c r="CM987">
        <v>0.68848299999999996</v>
      </c>
      <c r="CN987">
        <v>0.69317799999999996</v>
      </c>
      <c r="CO987">
        <v>0.69786000000000004</v>
      </c>
      <c r="CP987">
        <v>0.70168350000000002</v>
      </c>
      <c r="CQ987">
        <v>0.70422549999999995</v>
      </c>
      <c r="CR987">
        <v>0.70416250000000002</v>
      </c>
      <c r="CS987">
        <v>0.7032505</v>
      </c>
      <c r="CT987">
        <v>0.70194350000000005</v>
      </c>
      <c r="CU987">
        <v>0.70188850000000003</v>
      </c>
      <c r="CV987">
        <v>0.70108099999999995</v>
      </c>
      <c r="CW987">
        <v>0.70060149999999999</v>
      </c>
      <c r="CX987">
        <v>0.69554800000000006</v>
      </c>
      <c r="CY987">
        <v>0.68491000000000002</v>
      </c>
      <c r="CZ987">
        <v>0.67484999999999995</v>
      </c>
      <c r="DA987">
        <v>0.64195999999999998</v>
      </c>
      <c r="DB987">
        <v>0.59307900000000002</v>
      </c>
      <c r="DC987">
        <v>0.57692049999999995</v>
      </c>
      <c r="DD987">
        <v>0.55988649999999995</v>
      </c>
      <c r="DE987">
        <v>0.56817649999999997</v>
      </c>
      <c r="DF987">
        <v>0.62775499999999995</v>
      </c>
      <c r="DG987">
        <v>0.64471149999999999</v>
      </c>
      <c r="DH987">
        <v>0.65221249999999997</v>
      </c>
      <c r="DI987">
        <v>0.65921750000000001</v>
      </c>
      <c r="DJ987">
        <v>0.66741899999999998</v>
      </c>
      <c r="DK987">
        <v>0.67610749999999997</v>
      </c>
      <c r="DL987">
        <v>0.68282750000000003</v>
      </c>
      <c r="DM987">
        <v>0.68833100000000003</v>
      </c>
      <c r="DN987">
        <v>0.69359850000000001</v>
      </c>
      <c r="DO987">
        <v>0.69771700000000003</v>
      </c>
      <c r="DP987">
        <v>0.70188700000000004</v>
      </c>
      <c r="DQ987">
        <v>0.70510700000000004</v>
      </c>
      <c r="DR987">
        <v>0.707368</v>
      </c>
      <c r="DS987">
        <v>0.71065049999999996</v>
      </c>
      <c r="DT987">
        <v>0.71384400000000003</v>
      </c>
      <c r="DU987">
        <v>0.71624299999999996</v>
      </c>
      <c r="DV987">
        <v>0.71824049999999995</v>
      </c>
      <c r="DW987">
        <v>0.72029549999999998</v>
      </c>
      <c r="DX987">
        <v>0.72169450000000002</v>
      </c>
      <c r="DY987">
        <v>0.72286099999999998</v>
      </c>
      <c r="DZ987">
        <v>0.72361699999999995</v>
      </c>
      <c r="EA987">
        <v>0.72417949999999998</v>
      </c>
      <c r="EB987">
        <v>0.72455849999999999</v>
      </c>
      <c r="EC987">
        <v>0.724688</v>
      </c>
      <c r="ED987">
        <v>0.72443900000000006</v>
      </c>
      <c r="EE987">
        <v>0.72365400000000002</v>
      </c>
      <c r="EF987">
        <v>0.72280849999999996</v>
      </c>
      <c r="EG987">
        <v>0.72216400000000003</v>
      </c>
      <c r="EH987">
        <v>0.72080599999999995</v>
      </c>
      <c r="EI987">
        <v>0.71895350000000002</v>
      </c>
      <c r="EJ987">
        <v>0.71645999999999999</v>
      </c>
      <c r="EK987">
        <v>0.71390149999999997</v>
      </c>
      <c r="EL987">
        <v>0.71099999999999997</v>
      </c>
      <c r="EM987">
        <v>0.70788249999999997</v>
      </c>
      <c r="EN987">
        <v>0.70437649999999996</v>
      </c>
      <c r="EO987">
        <v>0.70077350000000005</v>
      </c>
      <c r="EP987">
        <v>0.69701100000000005</v>
      </c>
      <c r="EQ987">
        <v>0.6948725</v>
      </c>
      <c r="ER987">
        <v>0.691083</v>
      </c>
      <c r="ES987">
        <v>0.690882</v>
      </c>
      <c r="ET987">
        <v>0.69174800000000003</v>
      </c>
      <c r="EU987">
        <v>0.69035599999999997</v>
      </c>
      <c r="EV987">
        <v>0.69001100000000004</v>
      </c>
      <c r="EW987">
        <v>0.6844905</v>
      </c>
      <c r="EX987">
        <v>0.66542950000000001</v>
      </c>
      <c r="EY987">
        <v>0.63179549999999995</v>
      </c>
      <c r="EZ987">
        <v>0.59187599999999996</v>
      </c>
      <c r="FA987">
        <v>0.54227049999999999</v>
      </c>
      <c r="FB987">
        <v>0.50666149999999999</v>
      </c>
      <c r="FC987">
        <v>0.50101300000000004</v>
      </c>
      <c r="FD987">
        <v>0.50749100000000003</v>
      </c>
      <c r="FE987">
        <v>0.51536749999999998</v>
      </c>
      <c r="FF987">
        <v>0.52417849999999999</v>
      </c>
      <c r="FG987">
        <v>0.53381900000000004</v>
      </c>
      <c r="FH987">
        <v>0.54418800000000001</v>
      </c>
      <c r="FI987">
        <v>0.55521050000000005</v>
      </c>
      <c r="FJ987">
        <v>0.56628250000000002</v>
      </c>
      <c r="FK987">
        <v>0.5768375</v>
      </c>
      <c r="FL987">
        <v>0.58644450000000004</v>
      </c>
      <c r="FM987">
        <v>0.59465599999999996</v>
      </c>
      <c r="FN987">
        <v>0.60140400000000005</v>
      </c>
      <c r="FO987">
        <v>0.60640099999999997</v>
      </c>
      <c r="FP987">
        <v>0.60961149999999997</v>
      </c>
      <c r="FQ987">
        <v>0.61121950000000003</v>
      </c>
      <c r="FR987">
        <v>0.61099800000000004</v>
      </c>
      <c r="FS987">
        <v>0.60992250000000003</v>
      </c>
      <c r="FT987">
        <v>0.60807199999999995</v>
      </c>
      <c r="FU987">
        <v>0.60640749999999999</v>
      </c>
      <c r="FV987">
        <v>0.60012299999999996</v>
      </c>
      <c r="FW987">
        <v>0.59720150000000005</v>
      </c>
      <c r="FX987">
        <v>0.59057749999999998</v>
      </c>
      <c r="FY987">
        <v>0.56547950000000002</v>
      </c>
      <c r="FZ987">
        <v>0.51789399999999997</v>
      </c>
      <c r="GA987">
        <v>0.48080099999999998</v>
      </c>
      <c r="GB987">
        <v>0.47053050000000002</v>
      </c>
      <c r="GC987">
        <v>0.46367599999999998</v>
      </c>
      <c r="GD987">
        <v>0.44245800000000002</v>
      </c>
      <c r="GE987">
        <v>0.4020705</v>
      </c>
      <c r="GF987">
        <v>0.39241399999999999</v>
      </c>
      <c r="GG987">
        <v>0.47217350000000002</v>
      </c>
      <c r="GH987">
        <v>0.49744650000000001</v>
      </c>
      <c r="GI987">
        <v>0.49473250000000002</v>
      </c>
      <c r="GJ987">
        <v>0.495116</v>
      </c>
      <c r="GK987">
        <v>0.48996099999999998</v>
      </c>
      <c r="GL987">
        <v>0.48328900000000002</v>
      </c>
      <c r="GM987">
        <v>0.47916599999999998</v>
      </c>
      <c r="GN987">
        <v>0.47328550000000003</v>
      </c>
      <c r="GO987">
        <v>0.46442499999999998</v>
      </c>
      <c r="GP987">
        <v>0.4535245</v>
      </c>
      <c r="GQ987">
        <v>0.44702900000000001</v>
      </c>
      <c r="GR987">
        <v>0.44641599999999998</v>
      </c>
      <c r="GS987">
        <v>0.44242550000000003</v>
      </c>
      <c r="GT987">
        <v>0.4300735</v>
      </c>
      <c r="GU987">
        <v>0.4240855</v>
      </c>
      <c r="GV987">
        <v>0.41971799999999998</v>
      </c>
      <c r="GW987">
        <v>0.40789350000000002</v>
      </c>
      <c r="GX987">
        <v>0.408362</v>
      </c>
      <c r="GY987">
        <v>0.41289100000000001</v>
      </c>
      <c r="GZ987">
        <v>0.4100355</v>
      </c>
      <c r="HA987">
        <v>0.40252949999999998</v>
      </c>
      <c r="HB987">
        <v>0.38910549999999999</v>
      </c>
      <c r="HC987">
        <v>0.37429050000000003</v>
      </c>
      <c r="HD987">
        <v>0.36801499999999998</v>
      </c>
      <c r="HE987">
        <v>0.36638150000000003</v>
      </c>
      <c r="HF987">
        <v>0.36598750000000002</v>
      </c>
      <c r="HG987">
        <v>0.36180699999999999</v>
      </c>
      <c r="HH987">
        <v>0.36672650000000001</v>
      </c>
      <c r="HI987">
        <v>0.36602449999999997</v>
      </c>
    </row>
    <row r="988" spans="1:217" x14ac:dyDescent="0.35">
      <c r="A988" s="1" t="s">
        <v>1203</v>
      </c>
      <c r="B988">
        <v>9.8421499999999995E-2</v>
      </c>
      <c r="C988">
        <v>8.0832000000000001E-2</v>
      </c>
      <c r="D988">
        <v>7.5211500000000001E-2</v>
      </c>
      <c r="E988">
        <v>7.8028E-2</v>
      </c>
      <c r="F988">
        <v>8.1384999999999999E-2</v>
      </c>
      <c r="G988">
        <v>8.5114499999999996E-2</v>
      </c>
      <c r="H988">
        <v>8.8736499999999996E-2</v>
      </c>
      <c r="I988">
        <v>9.3883999999999995E-2</v>
      </c>
      <c r="J988">
        <v>0.103241</v>
      </c>
      <c r="K988">
        <v>0.114832</v>
      </c>
      <c r="L988">
        <v>0.12393849999999999</v>
      </c>
      <c r="M988">
        <v>0.1261225</v>
      </c>
      <c r="N988">
        <v>0.12691050000000001</v>
      </c>
      <c r="O988">
        <v>0.1313465</v>
      </c>
      <c r="P988">
        <v>0.1413035</v>
      </c>
      <c r="Q988">
        <v>0.15653800000000001</v>
      </c>
      <c r="R988">
        <v>0.1739995</v>
      </c>
      <c r="S988">
        <v>0.193189</v>
      </c>
      <c r="T988">
        <v>0.21497550000000001</v>
      </c>
      <c r="U988">
        <v>0.24008850000000001</v>
      </c>
      <c r="V988">
        <v>0.26773849999999999</v>
      </c>
      <c r="W988">
        <v>0.29614699999999999</v>
      </c>
      <c r="X988">
        <v>0.3231</v>
      </c>
      <c r="Y988">
        <v>0.34611399999999998</v>
      </c>
      <c r="Z988">
        <v>0.36253849999999999</v>
      </c>
      <c r="AA988">
        <v>0.37564199999999998</v>
      </c>
      <c r="AB988">
        <v>0.38568150000000001</v>
      </c>
      <c r="AC988">
        <v>0.39406750000000001</v>
      </c>
      <c r="AD988">
        <v>0.40175850000000002</v>
      </c>
      <c r="AE988">
        <v>0.409607</v>
      </c>
      <c r="AF988">
        <v>0.41713699999999998</v>
      </c>
      <c r="AG988">
        <v>0.42451450000000002</v>
      </c>
      <c r="AH988">
        <v>0.43219200000000002</v>
      </c>
      <c r="AI988">
        <v>0.44019950000000002</v>
      </c>
      <c r="AJ988">
        <v>0.44877850000000002</v>
      </c>
      <c r="AK988">
        <v>0.45790799999999998</v>
      </c>
      <c r="AL988">
        <v>0.4674335</v>
      </c>
      <c r="AM988">
        <v>0.4771975</v>
      </c>
      <c r="AN988">
        <v>0.48658750000000001</v>
      </c>
      <c r="AO988">
        <v>0.49528250000000001</v>
      </c>
      <c r="AP988">
        <v>0.50287899999999996</v>
      </c>
      <c r="AQ988">
        <v>0.508571</v>
      </c>
      <c r="AR988">
        <v>0.51237350000000004</v>
      </c>
      <c r="AS988">
        <v>0.51430549999999997</v>
      </c>
      <c r="AT988">
        <v>0.51402999999999999</v>
      </c>
      <c r="AU988">
        <v>0.51218850000000005</v>
      </c>
      <c r="AV988">
        <v>0.5090325</v>
      </c>
      <c r="AW988">
        <v>0.50480199999999997</v>
      </c>
      <c r="AX988">
        <v>0.49986049999999999</v>
      </c>
      <c r="AY988">
        <v>0.494867</v>
      </c>
      <c r="AZ988">
        <v>0.48974450000000003</v>
      </c>
      <c r="BA988">
        <v>0.48495949999999999</v>
      </c>
      <c r="BB988">
        <v>0.48080149999999999</v>
      </c>
      <c r="BC988">
        <v>0.47732950000000002</v>
      </c>
      <c r="BD988">
        <v>0.47440549999999998</v>
      </c>
      <c r="BE988">
        <v>0.47235949999999999</v>
      </c>
      <c r="BF988">
        <v>0.4706205</v>
      </c>
      <c r="BG988">
        <v>0.47006700000000001</v>
      </c>
      <c r="BH988">
        <v>0.47018749999999998</v>
      </c>
      <c r="BI988">
        <v>0.47045100000000001</v>
      </c>
      <c r="BJ988">
        <v>0.47079650000000001</v>
      </c>
      <c r="BK988">
        <v>0.47222900000000001</v>
      </c>
      <c r="BL988">
        <v>0.47312549999999998</v>
      </c>
      <c r="BM988">
        <v>0.48102099999999998</v>
      </c>
      <c r="BN988">
        <v>0.48316249999999999</v>
      </c>
      <c r="BO988">
        <v>0.48641800000000002</v>
      </c>
      <c r="BP988">
        <v>0.48996849999999997</v>
      </c>
      <c r="BQ988">
        <v>0.493898</v>
      </c>
      <c r="BR988">
        <v>0.49803199999999997</v>
      </c>
      <c r="BS988">
        <v>0.50274300000000005</v>
      </c>
      <c r="BT988">
        <v>0.50713200000000003</v>
      </c>
      <c r="BU988">
        <v>0.51244100000000004</v>
      </c>
      <c r="BV988">
        <v>0.51793199999999995</v>
      </c>
      <c r="BW988">
        <v>0.52391650000000001</v>
      </c>
      <c r="BX988">
        <v>0.53030350000000004</v>
      </c>
      <c r="BY988">
        <v>0.53709649999999998</v>
      </c>
      <c r="BZ988">
        <v>0.54399500000000001</v>
      </c>
      <c r="CA988">
        <v>0.55119149999999995</v>
      </c>
      <c r="CB988">
        <v>0.55875549999999996</v>
      </c>
      <c r="CC988">
        <v>0.56612200000000001</v>
      </c>
      <c r="CD988">
        <v>0.57365900000000003</v>
      </c>
      <c r="CE988">
        <v>0.58108150000000003</v>
      </c>
      <c r="CF988">
        <v>0.58873799999999998</v>
      </c>
      <c r="CG988">
        <v>0.59652150000000004</v>
      </c>
      <c r="CH988">
        <v>0.60375599999999996</v>
      </c>
      <c r="CI988">
        <v>0.61084850000000002</v>
      </c>
      <c r="CJ988">
        <v>0.61740200000000001</v>
      </c>
      <c r="CK988">
        <v>0.62323399999999995</v>
      </c>
      <c r="CL988">
        <v>0.62783350000000004</v>
      </c>
      <c r="CM988">
        <v>0.63199249999999996</v>
      </c>
      <c r="CN988">
        <v>0.63734100000000005</v>
      </c>
      <c r="CO988">
        <v>0.64246000000000003</v>
      </c>
      <c r="CP988">
        <v>0.64687150000000004</v>
      </c>
      <c r="CQ988">
        <v>0.64950350000000001</v>
      </c>
      <c r="CR988">
        <v>0.64942100000000003</v>
      </c>
      <c r="CS988">
        <v>0.64793500000000004</v>
      </c>
      <c r="CT988">
        <v>0.64618600000000004</v>
      </c>
      <c r="CU988">
        <v>0.64558150000000003</v>
      </c>
      <c r="CV988">
        <v>0.64427599999999996</v>
      </c>
      <c r="CW988">
        <v>0.64302550000000003</v>
      </c>
      <c r="CX988">
        <v>0.63653649999999995</v>
      </c>
      <c r="CY988">
        <v>0.62377950000000004</v>
      </c>
      <c r="CZ988">
        <v>0.61141400000000001</v>
      </c>
      <c r="DA988">
        <v>0.5745595</v>
      </c>
      <c r="DB988">
        <v>0.52172200000000002</v>
      </c>
      <c r="DC988">
        <v>0.50492250000000005</v>
      </c>
      <c r="DD988">
        <v>0.48679299999999998</v>
      </c>
      <c r="DE988">
        <v>0.49677399999999999</v>
      </c>
      <c r="DF988">
        <v>0.55885899999999999</v>
      </c>
      <c r="DG988">
        <v>0.57769950000000003</v>
      </c>
      <c r="DH988">
        <v>0.58661050000000003</v>
      </c>
      <c r="DI988">
        <v>0.59473750000000003</v>
      </c>
      <c r="DJ988">
        <v>0.60450000000000004</v>
      </c>
      <c r="DK988">
        <v>0.61450850000000001</v>
      </c>
      <c r="DL988">
        <v>0.62223349999999999</v>
      </c>
      <c r="DM988">
        <v>0.62854350000000003</v>
      </c>
      <c r="DN988">
        <v>0.6346195</v>
      </c>
      <c r="DO988">
        <v>0.63945300000000005</v>
      </c>
      <c r="DP988">
        <v>0.64406350000000001</v>
      </c>
      <c r="DQ988">
        <v>0.6476575</v>
      </c>
      <c r="DR988">
        <v>0.65052549999999998</v>
      </c>
      <c r="DS988">
        <v>0.65424249999999995</v>
      </c>
      <c r="DT988">
        <v>0.65784849999999995</v>
      </c>
      <c r="DU988">
        <v>0.66072549999999997</v>
      </c>
      <c r="DV988">
        <v>0.66298000000000001</v>
      </c>
      <c r="DW988">
        <v>0.66497399999999995</v>
      </c>
      <c r="DX988">
        <v>0.66650500000000001</v>
      </c>
      <c r="DY988">
        <v>0.66769000000000001</v>
      </c>
      <c r="DZ988">
        <v>0.66844700000000001</v>
      </c>
      <c r="EA988">
        <v>0.66909300000000005</v>
      </c>
      <c r="EB988">
        <v>0.66925049999999997</v>
      </c>
      <c r="EC988">
        <v>0.66947800000000002</v>
      </c>
      <c r="ED988">
        <v>0.66919949999999995</v>
      </c>
      <c r="EE988">
        <v>0.66839249999999995</v>
      </c>
      <c r="EF988">
        <v>0.66741700000000004</v>
      </c>
      <c r="EG988">
        <v>0.66639700000000002</v>
      </c>
      <c r="EH988">
        <v>0.66484500000000002</v>
      </c>
      <c r="EI988">
        <v>0.66275200000000001</v>
      </c>
      <c r="EJ988">
        <v>0.65999750000000001</v>
      </c>
      <c r="EK988">
        <v>0.65691449999999996</v>
      </c>
      <c r="EL988">
        <v>0.65355799999999997</v>
      </c>
      <c r="EM988">
        <v>0.64989750000000002</v>
      </c>
      <c r="EN988">
        <v>0.64571000000000001</v>
      </c>
      <c r="EO988">
        <v>0.64139849999999998</v>
      </c>
      <c r="EP988">
        <v>0.63724150000000002</v>
      </c>
      <c r="EQ988">
        <v>0.63497049999999999</v>
      </c>
      <c r="ER988">
        <v>0.63459449999999995</v>
      </c>
      <c r="ES988">
        <v>0.63456500000000005</v>
      </c>
      <c r="ET988">
        <v>0.6342525</v>
      </c>
      <c r="EU988">
        <v>0.63262850000000004</v>
      </c>
      <c r="EV988">
        <v>0.63184949999999995</v>
      </c>
      <c r="EW988">
        <v>0.62534849999999997</v>
      </c>
      <c r="EX988">
        <v>0.60317299999999996</v>
      </c>
      <c r="EY988">
        <v>0.56545250000000002</v>
      </c>
      <c r="EZ988">
        <v>0.52311399999999997</v>
      </c>
      <c r="FA988">
        <v>0.47079100000000002</v>
      </c>
      <c r="FB988">
        <v>0.43352200000000002</v>
      </c>
      <c r="FC988">
        <v>0.42908800000000002</v>
      </c>
      <c r="FD988">
        <v>0.43755250000000001</v>
      </c>
      <c r="FE988">
        <v>0.44669350000000002</v>
      </c>
      <c r="FF988">
        <v>0.45562200000000003</v>
      </c>
      <c r="FG988">
        <v>0.46557850000000001</v>
      </c>
      <c r="FH988">
        <v>0.47633350000000002</v>
      </c>
      <c r="FI988">
        <v>0.48741400000000001</v>
      </c>
      <c r="FJ988">
        <v>0.49874499999999999</v>
      </c>
      <c r="FK988">
        <v>0.50924150000000001</v>
      </c>
      <c r="FL988">
        <v>0.51907349999999997</v>
      </c>
      <c r="FM988">
        <v>0.52744199999999997</v>
      </c>
      <c r="FN988">
        <v>0.53413299999999997</v>
      </c>
      <c r="FO988">
        <v>0.539385</v>
      </c>
      <c r="FP988">
        <v>0.54254999999999998</v>
      </c>
      <c r="FQ988">
        <v>0.544601</v>
      </c>
      <c r="FR988">
        <v>0.54376150000000001</v>
      </c>
      <c r="FS988">
        <v>0.54204799999999997</v>
      </c>
      <c r="FT988">
        <v>0.54017649999999995</v>
      </c>
      <c r="FU988">
        <v>0.53805550000000002</v>
      </c>
      <c r="FV988">
        <v>0.53081250000000002</v>
      </c>
      <c r="FW988">
        <v>0.52721300000000004</v>
      </c>
      <c r="FX988">
        <v>0.51923299999999994</v>
      </c>
      <c r="FY988">
        <v>0.49374849999999998</v>
      </c>
      <c r="FZ988">
        <v>0.44570300000000002</v>
      </c>
      <c r="GA988">
        <v>0.40811399999999998</v>
      </c>
      <c r="GB988">
        <v>0.397953</v>
      </c>
      <c r="GC988">
        <v>0.39107700000000001</v>
      </c>
      <c r="GD988">
        <v>0.37046000000000001</v>
      </c>
      <c r="GE988">
        <v>0.331814</v>
      </c>
      <c r="GF988">
        <v>0.3242485</v>
      </c>
      <c r="GG988">
        <v>0.40071600000000002</v>
      </c>
      <c r="GH988">
        <v>0.425902</v>
      </c>
      <c r="GI988">
        <v>0.42358600000000002</v>
      </c>
      <c r="GJ988">
        <v>0.42312749999999999</v>
      </c>
      <c r="GK988">
        <v>0.41899799999999998</v>
      </c>
      <c r="GL988">
        <v>0.41145799999999999</v>
      </c>
      <c r="GM988">
        <v>0.40726849999999998</v>
      </c>
      <c r="GN988">
        <v>0.40173500000000001</v>
      </c>
      <c r="GO988">
        <v>0.39220100000000002</v>
      </c>
      <c r="GP988">
        <v>0.38072299999999998</v>
      </c>
      <c r="GQ988">
        <v>0.37438900000000003</v>
      </c>
      <c r="GR988">
        <v>0.37338549999999998</v>
      </c>
      <c r="GS988">
        <v>0.3694115</v>
      </c>
      <c r="GT988">
        <v>0.35754999999999998</v>
      </c>
      <c r="GU988">
        <v>0.35164649999999997</v>
      </c>
      <c r="GV988">
        <v>0.34688550000000001</v>
      </c>
      <c r="GW988">
        <v>0.33568350000000002</v>
      </c>
      <c r="GX988">
        <v>0.334704</v>
      </c>
      <c r="GY988">
        <v>0.34023750000000003</v>
      </c>
      <c r="GZ988">
        <v>0.33861400000000003</v>
      </c>
      <c r="HA988">
        <v>0.329573</v>
      </c>
      <c r="HB988">
        <v>0.3196235</v>
      </c>
      <c r="HC988">
        <v>0.30738900000000002</v>
      </c>
      <c r="HD988">
        <v>0.30208049999999997</v>
      </c>
      <c r="HE988">
        <v>0.29994799999999999</v>
      </c>
      <c r="HF988">
        <v>0.298674</v>
      </c>
      <c r="HG988">
        <v>0.29872599999999999</v>
      </c>
      <c r="HH988">
        <v>0.297956</v>
      </c>
      <c r="HI988">
        <v>0.30489699999999997</v>
      </c>
    </row>
    <row r="989" spans="1:217" x14ac:dyDescent="0.35">
      <c r="A989" s="1" t="s">
        <v>1204</v>
      </c>
      <c r="B989">
        <v>9.8936499999999997E-2</v>
      </c>
      <c r="C989">
        <v>7.9492499999999994E-2</v>
      </c>
      <c r="D989">
        <v>7.8137499999999999E-2</v>
      </c>
      <c r="E989">
        <v>7.8228000000000006E-2</v>
      </c>
      <c r="F989">
        <v>8.4506999999999999E-2</v>
      </c>
      <c r="G989">
        <v>8.6928000000000005E-2</v>
      </c>
      <c r="H989">
        <v>9.2248499999999997E-2</v>
      </c>
      <c r="I989">
        <v>9.8191500000000001E-2</v>
      </c>
      <c r="J989">
        <v>0.108821</v>
      </c>
      <c r="K989">
        <v>0.1217505</v>
      </c>
      <c r="L989">
        <v>0.13086700000000001</v>
      </c>
      <c r="M989">
        <v>0.1333705</v>
      </c>
      <c r="N989">
        <v>0.134245</v>
      </c>
      <c r="O989">
        <v>0.13881199999999999</v>
      </c>
      <c r="P989">
        <v>0.14922650000000001</v>
      </c>
      <c r="Q989">
        <v>0.165044</v>
      </c>
      <c r="R989">
        <v>0.18267600000000001</v>
      </c>
      <c r="S989">
        <v>0.20187749999999999</v>
      </c>
      <c r="T989">
        <v>0.2235395</v>
      </c>
      <c r="U989">
        <v>0.248499</v>
      </c>
      <c r="V989">
        <v>0.2765225</v>
      </c>
      <c r="W989">
        <v>0.305724</v>
      </c>
      <c r="X989">
        <v>0.333791</v>
      </c>
      <c r="Y989">
        <v>0.35840749999999999</v>
      </c>
      <c r="Z989">
        <v>0.37627100000000002</v>
      </c>
      <c r="AA989">
        <v>0.390316</v>
      </c>
      <c r="AB989">
        <v>0.40097450000000001</v>
      </c>
      <c r="AC989">
        <v>0.40971600000000002</v>
      </c>
      <c r="AD989">
        <v>0.41771350000000002</v>
      </c>
      <c r="AE989">
        <v>0.42557250000000002</v>
      </c>
      <c r="AF989">
        <v>0.433116</v>
      </c>
      <c r="AG989">
        <v>0.440548</v>
      </c>
      <c r="AH989">
        <v>0.44844000000000001</v>
      </c>
      <c r="AI989">
        <v>0.45659749999999999</v>
      </c>
      <c r="AJ989">
        <v>0.46548899999999999</v>
      </c>
      <c r="AK989">
        <v>0.47484999999999999</v>
      </c>
      <c r="AL989">
        <v>0.48476950000000002</v>
      </c>
      <c r="AM989">
        <v>0.49500499999999997</v>
      </c>
      <c r="AN989">
        <v>0.50471549999999998</v>
      </c>
      <c r="AO989">
        <v>0.51364600000000005</v>
      </c>
      <c r="AP989">
        <v>0.52151000000000003</v>
      </c>
      <c r="AQ989">
        <v>0.52718500000000001</v>
      </c>
      <c r="AR989">
        <v>0.53106100000000001</v>
      </c>
      <c r="AS989">
        <v>0.53285349999999998</v>
      </c>
      <c r="AT989">
        <v>0.53230650000000002</v>
      </c>
      <c r="AU989">
        <v>0.530192</v>
      </c>
      <c r="AV989">
        <v>0.52681650000000002</v>
      </c>
      <c r="AW989">
        <v>0.52226349999999999</v>
      </c>
      <c r="AX989">
        <v>0.51718500000000001</v>
      </c>
      <c r="AY989">
        <v>0.51196900000000001</v>
      </c>
      <c r="AZ989">
        <v>0.50687450000000001</v>
      </c>
      <c r="BA989">
        <v>0.50199099999999997</v>
      </c>
      <c r="BB989">
        <v>0.49764950000000002</v>
      </c>
      <c r="BC989">
        <v>0.4942085</v>
      </c>
      <c r="BD989">
        <v>0.49140149999999999</v>
      </c>
      <c r="BE989">
        <v>0.48914299999999999</v>
      </c>
      <c r="BF989">
        <v>0.48763849999999997</v>
      </c>
      <c r="BG989">
        <v>0.48725099999999999</v>
      </c>
      <c r="BH989">
        <v>0.487398</v>
      </c>
      <c r="BI989">
        <v>0.48768549999999999</v>
      </c>
      <c r="BJ989">
        <v>0.48820200000000002</v>
      </c>
      <c r="BK989">
        <v>0.489591</v>
      </c>
      <c r="BL989">
        <v>0.49081000000000002</v>
      </c>
      <c r="BM989">
        <v>0.49877050000000001</v>
      </c>
      <c r="BN989">
        <v>0.50222199999999995</v>
      </c>
      <c r="BO989">
        <v>0.50523750000000001</v>
      </c>
      <c r="BP989">
        <v>0.50859149999999997</v>
      </c>
      <c r="BQ989">
        <v>0.51278049999999997</v>
      </c>
      <c r="BR989">
        <v>0.51718299999999995</v>
      </c>
      <c r="BS989">
        <v>0.52158700000000002</v>
      </c>
      <c r="BT989">
        <v>0.52655549999999995</v>
      </c>
      <c r="BU989">
        <v>0.53179799999999999</v>
      </c>
      <c r="BV989">
        <v>0.53756300000000001</v>
      </c>
      <c r="BW989">
        <v>0.54371650000000005</v>
      </c>
      <c r="BX989">
        <v>0.5504175</v>
      </c>
      <c r="BY989">
        <v>0.55723100000000003</v>
      </c>
      <c r="BZ989">
        <v>0.5644015</v>
      </c>
      <c r="CA989">
        <v>0.57203099999999996</v>
      </c>
      <c r="CB989">
        <v>0.57982199999999995</v>
      </c>
      <c r="CC989">
        <v>0.58773500000000001</v>
      </c>
      <c r="CD989">
        <v>0.59536999999999995</v>
      </c>
      <c r="CE989">
        <v>0.60282049999999998</v>
      </c>
      <c r="CF989">
        <v>0.61060400000000004</v>
      </c>
      <c r="CG989">
        <v>0.618591</v>
      </c>
      <c r="CH989">
        <v>0.62619449999999999</v>
      </c>
      <c r="CI989">
        <v>0.633494</v>
      </c>
      <c r="CJ989">
        <v>0.64022299999999999</v>
      </c>
      <c r="CK989">
        <v>0.64619649999999995</v>
      </c>
      <c r="CL989">
        <v>0.65077099999999999</v>
      </c>
      <c r="CM989">
        <v>0.65474549999999998</v>
      </c>
      <c r="CN989">
        <v>0.66009249999999997</v>
      </c>
      <c r="CO989">
        <v>0.66513350000000004</v>
      </c>
      <c r="CP989">
        <v>0.66948249999999998</v>
      </c>
      <c r="CQ989">
        <v>0.67208599999999996</v>
      </c>
      <c r="CR989">
        <v>0.67189350000000003</v>
      </c>
      <c r="CS989">
        <v>0.67028900000000002</v>
      </c>
      <c r="CT989">
        <v>0.66842599999999996</v>
      </c>
      <c r="CU989">
        <v>0.66768249999999996</v>
      </c>
      <c r="CV989">
        <v>0.66631200000000002</v>
      </c>
      <c r="CW989">
        <v>0.66509099999999999</v>
      </c>
      <c r="CX989">
        <v>0.65857699999999997</v>
      </c>
      <c r="CY989">
        <v>0.64575349999999998</v>
      </c>
      <c r="CZ989">
        <v>0.63305350000000005</v>
      </c>
      <c r="DA989">
        <v>0.59504500000000005</v>
      </c>
      <c r="DB989">
        <v>0.54140650000000001</v>
      </c>
      <c r="DC989">
        <v>0.52502400000000005</v>
      </c>
      <c r="DD989">
        <v>0.50706549999999995</v>
      </c>
      <c r="DE989">
        <v>0.51680700000000002</v>
      </c>
      <c r="DF989">
        <v>0.58067150000000001</v>
      </c>
      <c r="DG989">
        <v>0.59923700000000002</v>
      </c>
      <c r="DH989">
        <v>0.60750649999999995</v>
      </c>
      <c r="DI989">
        <v>0.61543999999999999</v>
      </c>
      <c r="DJ989">
        <v>0.62530200000000002</v>
      </c>
      <c r="DK989">
        <v>0.63556699999999999</v>
      </c>
      <c r="DL989">
        <v>0.64311750000000001</v>
      </c>
      <c r="DM989">
        <v>0.6491595</v>
      </c>
      <c r="DN989">
        <v>0.65503199999999995</v>
      </c>
      <c r="DO989">
        <v>0.65956599999999999</v>
      </c>
      <c r="DP989">
        <v>0.66420849999999998</v>
      </c>
      <c r="DQ989">
        <v>0.66757149999999998</v>
      </c>
      <c r="DR989">
        <v>0.67019150000000005</v>
      </c>
      <c r="DS989">
        <v>0.67385949999999994</v>
      </c>
      <c r="DT989">
        <v>0.67760949999999998</v>
      </c>
      <c r="DU989">
        <v>0.68057800000000002</v>
      </c>
      <c r="DV989">
        <v>0.68291599999999997</v>
      </c>
      <c r="DW989">
        <v>0.6849305</v>
      </c>
      <c r="DX989">
        <v>0.68651499999999999</v>
      </c>
      <c r="DY989">
        <v>0.68755500000000003</v>
      </c>
      <c r="DZ989">
        <v>0.68842049999999999</v>
      </c>
      <c r="EA989">
        <v>0.68894449999999996</v>
      </c>
      <c r="EB989">
        <v>0.68945250000000002</v>
      </c>
      <c r="EC989">
        <v>0.689415</v>
      </c>
      <c r="ED989">
        <v>0.689029</v>
      </c>
      <c r="EE989">
        <v>0.68832749999999998</v>
      </c>
      <c r="EF989">
        <v>0.687307</v>
      </c>
      <c r="EG989">
        <v>0.68637649999999994</v>
      </c>
      <c r="EH989">
        <v>0.6849345</v>
      </c>
      <c r="EI989">
        <v>0.68277900000000002</v>
      </c>
      <c r="EJ989">
        <v>0.68008800000000003</v>
      </c>
      <c r="EK989">
        <v>0.67725599999999997</v>
      </c>
      <c r="EL989">
        <v>0.67394399999999999</v>
      </c>
      <c r="EM989">
        <v>0.67021350000000002</v>
      </c>
      <c r="EN989">
        <v>0.66616149999999996</v>
      </c>
      <c r="EO989">
        <v>0.66216799999999998</v>
      </c>
      <c r="EP989">
        <v>0.65799149999999995</v>
      </c>
      <c r="EQ989">
        <v>0.65579900000000002</v>
      </c>
      <c r="ER989">
        <v>0.65482300000000004</v>
      </c>
      <c r="ES989">
        <v>0.65421549999999995</v>
      </c>
      <c r="ET989">
        <v>0.65469699999999997</v>
      </c>
      <c r="EU989">
        <v>0.65264149999999999</v>
      </c>
      <c r="EV989">
        <v>0.65160249999999997</v>
      </c>
      <c r="EW989">
        <v>0.64529650000000005</v>
      </c>
      <c r="EX989">
        <v>0.62369649999999999</v>
      </c>
      <c r="EY989">
        <v>0.586206</v>
      </c>
      <c r="EZ989">
        <v>0.5450545</v>
      </c>
      <c r="FA989">
        <v>0.49328949999999999</v>
      </c>
      <c r="FB989">
        <v>0.455372</v>
      </c>
      <c r="FC989">
        <v>0.45003300000000002</v>
      </c>
      <c r="FD989">
        <v>0.4579725</v>
      </c>
      <c r="FE989">
        <v>0.46637250000000002</v>
      </c>
      <c r="FF989">
        <v>0.47494399999999998</v>
      </c>
      <c r="FG989">
        <v>0.48483100000000001</v>
      </c>
      <c r="FH989">
        <v>0.49544549999999998</v>
      </c>
      <c r="FI989">
        <v>0.50640949999999996</v>
      </c>
      <c r="FJ989">
        <v>0.51765150000000004</v>
      </c>
      <c r="FK989">
        <v>0.52831700000000004</v>
      </c>
      <c r="FL989">
        <v>0.53807249999999995</v>
      </c>
      <c r="FM989">
        <v>0.54667699999999997</v>
      </c>
      <c r="FN989">
        <v>0.55350250000000001</v>
      </c>
      <c r="FO989">
        <v>0.55853200000000003</v>
      </c>
      <c r="FP989">
        <v>0.56219399999999997</v>
      </c>
      <c r="FQ989">
        <v>0.56393850000000001</v>
      </c>
      <c r="FR989">
        <v>0.56355599999999995</v>
      </c>
      <c r="FS989">
        <v>0.56182049999999994</v>
      </c>
      <c r="FT989">
        <v>0.56002050000000003</v>
      </c>
      <c r="FU989">
        <v>0.55768700000000004</v>
      </c>
      <c r="FV989">
        <v>0.55045750000000004</v>
      </c>
      <c r="FW989">
        <v>0.54689399999999999</v>
      </c>
      <c r="FX989">
        <v>0.53860050000000004</v>
      </c>
      <c r="FY989">
        <v>0.51196549999999996</v>
      </c>
      <c r="FZ989">
        <v>0.46203050000000001</v>
      </c>
      <c r="GA989">
        <v>0.4236685</v>
      </c>
      <c r="GB989">
        <v>0.41278300000000001</v>
      </c>
      <c r="GC989">
        <v>0.406051</v>
      </c>
      <c r="GD989">
        <v>0.38434000000000001</v>
      </c>
      <c r="GE989">
        <v>0.34446599999999999</v>
      </c>
      <c r="GF989">
        <v>0.33638800000000002</v>
      </c>
      <c r="GG989">
        <v>0.41520800000000002</v>
      </c>
      <c r="GH989">
        <v>0.44143100000000002</v>
      </c>
      <c r="GI989">
        <v>0.43910199999999999</v>
      </c>
      <c r="GJ989">
        <v>0.43800800000000001</v>
      </c>
      <c r="GK989">
        <v>0.43310799999999999</v>
      </c>
      <c r="GL989">
        <v>0.42565350000000002</v>
      </c>
      <c r="GM989">
        <v>0.42210350000000002</v>
      </c>
      <c r="GN989">
        <v>0.41595500000000002</v>
      </c>
      <c r="GO989">
        <v>0.40716449999999998</v>
      </c>
      <c r="GP989">
        <v>0.394731</v>
      </c>
      <c r="GQ989">
        <v>0.3881175</v>
      </c>
      <c r="GR989">
        <v>0.38762449999999998</v>
      </c>
      <c r="GS989">
        <v>0.38208599999999998</v>
      </c>
      <c r="GT989">
        <v>0.370336</v>
      </c>
      <c r="GU989">
        <v>0.36382350000000002</v>
      </c>
      <c r="GV989">
        <v>0.35822599999999999</v>
      </c>
      <c r="GW989">
        <v>0.34641899999999998</v>
      </c>
      <c r="GX989">
        <v>0.34609699999999999</v>
      </c>
      <c r="GY989">
        <v>0.35130850000000002</v>
      </c>
      <c r="GZ989">
        <v>0.35074499999999997</v>
      </c>
      <c r="HA989">
        <v>0.34209600000000001</v>
      </c>
      <c r="HB989">
        <v>0.33202100000000001</v>
      </c>
      <c r="HC989">
        <v>0.31810300000000002</v>
      </c>
      <c r="HD989">
        <v>0.31205850000000002</v>
      </c>
      <c r="HE989">
        <v>0.31301950000000001</v>
      </c>
      <c r="HF989">
        <v>0.31257950000000001</v>
      </c>
      <c r="HG989">
        <v>0.31230049999999998</v>
      </c>
      <c r="HH989">
        <v>0.31052049999999998</v>
      </c>
      <c r="HI989">
        <v>0.32195950000000001</v>
      </c>
    </row>
    <row r="990" spans="1:217" x14ac:dyDescent="0.35">
      <c r="A990" s="1" t="s">
        <v>1205</v>
      </c>
      <c r="B990">
        <v>9.9306500000000006E-2</v>
      </c>
      <c r="C990">
        <v>8.9842500000000006E-2</v>
      </c>
      <c r="D990">
        <v>8.0252500000000004E-2</v>
      </c>
      <c r="E990">
        <v>8.2835000000000006E-2</v>
      </c>
      <c r="F990">
        <v>8.82275E-2</v>
      </c>
      <c r="G990">
        <v>9.1320999999999999E-2</v>
      </c>
      <c r="H990">
        <v>9.6648499999999998E-2</v>
      </c>
      <c r="I990">
        <v>0.1015765</v>
      </c>
      <c r="J990">
        <v>0.11196250000000001</v>
      </c>
      <c r="K990">
        <v>0.1243245</v>
      </c>
      <c r="L990">
        <v>0.13347049999999999</v>
      </c>
      <c r="M990">
        <v>0.13557849999999999</v>
      </c>
      <c r="N990">
        <v>0.1364485</v>
      </c>
      <c r="O990">
        <v>0.140872</v>
      </c>
      <c r="P990">
        <v>0.151224</v>
      </c>
      <c r="Q990">
        <v>0.16664950000000001</v>
      </c>
      <c r="R990">
        <v>0.18398800000000001</v>
      </c>
      <c r="S990">
        <v>0.20238349999999999</v>
      </c>
      <c r="T990">
        <v>0.223522</v>
      </c>
      <c r="U990">
        <v>0.24814449999999999</v>
      </c>
      <c r="V990">
        <v>0.27588200000000002</v>
      </c>
      <c r="W990">
        <v>0.30565700000000001</v>
      </c>
      <c r="X990">
        <v>0.33510800000000002</v>
      </c>
      <c r="Y990">
        <v>0.36180099999999998</v>
      </c>
      <c r="Z990">
        <v>0.38188100000000003</v>
      </c>
      <c r="AA990">
        <v>0.397868</v>
      </c>
      <c r="AB990">
        <v>0.4096745</v>
      </c>
      <c r="AC990">
        <v>0.41864299999999999</v>
      </c>
      <c r="AD990">
        <v>0.426539</v>
      </c>
      <c r="AE990">
        <v>0.43386049999999998</v>
      </c>
      <c r="AF990">
        <v>0.44078650000000003</v>
      </c>
      <c r="AG990">
        <v>0.44781349999999998</v>
      </c>
      <c r="AH990">
        <v>0.45536650000000001</v>
      </c>
      <c r="AI990">
        <v>0.4632925</v>
      </c>
      <c r="AJ990">
        <v>0.47219100000000003</v>
      </c>
      <c r="AK990">
        <v>0.48162700000000003</v>
      </c>
      <c r="AL990">
        <v>0.49174250000000003</v>
      </c>
      <c r="AM990">
        <v>0.50217100000000003</v>
      </c>
      <c r="AN990">
        <v>0.51214950000000004</v>
      </c>
      <c r="AO990">
        <v>0.52123399999999998</v>
      </c>
      <c r="AP990">
        <v>0.52901799999999999</v>
      </c>
      <c r="AQ990">
        <v>0.53455200000000003</v>
      </c>
      <c r="AR990">
        <v>0.53799850000000005</v>
      </c>
      <c r="AS990">
        <v>0.53908900000000004</v>
      </c>
      <c r="AT990">
        <v>0.53793199999999997</v>
      </c>
      <c r="AU990">
        <v>0.53509450000000003</v>
      </c>
      <c r="AV990">
        <v>0.53090250000000005</v>
      </c>
      <c r="AW990">
        <v>0.52559250000000002</v>
      </c>
      <c r="AX990">
        <v>0.51975349999999998</v>
      </c>
      <c r="AY990">
        <v>0.51401549999999996</v>
      </c>
      <c r="AZ990">
        <v>0.50839849999999998</v>
      </c>
      <c r="BA990">
        <v>0.50305750000000005</v>
      </c>
      <c r="BB990">
        <v>0.49863000000000002</v>
      </c>
      <c r="BC990">
        <v>0.49481849999999999</v>
      </c>
      <c r="BD990">
        <v>0.491894</v>
      </c>
      <c r="BE990">
        <v>0.48974000000000001</v>
      </c>
      <c r="BF990">
        <v>0.48812800000000001</v>
      </c>
      <c r="BG990">
        <v>0.4876375</v>
      </c>
      <c r="BH990">
        <v>0.48779749999999999</v>
      </c>
      <c r="BI990">
        <v>0.48840349999999999</v>
      </c>
      <c r="BJ990">
        <v>0.48904300000000001</v>
      </c>
      <c r="BK990">
        <v>0.49067850000000002</v>
      </c>
      <c r="BL990">
        <v>0.49213800000000002</v>
      </c>
      <c r="BM990">
        <v>0.49740699999999999</v>
      </c>
      <c r="BN990">
        <v>0.50052949999999996</v>
      </c>
      <c r="BO990">
        <v>0.503695</v>
      </c>
      <c r="BP990">
        <v>0.50774350000000001</v>
      </c>
      <c r="BQ990">
        <v>0.51198149999999998</v>
      </c>
      <c r="BR990">
        <v>0.51648050000000001</v>
      </c>
      <c r="BS990">
        <v>0.52142849999999996</v>
      </c>
      <c r="BT990">
        <v>0.52621850000000003</v>
      </c>
      <c r="BU990">
        <v>0.53182649999999998</v>
      </c>
      <c r="BV990">
        <v>0.537771</v>
      </c>
      <c r="BW990">
        <v>0.54421699999999995</v>
      </c>
      <c r="BX990">
        <v>0.55116900000000002</v>
      </c>
      <c r="BY990">
        <v>0.55842250000000004</v>
      </c>
      <c r="BZ990">
        <v>0.56603250000000005</v>
      </c>
      <c r="CA990">
        <v>0.57391950000000003</v>
      </c>
      <c r="CB990">
        <v>0.58215649999999997</v>
      </c>
      <c r="CC990">
        <v>0.59051399999999998</v>
      </c>
      <c r="CD990">
        <v>0.59858699999999998</v>
      </c>
      <c r="CE990">
        <v>0.60641400000000001</v>
      </c>
      <c r="CF990">
        <v>0.61461849999999996</v>
      </c>
      <c r="CG990">
        <v>0.62296399999999996</v>
      </c>
      <c r="CH990">
        <v>0.63102800000000003</v>
      </c>
      <c r="CI990">
        <v>0.63872600000000002</v>
      </c>
      <c r="CJ990">
        <v>0.645783</v>
      </c>
      <c r="CK990">
        <v>0.65212599999999998</v>
      </c>
      <c r="CL990">
        <v>0.65691350000000004</v>
      </c>
      <c r="CM990">
        <v>0.66118650000000001</v>
      </c>
      <c r="CN990">
        <v>0.66667799999999999</v>
      </c>
      <c r="CO990">
        <v>0.67198849999999999</v>
      </c>
      <c r="CP990">
        <v>0.67639499999999997</v>
      </c>
      <c r="CQ990">
        <v>0.67894299999999996</v>
      </c>
      <c r="CR990">
        <v>0.67840599999999995</v>
      </c>
      <c r="CS990">
        <v>0.67661199999999999</v>
      </c>
      <c r="CT990">
        <v>0.67458600000000002</v>
      </c>
      <c r="CU990">
        <v>0.67390000000000005</v>
      </c>
      <c r="CV990">
        <v>0.67246600000000001</v>
      </c>
      <c r="CW990">
        <v>0.67124249999999996</v>
      </c>
      <c r="CX990">
        <v>0.66463450000000002</v>
      </c>
      <c r="CY990">
        <v>0.65142299999999997</v>
      </c>
      <c r="CZ990">
        <v>0.63840649999999999</v>
      </c>
      <c r="DA990">
        <v>0.5997015</v>
      </c>
      <c r="DB990">
        <v>0.54462900000000003</v>
      </c>
      <c r="DC990">
        <v>0.52732849999999998</v>
      </c>
      <c r="DD990">
        <v>0.51002150000000002</v>
      </c>
      <c r="DE990">
        <v>0.51945249999999998</v>
      </c>
      <c r="DF990">
        <v>0.58509849999999997</v>
      </c>
      <c r="DG990">
        <v>0.60416250000000005</v>
      </c>
      <c r="DH990">
        <v>0.61231999999999998</v>
      </c>
      <c r="DI990">
        <v>0.62022849999999996</v>
      </c>
      <c r="DJ990">
        <v>0.63050850000000003</v>
      </c>
      <c r="DK990">
        <v>0.64083250000000003</v>
      </c>
      <c r="DL990">
        <v>0.64834650000000005</v>
      </c>
      <c r="DM990">
        <v>0.65424199999999999</v>
      </c>
      <c r="DN990">
        <v>0.65982649999999998</v>
      </c>
      <c r="DO990">
        <v>0.66382549999999996</v>
      </c>
      <c r="DP990">
        <v>0.66848399999999997</v>
      </c>
      <c r="DQ990">
        <v>0.67173899999999998</v>
      </c>
      <c r="DR990">
        <v>0.67400000000000004</v>
      </c>
      <c r="DS990">
        <v>0.67769699999999999</v>
      </c>
      <c r="DT990">
        <v>0.6813555</v>
      </c>
      <c r="DU990">
        <v>0.68416100000000002</v>
      </c>
      <c r="DV990">
        <v>0.68625499999999995</v>
      </c>
      <c r="DW990">
        <v>0.68804750000000003</v>
      </c>
      <c r="DX990">
        <v>0.68920000000000003</v>
      </c>
      <c r="DY990">
        <v>0.69005700000000003</v>
      </c>
      <c r="DZ990">
        <v>0.69058750000000002</v>
      </c>
      <c r="EA990">
        <v>0.69089199999999995</v>
      </c>
      <c r="EB990">
        <v>0.69095899999999999</v>
      </c>
      <c r="EC990">
        <v>0.69104949999999998</v>
      </c>
      <c r="ED990">
        <v>0.69067999999999996</v>
      </c>
      <c r="EE990">
        <v>0.68990949999999995</v>
      </c>
      <c r="EF990">
        <v>0.68895249999999997</v>
      </c>
      <c r="EG990">
        <v>0.68788850000000001</v>
      </c>
      <c r="EH990">
        <v>0.68660100000000002</v>
      </c>
      <c r="EI990">
        <v>0.68466050000000001</v>
      </c>
      <c r="EJ990">
        <v>0.68211750000000004</v>
      </c>
      <c r="EK990">
        <v>0.67894350000000003</v>
      </c>
      <c r="EL990">
        <v>0.67538799999999999</v>
      </c>
      <c r="EM990">
        <v>0.67132849999999999</v>
      </c>
      <c r="EN990">
        <v>0.66702950000000005</v>
      </c>
      <c r="EO990">
        <v>0.66244700000000001</v>
      </c>
      <c r="EP990">
        <v>0.65845350000000002</v>
      </c>
      <c r="EQ990">
        <v>0.65604499999999999</v>
      </c>
      <c r="ER990">
        <v>0.65315800000000002</v>
      </c>
      <c r="ES990">
        <v>0.65209150000000005</v>
      </c>
      <c r="ET990">
        <v>0.65229199999999998</v>
      </c>
      <c r="EU990">
        <v>0.65011850000000004</v>
      </c>
      <c r="EV990">
        <v>0.64950699999999995</v>
      </c>
      <c r="EW990">
        <v>0.64319700000000002</v>
      </c>
      <c r="EX990">
        <v>0.62146449999999998</v>
      </c>
      <c r="EY990">
        <v>0.58489899999999995</v>
      </c>
      <c r="EZ990">
        <v>0.54589399999999999</v>
      </c>
      <c r="FA990">
        <v>0.49691449999999998</v>
      </c>
      <c r="FB990">
        <v>0.46002949999999998</v>
      </c>
      <c r="FC990">
        <v>0.454897</v>
      </c>
      <c r="FD990">
        <v>0.46260200000000001</v>
      </c>
      <c r="FE990">
        <v>0.47063850000000002</v>
      </c>
      <c r="FF990">
        <v>0.47916950000000003</v>
      </c>
      <c r="FG990">
        <v>0.488398</v>
      </c>
      <c r="FH990">
        <v>0.49865599999999999</v>
      </c>
      <c r="FI990">
        <v>0.50921450000000001</v>
      </c>
      <c r="FJ990">
        <v>0.52007400000000004</v>
      </c>
      <c r="FK990">
        <v>0.53028200000000003</v>
      </c>
      <c r="FL990">
        <v>0.53986849999999997</v>
      </c>
      <c r="FM990">
        <v>0.54832749999999997</v>
      </c>
      <c r="FN990">
        <v>0.55527249999999995</v>
      </c>
      <c r="FO990">
        <v>0.56078799999999995</v>
      </c>
      <c r="FP990">
        <v>0.56452550000000001</v>
      </c>
      <c r="FQ990">
        <v>0.56633100000000003</v>
      </c>
      <c r="FR990">
        <v>0.56596999999999997</v>
      </c>
      <c r="FS990">
        <v>0.56429799999999997</v>
      </c>
      <c r="FT990">
        <v>0.56264700000000001</v>
      </c>
      <c r="FU990">
        <v>0.56048450000000005</v>
      </c>
      <c r="FV990">
        <v>0.55253699999999994</v>
      </c>
      <c r="FW990">
        <v>0.54851050000000001</v>
      </c>
      <c r="FX990">
        <v>0.54038900000000001</v>
      </c>
      <c r="FY990">
        <v>0.51311799999999996</v>
      </c>
      <c r="FZ990">
        <v>0.46237099999999998</v>
      </c>
      <c r="GA990">
        <v>0.42379299999999998</v>
      </c>
      <c r="GB990">
        <v>0.41293849999999999</v>
      </c>
      <c r="GC990">
        <v>0.4063985</v>
      </c>
      <c r="GD990">
        <v>0.384716</v>
      </c>
      <c r="GE990">
        <v>0.3448215</v>
      </c>
      <c r="GF990">
        <v>0.33542699999999998</v>
      </c>
      <c r="GG990">
        <v>0.41559499999999999</v>
      </c>
      <c r="GH990">
        <v>0.441637</v>
      </c>
      <c r="GI990">
        <v>0.43873899999999999</v>
      </c>
      <c r="GJ990">
        <v>0.43815549999999998</v>
      </c>
      <c r="GK990">
        <v>0.43299100000000001</v>
      </c>
      <c r="GL990">
        <v>0.42499599999999998</v>
      </c>
      <c r="GM990">
        <v>0.42210399999999998</v>
      </c>
      <c r="GN990">
        <v>0.41638449999999999</v>
      </c>
      <c r="GO990">
        <v>0.40812500000000002</v>
      </c>
      <c r="GP990">
        <v>0.39484049999999998</v>
      </c>
      <c r="GQ990">
        <v>0.38816349999999999</v>
      </c>
      <c r="GR990">
        <v>0.38725100000000001</v>
      </c>
      <c r="GS990">
        <v>0.38343500000000003</v>
      </c>
      <c r="GT990">
        <v>0.36985699999999999</v>
      </c>
      <c r="GU990">
        <v>0.36387000000000003</v>
      </c>
      <c r="GV990">
        <v>0.35805199999999998</v>
      </c>
      <c r="GW990">
        <v>0.34641850000000002</v>
      </c>
      <c r="GX990">
        <v>0.34610200000000002</v>
      </c>
      <c r="GY990">
        <v>0.35163050000000001</v>
      </c>
      <c r="GZ990">
        <v>0.350553</v>
      </c>
      <c r="HA990">
        <v>0.342447</v>
      </c>
      <c r="HB990">
        <v>0.33247850000000001</v>
      </c>
      <c r="HC990">
        <v>0.32157999999999998</v>
      </c>
      <c r="HD990">
        <v>0.31435350000000001</v>
      </c>
      <c r="HE990">
        <v>0.3133165</v>
      </c>
      <c r="HF990">
        <v>0.31319999999999998</v>
      </c>
      <c r="HG990">
        <v>0.3157355</v>
      </c>
      <c r="HH990">
        <v>0.31722299999999998</v>
      </c>
      <c r="HI990">
        <v>0.32167249999999997</v>
      </c>
    </row>
    <row r="991" spans="1:217" x14ac:dyDescent="0.35">
      <c r="A991" s="1" t="s">
        <v>1206</v>
      </c>
      <c r="B991">
        <v>8.6307999999999996E-2</v>
      </c>
      <c r="C991">
        <v>7.1688000000000002E-2</v>
      </c>
      <c r="D991">
        <v>7.0227999999999999E-2</v>
      </c>
      <c r="E991">
        <v>7.3395500000000002E-2</v>
      </c>
      <c r="F991">
        <v>7.7405500000000002E-2</v>
      </c>
      <c r="G991">
        <v>7.9382999999999995E-2</v>
      </c>
      <c r="H991">
        <v>8.3766999999999994E-2</v>
      </c>
      <c r="I991">
        <v>8.8146000000000002E-2</v>
      </c>
      <c r="J991">
        <v>9.5657500000000006E-2</v>
      </c>
      <c r="K991">
        <v>0.104564</v>
      </c>
      <c r="L991">
        <v>0.1111625</v>
      </c>
      <c r="M991">
        <v>0.1135005</v>
      </c>
      <c r="N991">
        <v>0.1149135</v>
      </c>
      <c r="O991">
        <v>0.11855350000000001</v>
      </c>
      <c r="P991">
        <v>0.12552949999999999</v>
      </c>
      <c r="Q991">
        <v>0.13543649999999999</v>
      </c>
      <c r="R991">
        <v>0.14576049999999999</v>
      </c>
      <c r="S991">
        <v>0.1567955</v>
      </c>
      <c r="T991">
        <v>0.16894600000000001</v>
      </c>
      <c r="U991">
        <v>0.18266250000000001</v>
      </c>
      <c r="V991">
        <v>0.19781850000000001</v>
      </c>
      <c r="W991">
        <v>0.21376899999999999</v>
      </c>
      <c r="X991">
        <v>0.22943050000000001</v>
      </c>
      <c r="Y991">
        <v>0.24389649999999999</v>
      </c>
      <c r="Z991">
        <v>0.25520350000000003</v>
      </c>
      <c r="AA991">
        <v>0.26431850000000001</v>
      </c>
      <c r="AB991">
        <v>0.27194950000000001</v>
      </c>
      <c r="AC991">
        <v>0.27876099999999998</v>
      </c>
      <c r="AD991">
        <v>0.28595500000000001</v>
      </c>
      <c r="AE991">
        <v>0.29365799999999997</v>
      </c>
      <c r="AF991">
        <v>0.30134949999999999</v>
      </c>
      <c r="AG991">
        <v>0.30914649999999999</v>
      </c>
      <c r="AH991">
        <v>0.31754250000000001</v>
      </c>
      <c r="AI991">
        <v>0.3263665</v>
      </c>
      <c r="AJ991">
        <v>0.33569949999999998</v>
      </c>
      <c r="AK991">
        <v>0.34533799999999998</v>
      </c>
      <c r="AL991">
        <v>0.35504950000000002</v>
      </c>
      <c r="AM991">
        <v>0.36484899999999998</v>
      </c>
      <c r="AN991">
        <v>0.37425150000000001</v>
      </c>
      <c r="AO991">
        <v>0.38293199999999999</v>
      </c>
      <c r="AP991">
        <v>0.39078550000000001</v>
      </c>
      <c r="AQ991">
        <v>0.39743650000000003</v>
      </c>
      <c r="AR991">
        <v>0.40293950000000001</v>
      </c>
      <c r="AS991">
        <v>0.40716750000000002</v>
      </c>
      <c r="AT991">
        <v>0.41019949999999999</v>
      </c>
      <c r="AU991">
        <v>0.41224699999999997</v>
      </c>
      <c r="AV991">
        <v>0.41330450000000002</v>
      </c>
      <c r="AW991">
        <v>0.41359099999999999</v>
      </c>
      <c r="AX991">
        <v>0.41337750000000001</v>
      </c>
      <c r="AY991">
        <v>0.41305700000000001</v>
      </c>
      <c r="AZ991">
        <v>0.41248400000000002</v>
      </c>
      <c r="BA991">
        <v>0.41187499999999999</v>
      </c>
      <c r="BB991">
        <v>0.41147650000000002</v>
      </c>
      <c r="BC991">
        <v>0.41138849999999999</v>
      </c>
      <c r="BD991">
        <v>0.41149400000000003</v>
      </c>
      <c r="BE991">
        <v>0.41204550000000001</v>
      </c>
      <c r="BF991">
        <v>0.41259800000000002</v>
      </c>
      <c r="BG991">
        <v>0.41398800000000002</v>
      </c>
      <c r="BH991">
        <v>0.41542849999999998</v>
      </c>
      <c r="BI991">
        <v>0.41708099999999998</v>
      </c>
      <c r="BJ991">
        <v>0.41874800000000001</v>
      </c>
      <c r="BK991">
        <v>0.42107149999999999</v>
      </c>
      <c r="BL991">
        <v>0.42309449999999998</v>
      </c>
      <c r="BM991">
        <v>0.42465799999999998</v>
      </c>
      <c r="BN991">
        <v>0.42776799999999998</v>
      </c>
      <c r="BO991">
        <v>0.43101250000000002</v>
      </c>
      <c r="BP991">
        <v>0.43438749999999998</v>
      </c>
      <c r="BQ991">
        <v>0.43807550000000001</v>
      </c>
      <c r="BR991">
        <v>0.44188549999999999</v>
      </c>
      <c r="BS991">
        <v>0.44574399999999997</v>
      </c>
      <c r="BT991">
        <v>0.44965250000000001</v>
      </c>
      <c r="BU991">
        <v>0.45370749999999999</v>
      </c>
      <c r="BV991">
        <v>0.45799450000000003</v>
      </c>
      <c r="BW991">
        <v>0.46251999999999999</v>
      </c>
      <c r="BX991">
        <v>0.46753450000000002</v>
      </c>
      <c r="BY991">
        <v>0.47251650000000001</v>
      </c>
      <c r="BZ991">
        <v>0.47764849999999998</v>
      </c>
      <c r="CA991">
        <v>0.4829425</v>
      </c>
      <c r="CB991">
        <v>0.48842600000000003</v>
      </c>
      <c r="CC991">
        <v>0.49367699999999998</v>
      </c>
      <c r="CD991">
        <v>0.49867050000000002</v>
      </c>
      <c r="CE991">
        <v>0.50329800000000002</v>
      </c>
      <c r="CF991">
        <v>0.50775349999999997</v>
      </c>
      <c r="CG991">
        <v>0.51208549999999997</v>
      </c>
      <c r="CH991">
        <v>0.51639650000000004</v>
      </c>
      <c r="CI991">
        <v>0.52052699999999996</v>
      </c>
      <c r="CJ991">
        <v>0.52437999999999996</v>
      </c>
      <c r="CK991">
        <v>0.52776299999999998</v>
      </c>
      <c r="CL991">
        <v>0.53042350000000005</v>
      </c>
      <c r="CM991">
        <v>0.5327115</v>
      </c>
      <c r="CN991">
        <v>0.53543649999999998</v>
      </c>
      <c r="CO991">
        <v>0.53812800000000005</v>
      </c>
      <c r="CP991">
        <v>0.54027650000000005</v>
      </c>
      <c r="CQ991">
        <v>0.54144199999999998</v>
      </c>
      <c r="CR991">
        <v>0.54123449999999995</v>
      </c>
      <c r="CS991">
        <v>0.54026149999999995</v>
      </c>
      <c r="CT991">
        <v>0.53937199999999996</v>
      </c>
      <c r="CU991">
        <v>0.53928399999999999</v>
      </c>
      <c r="CV991">
        <v>0.53870799999999996</v>
      </c>
      <c r="CW991">
        <v>0.53838949999999997</v>
      </c>
      <c r="CX991">
        <v>0.53509150000000005</v>
      </c>
      <c r="CY991">
        <v>0.52850299999999995</v>
      </c>
      <c r="CZ991">
        <v>0.52293299999999998</v>
      </c>
      <c r="DA991">
        <v>0.5024535</v>
      </c>
      <c r="DB991">
        <v>0.46935100000000002</v>
      </c>
      <c r="DC991">
        <v>0.4604705</v>
      </c>
      <c r="DD991">
        <v>0.45124599999999998</v>
      </c>
      <c r="DE991">
        <v>0.45901649999999999</v>
      </c>
      <c r="DF991">
        <v>0.5020715</v>
      </c>
      <c r="DG991">
        <v>0.51144849999999997</v>
      </c>
      <c r="DH991">
        <v>0.51518200000000003</v>
      </c>
      <c r="DI991">
        <v>0.51804700000000004</v>
      </c>
      <c r="DJ991">
        <v>0.52080950000000004</v>
      </c>
      <c r="DK991">
        <v>0.52399899999999999</v>
      </c>
      <c r="DL991">
        <v>0.52661749999999996</v>
      </c>
      <c r="DM991">
        <v>0.5287925</v>
      </c>
      <c r="DN991">
        <v>0.53154650000000003</v>
      </c>
      <c r="DO991">
        <v>0.53381199999999995</v>
      </c>
      <c r="DP991">
        <v>0.53576000000000001</v>
      </c>
      <c r="DQ991">
        <v>0.537157</v>
      </c>
      <c r="DR991">
        <v>0.53822950000000003</v>
      </c>
      <c r="DS991">
        <v>0.53928849999999995</v>
      </c>
      <c r="DT991">
        <v>0.54020900000000005</v>
      </c>
      <c r="DU991">
        <v>0.54104750000000001</v>
      </c>
      <c r="DV991">
        <v>0.54185050000000001</v>
      </c>
      <c r="DW991">
        <v>0.54251249999999995</v>
      </c>
      <c r="DX991">
        <v>0.54298650000000004</v>
      </c>
      <c r="DY991">
        <v>0.54341850000000003</v>
      </c>
      <c r="DZ991">
        <v>0.5435835</v>
      </c>
      <c r="EA991">
        <v>0.54370750000000001</v>
      </c>
      <c r="EB991">
        <v>0.54350399999999999</v>
      </c>
      <c r="EC991">
        <v>0.543126</v>
      </c>
      <c r="ED991">
        <v>0.54257449999999996</v>
      </c>
      <c r="EE991">
        <v>0.54182300000000005</v>
      </c>
      <c r="EF991">
        <v>0.54103400000000001</v>
      </c>
      <c r="EG991">
        <v>0.54033699999999996</v>
      </c>
      <c r="EH991">
        <v>0.53902099999999997</v>
      </c>
      <c r="EI991">
        <v>0.53718449999999995</v>
      </c>
      <c r="EJ991">
        <v>0.53542800000000002</v>
      </c>
      <c r="EK991">
        <v>0.53460350000000001</v>
      </c>
      <c r="EL991">
        <v>0.53360600000000002</v>
      </c>
      <c r="EM991">
        <v>0.5321245</v>
      </c>
      <c r="EN991">
        <v>0.5306845</v>
      </c>
      <c r="EO991">
        <v>0.52902550000000004</v>
      </c>
      <c r="EP991">
        <v>0.52738700000000005</v>
      </c>
      <c r="EQ991">
        <v>0.52656999999999998</v>
      </c>
      <c r="ER991">
        <v>0.52217449999999999</v>
      </c>
      <c r="ES991">
        <v>0.52261899999999994</v>
      </c>
      <c r="ET991">
        <v>0.52405349999999995</v>
      </c>
      <c r="EU991">
        <v>0.52399200000000001</v>
      </c>
      <c r="EV991">
        <v>0.52467850000000005</v>
      </c>
      <c r="EW991">
        <v>0.52294700000000005</v>
      </c>
      <c r="EX991">
        <v>0.51504300000000003</v>
      </c>
      <c r="EY991">
        <v>0.49825449999999999</v>
      </c>
      <c r="EZ991">
        <v>0.475157</v>
      </c>
      <c r="FA991">
        <v>0.44260300000000002</v>
      </c>
      <c r="FB991">
        <v>0.41550749999999997</v>
      </c>
      <c r="FC991">
        <v>0.4071555</v>
      </c>
      <c r="FD991">
        <v>0.40899000000000002</v>
      </c>
      <c r="FE991">
        <v>0.41351949999999998</v>
      </c>
      <c r="FF991">
        <v>0.41996149999999999</v>
      </c>
      <c r="FG991">
        <v>0.4275275</v>
      </c>
      <c r="FH991">
        <v>0.4350115</v>
      </c>
      <c r="FI991">
        <v>0.44266499999999998</v>
      </c>
      <c r="FJ991">
        <v>0.45072600000000002</v>
      </c>
      <c r="FK991">
        <v>0.45780799999999999</v>
      </c>
      <c r="FL991">
        <v>0.46399449999999998</v>
      </c>
      <c r="FM991">
        <v>0.46860400000000002</v>
      </c>
      <c r="FN991">
        <v>0.47133449999999999</v>
      </c>
      <c r="FO991">
        <v>0.47272550000000002</v>
      </c>
      <c r="FP991">
        <v>0.47359250000000003</v>
      </c>
      <c r="FQ991">
        <v>0.47369899999999998</v>
      </c>
      <c r="FR991">
        <v>0.4727035</v>
      </c>
      <c r="FS991">
        <v>0.47164650000000002</v>
      </c>
      <c r="FT991">
        <v>0.47024700000000003</v>
      </c>
      <c r="FU991">
        <v>0.468972</v>
      </c>
      <c r="FV991">
        <v>0.46438299999999999</v>
      </c>
      <c r="FW991">
        <v>0.46212900000000001</v>
      </c>
      <c r="FX991">
        <v>0.456986</v>
      </c>
      <c r="FY991">
        <v>0.43856149999999999</v>
      </c>
      <c r="FZ991">
        <v>0.40279999999999999</v>
      </c>
      <c r="GA991">
        <v>0.37631300000000001</v>
      </c>
      <c r="GB991">
        <v>0.37024550000000001</v>
      </c>
      <c r="GC991">
        <v>0.36679299999999998</v>
      </c>
      <c r="GD991">
        <v>0.35258899999999999</v>
      </c>
      <c r="GE991">
        <v>0.3222565</v>
      </c>
      <c r="GF991">
        <v>0.31689899999999999</v>
      </c>
      <c r="GG991">
        <v>0.38307350000000001</v>
      </c>
      <c r="GH991">
        <v>0.404335</v>
      </c>
      <c r="GI991">
        <v>0.40365400000000001</v>
      </c>
      <c r="GJ991">
        <v>0.40246150000000003</v>
      </c>
      <c r="GK991">
        <v>0.39755800000000002</v>
      </c>
      <c r="GL991">
        <v>0.39155250000000003</v>
      </c>
      <c r="GM991">
        <v>0.38444499999999998</v>
      </c>
      <c r="GN991">
        <v>0.37819000000000003</v>
      </c>
      <c r="GO991">
        <v>0.37017749999999999</v>
      </c>
      <c r="GP991">
        <v>0.36100500000000002</v>
      </c>
      <c r="GQ991">
        <v>0.3567555</v>
      </c>
      <c r="GR991">
        <v>0.35752699999999998</v>
      </c>
      <c r="GS991">
        <v>0.35490549999999998</v>
      </c>
      <c r="GT991">
        <v>0.34580050000000001</v>
      </c>
      <c r="GU991">
        <v>0.34182600000000002</v>
      </c>
      <c r="GV991">
        <v>0.3382655</v>
      </c>
      <c r="GW991">
        <v>0.32753300000000002</v>
      </c>
      <c r="GX991">
        <v>0.32738050000000002</v>
      </c>
      <c r="GY991">
        <v>0.33413500000000002</v>
      </c>
      <c r="GZ991">
        <v>0.33281100000000002</v>
      </c>
      <c r="HA991">
        <v>0.32461299999999998</v>
      </c>
      <c r="HB991">
        <v>0.31419550000000002</v>
      </c>
      <c r="HC991">
        <v>0.30314600000000003</v>
      </c>
      <c r="HD991">
        <v>0.29584149999999998</v>
      </c>
      <c r="HE991">
        <v>0.29118899999999998</v>
      </c>
      <c r="HF991">
        <v>0.28868250000000001</v>
      </c>
      <c r="HG991">
        <v>0.292132</v>
      </c>
      <c r="HH991">
        <v>0.29296850000000002</v>
      </c>
      <c r="HI991">
        <v>0.30206899999999998</v>
      </c>
    </row>
    <row r="992" spans="1:217" x14ac:dyDescent="0.35">
      <c r="A992" s="1" t="s">
        <v>1207</v>
      </c>
      <c r="B992">
        <v>9.0820999999999999E-2</v>
      </c>
      <c r="C992">
        <v>7.3655499999999999E-2</v>
      </c>
      <c r="D992">
        <v>6.6873000000000002E-2</v>
      </c>
      <c r="E992">
        <v>6.9113499999999994E-2</v>
      </c>
      <c r="F992">
        <v>7.2923500000000002E-2</v>
      </c>
      <c r="G992">
        <v>7.3311000000000001E-2</v>
      </c>
      <c r="H992">
        <v>7.72095E-2</v>
      </c>
      <c r="I992">
        <v>8.0681500000000003E-2</v>
      </c>
      <c r="J992">
        <v>8.7420499999999998E-2</v>
      </c>
      <c r="K992">
        <v>9.64835E-2</v>
      </c>
      <c r="L992">
        <v>0.1023975</v>
      </c>
      <c r="M992">
        <v>0.10394050000000001</v>
      </c>
      <c r="N992">
        <v>0.10459400000000001</v>
      </c>
      <c r="O992">
        <v>0.107775</v>
      </c>
      <c r="P992">
        <v>0.1149415</v>
      </c>
      <c r="Q992">
        <v>0.1252955</v>
      </c>
      <c r="R992">
        <v>0.136965</v>
      </c>
      <c r="S992">
        <v>0.14938199999999999</v>
      </c>
      <c r="T992">
        <v>0.16373799999999999</v>
      </c>
      <c r="U992">
        <v>0.180591</v>
      </c>
      <c r="V992">
        <v>0.2000605</v>
      </c>
      <c r="W992">
        <v>0.2213455</v>
      </c>
      <c r="X992">
        <v>0.24299599999999999</v>
      </c>
      <c r="Y992">
        <v>0.26304749999999999</v>
      </c>
      <c r="Z992">
        <v>0.278113</v>
      </c>
      <c r="AA992">
        <v>0.29013250000000002</v>
      </c>
      <c r="AB992">
        <v>0.29938599999999999</v>
      </c>
      <c r="AC992">
        <v>0.30732150000000003</v>
      </c>
      <c r="AD992">
        <v>0.31542900000000001</v>
      </c>
      <c r="AE992">
        <v>0.32393650000000002</v>
      </c>
      <c r="AF992">
        <v>0.33239099999999999</v>
      </c>
      <c r="AG992">
        <v>0.34100999999999998</v>
      </c>
      <c r="AH992">
        <v>0.34997149999999999</v>
      </c>
      <c r="AI992">
        <v>0.35909550000000001</v>
      </c>
      <c r="AJ992">
        <v>0.368807</v>
      </c>
      <c r="AK992">
        <v>0.37879400000000002</v>
      </c>
      <c r="AL992">
        <v>0.3889745</v>
      </c>
      <c r="AM992">
        <v>0.39939649999999999</v>
      </c>
      <c r="AN992">
        <v>0.40915649999999998</v>
      </c>
      <c r="AO992">
        <v>0.41795700000000002</v>
      </c>
      <c r="AP992">
        <v>0.425734</v>
      </c>
      <c r="AQ992">
        <v>0.43167050000000001</v>
      </c>
      <c r="AR992">
        <v>0.436025</v>
      </c>
      <c r="AS992">
        <v>0.43856149999999999</v>
      </c>
      <c r="AT992">
        <v>0.43930249999999998</v>
      </c>
      <c r="AU992">
        <v>0.43881150000000002</v>
      </c>
      <c r="AV992">
        <v>0.43716450000000001</v>
      </c>
      <c r="AW992">
        <v>0.43473499999999998</v>
      </c>
      <c r="AX992">
        <v>0.43178</v>
      </c>
      <c r="AY992">
        <v>0.42890699999999998</v>
      </c>
      <c r="AZ992">
        <v>0.42584699999999998</v>
      </c>
      <c r="BA992">
        <v>0.42307699999999998</v>
      </c>
      <c r="BB992">
        <v>0.42077750000000003</v>
      </c>
      <c r="BC992">
        <v>0.418985</v>
      </c>
      <c r="BD992">
        <v>0.41774149999999999</v>
      </c>
      <c r="BE992">
        <v>0.4169525</v>
      </c>
      <c r="BF992">
        <v>0.416771</v>
      </c>
      <c r="BG992">
        <v>0.41733900000000002</v>
      </c>
      <c r="BH992">
        <v>0.41841650000000002</v>
      </c>
      <c r="BI992">
        <v>0.4198595</v>
      </c>
      <c r="BJ992">
        <v>0.42137649999999999</v>
      </c>
      <c r="BK992">
        <v>0.42332449999999999</v>
      </c>
      <c r="BL992">
        <v>0.42553099999999999</v>
      </c>
      <c r="BM992">
        <v>0.43073549999999999</v>
      </c>
      <c r="BN992">
        <v>0.43438650000000001</v>
      </c>
      <c r="BO992">
        <v>0.43785099999999999</v>
      </c>
      <c r="BP992">
        <v>0.44215349999999998</v>
      </c>
      <c r="BQ992">
        <v>0.44626700000000002</v>
      </c>
      <c r="BR992">
        <v>0.45072649999999997</v>
      </c>
      <c r="BS992">
        <v>0.4553545</v>
      </c>
      <c r="BT992">
        <v>0.46019500000000002</v>
      </c>
      <c r="BU992">
        <v>0.46542450000000002</v>
      </c>
      <c r="BV992">
        <v>0.4709025</v>
      </c>
      <c r="BW992">
        <v>0.47693449999999998</v>
      </c>
      <c r="BX992">
        <v>0.48325499999999999</v>
      </c>
      <c r="BY992">
        <v>0.48971900000000002</v>
      </c>
      <c r="BZ992">
        <v>0.49629899999999999</v>
      </c>
      <c r="CA992">
        <v>0.50330549999999996</v>
      </c>
      <c r="CB992">
        <v>0.5104455</v>
      </c>
      <c r="CC992">
        <v>0.51751250000000004</v>
      </c>
      <c r="CD992">
        <v>0.52433549999999995</v>
      </c>
      <c r="CE992">
        <v>0.53077750000000001</v>
      </c>
      <c r="CF992">
        <v>0.53732000000000002</v>
      </c>
      <c r="CG992">
        <v>0.54376400000000003</v>
      </c>
      <c r="CH992">
        <v>0.54986299999999999</v>
      </c>
      <c r="CI992">
        <v>0.55556950000000005</v>
      </c>
      <c r="CJ992">
        <v>0.56092500000000001</v>
      </c>
      <c r="CK992">
        <v>0.56552199999999997</v>
      </c>
      <c r="CL992">
        <v>0.56882100000000002</v>
      </c>
      <c r="CM992">
        <v>0.57177900000000004</v>
      </c>
      <c r="CN992">
        <v>0.57582949999999999</v>
      </c>
      <c r="CO992">
        <v>0.57962950000000002</v>
      </c>
      <c r="CP992">
        <v>0.58273350000000002</v>
      </c>
      <c r="CQ992">
        <v>0.58435550000000003</v>
      </c>
      <c r="CR992">
        <v>0.58371249999999997</v>
      </c>
      <c r="CS992">
        <v>0.58217099999999999</v>
      </c>
      <c r="CT992">
        <v>0.58048949999999999</v>
      </c>
      <c r="CU992">
        <v>0.57990600000000003</v>
      </c>
      <c r="CV992">
        <v>0.57864800000000005</v>
      </c>
      <c r="CW992">
        <v>0.57764950000000004</v>
      </c>
      <c r="CX992">
        <v>0.57230950000000003</v>
      </c>
      <c r="CY992">
        <v>0.5622315</v>
      </c>
      <c r="CZ992">
        <v>0.55408199999999996</v>
      </c>
      <c r="DA992">
        <v>0.5245995</v>
      </c>
      <c r="DB992">
        <v>0.47852850000000002</v>
      </c>
      <c r="DC992">
        <v>0.46636899999999998</v>
      </c>
      <c r="DD992">
        <v>0.45531949999999999</v>
      </c>
      <c r="DE992">
        <v>0.46813749999999998</v>
      </c>
      <c r="DF992">
        <v>0.52845299999999995</v>
      </c>
      <c r="DG992">
        <v>0.54279650000000002</v>
      </c>
      <c r="DH992">
        <v>0.54880949999999995</v>
      </c>
      <c r="DI992">
        <v>0.55346099999999998</v>
      </c>
      <c r="DJ992">
        <v>0.55794100000000002</v>
      </c>
      <c r="DK992">
        <v>0.56300550000000005</v>
      </c>
      <c r="DL992">
        <v>0.56712099999999999</v>
      </c>
      <c r="DM992">
        <v>0.57051499999999999</v>
      </c>
      <c r="DN992">
        <v>0.57478649999999998</v>
      </c>
      <c r="DO992">
        <v>0.57823349999999996</v>
      </c>
      <c r="DP992">
        <v>0.58104350000000005</v>
      </c>
      <c r="DQ992">
        <v>0.58334750000000002</v>
      </c>
      <c r="DR992">
        <v>0.58497449999999995</v>
      </c>
      <c r="DS992">
        <v>0.58696000000000004</v>
      </c>
      <c r="DT992">
        <v>0.58854499999999998</v>
      </c>
      <c r="DU992">
        <v>0.58996150000000003</v>
      </c>
      <c r="DV992">
        <v>0.59100200000000003</v>
      </c>
      <c r="DW992">
        <v>0.592059</v>
      </c>
      <c r="DX992">
        <v>0.59292400000000001</v>
      </c>
      <c r="DY992">
        <v>0.59335199999999999</v>
      </c>
      <c r="DZ992">
        <v>0.59377550000000001</v>
      </c>
      <c r="EA992">
        <v>0.5940185</v>
      </c>
      <c r="EB992">
        <v>0.59414650000000002</v>
      </c>
      <c r="EC992">
        <v>0.59407799999999999</v>
      </c>
      <c r="ED992">
        <v>0.59390750000000003</v>
      </c>
      <c r="EE992">
        <v>0.59329200000000004</v>
      </c>
      <c r="EF992">
        <v>0.59259300000000004</v>
      </c>
      <c r="EG992">
        <v>0.59218649999999995</v>
      </c>
      <c r="EH992">
        <v>0.59106650000000005</v>
      </c>
      <c r="EI992">
        <v>0.58953250000000001</v>
      </c>
      <c r="EJ992">
        <v>0.58754600000000001</v>
      </c>
      <c r="EK992">
        <v>0.58604199999999995</v>
      </c>
      <c r="EL992">
        <v>0.58413550000000003</v>
      </c>
      <c r="EM992">
        <v>0.58165199999999995</v>
      </c>
      <c r="EN992">
        <v>0.57944549999999995</v>
      </c>
      <c r="EO992">
        <v>0.57689550000000001</v>
      </c>
      <c r="EP992">
        <v>0.57408300000000001</v>
      </c>
      <c r="EQ992">
        <v>0.57269000000000003</v>
      </c>
      <c r="ER992">
        <v>0.57041500000000001</v>
      </c>
      <c r="ES992">
        <v>0.57083150000000005</v>
      </c>
      <c r="ET992">
        <v>0.57180050000000004</v>
      </c>
      <c r="EU992">
        <v>0.57176349999999998</v>
      </c>
      <c r="EV992">
        <v>0.57243100000000002</v>
      </c>
      <c r="EW992">
        <v>0.56968700000000005</v>
      </c>
      <c r="EX992">
        <v>0.55609299999999995</v>
      </c>
      <c r="EY992">
        <v>0.53082799999999997</v>
      </c>
      <c r="EZ992">
        <v>0.50142350000000002</v>
      </c>
      <c r="FA992">
        <v>0.46183449999999998</v>
      </c>
      <c r="FB992">
        <v>0.43026399999999998</v>
      </c>
      <c r="FC992">
        <v>0.422489</v>
      </c>
      <c r="FD992">
        <v>0.42596850000000003</v>
      </c>
      <c r="FE992">
        <v>0.43171549999999997</v>
      </c>
      <c r="FF992">
        <v>0.43953249999999999</v>
      </c>
      <c r="FG992">
        <v>0.44804699999999997</v>
      </c>
      <c r="FH992">
        <v>0.45717799999999997</v>
      </c>
      <c r="FI992">
        <v>0.46655550000000001</v>
      </c>
      <c r="FJ992">
        <v>0.47576649999999998</v>
      </c>
      <c r="FK992">
        <v>0.48438350000000002</v>
      </c>
      <c r="FL992">
        <v>0.49173600000000001</v>
      </c>
      <c r="FM992">
        <v>0.49762299999999998</v>
      </c>
      <c r="FN992">
        <v>0.50195000000000001</v>
      </c>
      <c r="FO992">
        <v>0.50487249999999995</v>
      </c>
      <c r="FP992">
        <v>0.50682749999999999</v>
      </c>
      <c r="FQ992">
        <v>0.50721050000000001</v>
      </c>
      <c r="FR992">
        <v>0.50585250000000004</v>
      </c>
      <c r="FS992">
        <v>0.50377300000000003</v>
      </c>
      <c r="FT992">
        <v>0.50150450000000002</v>
      </c>
      <c r="FU992">
        <v>0.49963000000000002</v>
      </c>
      <c r="FV992">
        <v>0.4924325</v>
      </c>
      <c r="FW992">
        <v>0.48907899999999999</v>
      </c>
      <c r="FX992">
        <v>0.481402</v>
      </c>
      <c r="FY992">
        <v>0.45569549999999998</v>
      </c>
      <c r="FZ992">
        <v>0.40825050000000002</v>
      </c>
      <c r="GA992">
        <v>0.373639</v>
      </c>
      <c r="GB992">
        <v>0.36695149999999999</v>
      </c>
      <c r="GC992">
        <v>0.363284</v>
      </c>
      <c r="GD992">
        <v>0.34555900000000001</v>
      </c>
      <c r="GE992">
        <v>0.30876150000000002</v>
      </c>
      <c r="GF992">
        <v>0.30275550000000001</v>
      </c>
      <c r="GG992">
        <v>0.38527299999999998</v>
      </c>
      <c r="GH992">
        <v>0.41358499999999998</v>
      </c>
      <c r="GI992">
        <v>0.41407899999999997</v>
      </c>
      <c r="GJ992">
        <v>0.41360750000000002</v>
      </c>
      <c r="GK992">
        <v>0.40957500000000002</v>
      </c>
      <c r="GL992">
        <v>0.40216550000000001</v>
      </c>
      <c r="GM992">
        <v>0.39421650000000003</v>
      </c>
      <c r="GN992">
        <v>0.386106</v>
      </c>
      <c r="GO992">
        <v>0.376247</v>
      </c>
      <c r="GP992">
        <v>0.363564</v>
      </c>
      <c r="GQ992">
        <v>0.3574195</v>
      </c>
      <c r="GR992">
        <v>0.35711100000000001</v>
      </c>
      <c r="GS992">
        <v>0.35463349999999999</v>
      </c>
      <c r="GT992">
        <v>0.34206950000000003</v>
      </c>
      <c r="GU992">
        <v>0.33588050000000003</v>
      </c>
      <c r="GV992">
        <v>0.33120500000000003</v>
      </c>
      <c r="GW992">
        <v>0.3184575</v>
      </c>
      <c r="GX992">
        <v>0.31861699999999998</v>
      </c>
      <c r="GY992">
        <v>0.32588549999999999</v>
      </c>
      <c r="GZ992">
        <v>0.32421699999999998</v>
      </c>
      <c r="HA992">
        <v>0.31746550000000001</v>
      </c>
      <c r="HB992">
        <v>0.30384050000000001</v>
      </c>
      <c r="HC992">
        <v>0.2903965</v>
      </c>
      <c r="HD992">
        <v>0.28599599999999997</v>
      </c>
      <c r="HE992">
        <v>0.27926400000000001</v>
      </c>
      <c r="HF992">
        <v>0.28499750000000001</v>
      </c>
      <c r="HG992">
        <v>0.28010800000000002</v>
      </c>
      <c r="HH992">
        <v>0.28351150000000003</v>
      </c>
      <c r="HI992">
        <v>0.27856700000000001</v>
      </c>
    </row>
    <row r="993" spans="1:217" x14ac:dyDescent="0.35">
      <c r="A993" s="1" t="s">
        <v>1208</v>
      </c>
      <c r="B993">
        <v>7.8950500000000007E-2</v>
      </c>
      <c r="C993">
        <v>7.8147999999999995E-2</v>
      </c>
      <c r="D993">
        <v>7.3197999999999999E-2</v>
      </c>
      <c r="E993">
        <v>7.4727000000000002E-2</v>
      </c>
      <c r="F993">
        <v>7.6086500000000001E-2</v>
      </c>
      <c r="G993">
        <v>7.7959500000000001E-2</v>
      </c>
      <c r="H993">
        <v>8.1557500000000005E-2</v>
      </c>
      <c r="I993">
        <v>8.6028999999999994E-2</v>
      </c>
      <c r="J993">
        <v>9.3937000000000007E-2</v>
      </c>
      <c r="K993">
        <v>0.1028355</v>
      </c>
      <c r="L993">
        <v>0.109461</v>
      </c>
      <c r="M993">
        <v>0.11087</v>
      </c>
      <c r="N993">
        <v>0.11164449999999999</v>
      </c>
      <c r="O993">
        <v>0.114597</v>
      </c>
      <c r="P993">
        <v>0.1222345</v>
      </c>
      <c r="Q993">
        <v>0.13316149999999999</v>
      </c>
      <c r="R993">
        <v>0.14503450000000001</v>
      </c>
      <c r="S993">
        <v>0.1580435</v>
      </c>
      <c r="T993">
        <v>0.17290900000000001</v>
      </c>
      <c r="U993">
        <v>0.19070899999999999</v>
      </c>
      <c r="V993">
        <v>0.21130650000000001</v>
      </c>
      <c r="W993">
        <v>0.234239</v>
      </c>
      <c r="X993">
        <v>0.25768000000000002</v>
      </c>
      <c r="Y993">
        <v>0.27945399999999998</v>
      </c>
      <c r="Z993">
        <v>0.29587400000000003</v>
      </c>
      <c r="AA993">
        <v>0.30870799999999998</v>
      </c>
      <c r="AB993">
        <v>0.31808399999999998</v>
      </c>
      <c r="AC993">
        <v>0.32562000000000002</v>
      </c>
      <c r="AD993">
        <v>0.33288299999999998</v>
      </c>
      <c r="AE993">
        <v>0.34032899999999999</v>
      </c>
      <c r="AF993">
        <v>0.34761649999999999</v>
      </c>
      <c r="AG993">
        <v>0.3549175</v>
      </c>
      <c r="AH993">
        <v>0.36262800000000001</v>
      </c>
      <c r="AI993">
        <v>0.37077749999999998</v>
      </c>
      <c r="AJ993">
        <v>0.379415</v>
      </c>
      <c r="AK993">
        <v>0.38861200000000001</v>
      </c>
      <c r="AL993">
        <v>0.3980245</v>
      </c>
      <c r="AM993">
        <v>0.407725</v>
      </c>
      <c r="AN993">
        <v>0.41672599999999999</v>
      </c>
      <c r="AO993">
        <v>0.424877</v>
      </c>
      <c r="AP993">
        <v>0.43182350000000003</v>
      </c>
      <c r="AQ993">
        <v>0.43693199999999999</v>
      </c>
      <c r="AR993">
        <v>0.44031949999999997</v>
      </c>
      <c r="AS993">
        <v>0.44190200000000002</v>
      </c>
      <c r="AT993">
        <v>0.44173750000000001</v>
      </c>
      <c r="AU993">
        <v>0.44032399999999999</v>
      </c>
      <c r="AV993">
        <v>0.4379265</v>
      </c>
      <c r="AW993">
        <v>0.43475049999999998</v>
      </c>
      <c r="AX993">
        <v>0.43104799999999999</v>
      </c>
      <c r="AY993">
        <v>0.42748750000000002</v>
      </c>
      <c r="AZ993">
        <v>0.42395850000000002</v>
      </c>
      <c r="BA993">
        <v>0.42062300000000002</v>
      </c>
      <c r="BB993">
        <v>0.41792299999999999</v>
      </c>
      <c r="BC993">
        <v>0.41569600000000001</v>
      </c>
      <c r="BD993">
        <v>0.41404449999999998</v>
      </c>
      <c r="BE993">
        <v>0.41301199999999999</v>
      </c>
      <c r="BF993">
        <v>0.41261599999999998</v>
      </c>
      <c r="BG993">
        <v>0.41279149999999998</v>
      </c>
      <c r="BH993">
        <v>0.41364699999999999</v>
      </c>
      <c r="BI993">
        <v>0.41474850000000002</v>
      </c>
      <c r="BJ993">
        <v>0.41582599999999997</v>
      </c>
      <c r="BK993">
        <v>0.417798</v>
      </c>
      <c r="BL993">
        <v>0.41983500000000001</v>
      </c>
      <c r="BM993">
        <v>0.42339199999999999</v>
      </c>
      <c r="BN993">
        <v>0.42617100000000002</v>
      </c>
      <c r="BO993">
        <v>0.42980699999999999</v>
      </c>
      <c r="BP993">
        <v>0.43355700000000003</v>
      </c>
      <c r="BQ993">
        <v>0.43783949999999999</v>
      </c>
      <c r="BR993">
        <v>0.44238100000000002</v>
      </c>
      <c r="BS993">
        <v>0.44686550000000003</v>
      </c>
      <c r="BT993">
        <v>0.45126749999999999</v>
      </c>
      <c r="BU993">
        <v>0.45623249999999999</v>
      </c>
      <c r="BV993">
        <v>0.4617385</v>
      </c>
      <c r="BW993">
        <v>0.46730050000000001</v>
      </c>
      <c r="BX993">
        <v>0.47338649999999999</v>
      </c>
      <c r="BY993">
        <v>0.479883</v>
      </c>
      <c r="BZ993">
        <v>0.4863305</v>
      </c>
      <c r="CA993">
        <v>0.49311149999999998</v>
      </c>
      <c r="CB993">
        <v>0.50032699999999997</v>
      </c>
      <c r="CC993">
        <v>0.50722449999999997</v>
      </c>
      <c r="CD993">
        <v>0.5138665</v>
      </c>
      <c r="CE993">
        <v>0.52032800000000001</v>
      </c>
      <c r="CF993">
        <v>0.52686200000000005</v>
      </c>
      <c r="CG993">
        <v>0.53314550000000005</v>
      </c>
      <c r="CH993">
        <v>0.53927349999999996</v>
      </c>
      <c r="CI993">
        <v>0.54504050000000004</v>
      </c>
      <c r="CJ993">
        <v>0.55017199999999999</v>
      </c>
      <c r="CK993">
        <v>0.55467350000000004</v>
      </c>
      <c r="CL993">
        <v>0.55801299999999998</v>
      </c>
      <c r="CM993">
        <v>0.56091899999999995</v>
      </c>
      <c r="CN993">
        <v>0.56477849999999996</v>
      </c>
      <c r="CO993">
        <v>0.56847599999999998</v>
      </c>
      <c r="CP993">
        <v>0.57155599999999995</v>
      </c>
      <c r="CQ993">
        <v>0.57294100000000003</v>
      </c>
      <c r="CR993">
        <v>0.57198700000000002</v>
      </c>
      <c r="CS993">
        <v>0.57019050000000004</v>
      </c>
      <c r="CT993">
        <v>0.56834300000000004</v>
      </c>
      <c r="CU993">
        <v>0.56763149999999996</v>
      </c>
      <c r="CV993">
        <v>0.56613849999999999</v>
      </c>
      <c r="CW993">
        <v>0.56521049999999995</v>
      </c>
      <c r="CX993">
        <v>0.55960500000000002</v>
      </c>
      <c r="CY993">
        <v>0.54897750000000001</v>
      </c>
      <c r="CZ993">
        <v>0.54032049999999998</v>
      </c>
      <c r="DA993">
        <v>0.51001700000000005</v>
      </c>
      <c r="DB993">
        <v>0.46405350000000001</v>
      </c>
      <c r="DC993">
        <v>0.45225399999999999</v>
      </c>
      <c r="DD993">
        <v>0.44108249999999999</v>
      </c>
      <c r="DE993">
        <v>0.45396799999999998</v>
      </c>
      <c r="DF993">
        <v>0.51397800000000005</v>
      </c>
      <c r="DG993">
        <v>0.52845450000000005</v>
      </c>
      <c r="DH993">
        <v>0.53434800000000005</v>
      </c>
      <c r="DI993">
        <v>0.538964</v>
      </c>
      <c r="DJ993">
        <v>0.54345200000000005</v>
      </c>
      <c r="DK993">
        <v>0.54850750000000004</v>
      </c>
      <c r="DL993">
        <v>0.55256799999999995</v>
      </c>
      <c r="DM993">
        <v>0.55606350000000004</v>
      </c>
      <c r="DN993">
        <v>0.56029150000000005</v>
      </c>
      <c r="DO993">
        <v>0.56358249999999999</v>
      </c>
      <c r="DP993">
        <v>0.56651200000000002</v>
      </c>
      <c r="DQ993">
        <v>0.56862749999999995</v>
      </c>
      <c r="DR993">
        <v>0.57026549999999998</v>
      </c>
      <c r="DS993">
        <v>0.57204149999999998</v>
      </c>
      <c r="DT993">
        <v>0.57354950000000005</v>
      </c>
      <c r="DU993">
        <v>0.57477699999999998</v>
      </c>
      <c r="DV993">
        <v>0.57574150000000002</v>
      </c>
      <c r="DW993">
        <v>0.57660849999999997</v>
      </c>
      <c r="DX993">
        <v>0.57715749999999999</v>
      </c>
      <c r="DY993">
        <v>0.57747349999999997</v>
      </c>
      <c r="DZ993">
        <v>0.57778600000000002</v>
      </c>
      <c r="EA993">
        <v>0.57792250000000001</v>
      </c>
      <c r="EB993">
        <v>0.577851</v>
      </c>
      <c r="EC993">
        <v>0.57782250000000002</v>
      </c>
      <c r="ED993">
        <v>0.57752499999999996</v>
      </c>
      <c r="EE993">
        <v>0.57671050000000001</v>
      </c>
      <c r="EF993">
        <v>0.57588099999999998</v>
      </c>
      <c r="EG993">
        <v>0.57526699999999997</v>
      </c>
      <c r="EH993">
        <v>0.57434600000000002</v>
      </c>
      <c r="EI993">
        <v>0.5726175</v>
      </c>
      <c r="EJ993">
        <v>0.57059349999999998</v>
      </c>
      <c r="EK993">
        <v>0.56862049999999997</v>
      </c>
      <c r="EL993">
        <v>0.56651249999999997</v>
      </c>
      <c r="EM993">
        <v>0.56418650000000004</v>
      </c>
      <c r="EN993">
        <v>0.56139749999999999</v>
      </c>
      <c r="EO993">
        <v>0.55852650000000004</v>
      </c>
      <c r="EP993">
        <v>0.55598250000000005</v>
      </c>
      <c r="EQ993">
        <v>0.55439499999999997</v>
      </c>
      <c r="ER993">
        <v>0.55218</v>
      </c>
      <c r="ES993">
        <v>0.55188400000000004</v>
      </c>
      <c r="ET993">
        <v>0.55274199999999996</v>
      </c>
      <c r="EU993">
        <v>0.55211200000000005</v>
      </c>
      <c r="EV993">
        <v>0.55297300000000005</v>
      </c>
      <c r="EW993">
        <v>0.54947900000000005</v>
      </c>
      <c r="EX993">
        <v>0.53545500000000001</v>
      </c>
      <c r="EY993">
        <v>0.50992749999999998</v>
      </c>
      <c r="EZ993">
        <v>0.48092600000000002</v>
      </c>
      <c r="FA993">
        <v>0.44219150000000002</v>
      </c>
      <c r="FB993">
        <v>0.41183500000000001</v>
      </c>
      <c r="FC993">
        <v>0.40484049999999999</v>
      </c>
      <c r="FD993">
        <v>0.40830899999999998</v>
      </c>
      <c r="FE993">
        <v>0.41401700000000002</v>
      </c>
      <c r="FF993">
        <v>0.42119299999999998</v>
      </c>
      <c r="FG993">
        <v>0.42919750000000001</v>
      </c>
      <c r="FH993">
        <v>0.43785499999999999</v>
      </c>
      <c r="FI993">
        <v>0.44700499999999999</v>
      </c>
      <c r="FJ993">
        <v>0.45578249999999998</v>
      </c>
      <c r="FK993">
        <v>0.46424199999999999</v>
      </c>
      <c r="FL993">
        <v>0.471775</v>
      </c>
      <c r="FM993">
        <v>0.4778385</v>
      </c>
      <c r="FN993">
        <v>0.48223549999999998</v>
      </c>
      <c r="FO993">
        <v>0.485626</v>
      </c>
      <c r="FP993">
        <v>0.48775049999999998</v>
      </c>
      <c r="FQ993">
        <v>0.48805349999999997</v>
      </c>
      <c r="FR993">
        <v>0.48666900000000002</v>
      </c>
      <c r="FS993">
        <v>0.48456949999999999</v>
      </c>
      <c r="FT993">
        <v>0.48226950000000002</v>
      </c>
      <c r="FU993">
        <v>0.48005150000000002</v>
      </c>
      <c r="FV993">
        <v>0.47294000000000003</v>
      </c>
      <c r="FW993">
        <v>0.46960550000000001</v>
      </c>
      <c r="FX993">
        <v>0.46232600000000001</v>
      </c>
      <c r="FY993">
        <v>0.43665300000000001</v>
      </c>
      <c r="FZ993">
        <v>0.3900325</v>
      </c>
      <c r="GA993">
        <v>0.35659150000000001</v>
      </c>
      <c r="GB993">
        <v>0.34958400000000001</v>
      </c>
      <c r="GC993">
        <v>0.3461185</v>
      </c>
      <c r="GD993">
        <v>0.32900699999999999</v>
      </c>
      <c r="GE993">
        <v>0.29326999999999998</v>
      </c>
      <c r="GF993">
        <v>0.28790949999999998</v>
      </c>
      <c r="GG993">
        <v>0.3675215</v>
      </c>
      <c r="GH993">
        <v>0.39482099999999998</v>
      </c>
      <c r="GI993">
        <v>0.39513749999999997</v>
      </c>
      <c r="GJ993">
        <v>0.3956305</v>
      </c>
      <c r="GK993">
        <v>0.39139049999999997</v>
      </c>
      <c r="GL993">
        <v>0.3844495</v>
      </c>
      <c r="GM993">
        <v>0.37700349999999999</v>
      </c>
      <c r="GN993">
        <v>0.36841800000000002</v>
      </c>
      <c r="GO993">
        <v>0.35884250000000001</v>
      </c>
      <c r="GP993">
        <v>0.34662700000000002</v>
      </c>
      <c r="GQ993">
        <v>0.34047500000000003</v>
      </c>
      <c r="GR993">
        <v>0.340559</v>
      </c>
      <c r="GS993">
        <v>0.33755299999999999</v>
      </c>
      <c r="GT993">
        <v>0.32535649999999999</v>
      </c>
      <c r="GU993">
        <v>0.31926349999999998</v>
      </c>
      <c r="GV993">
        <v>0.31462050000000003</v>
      </c>
      <c r="GW993">
        <v>0.30275999999999997</v>
      </c>
      <c r="GX993">
        <v>0.30337399999999998</v>
      </c>
      <c r="GY993">
        <v>0.31052200000000002</v>
      </c>
      <c r="GZ993">
        <v>0.30939050000000001</v>
      </c>
      <c r="HA993">
        <v>0.30035800000000001</v>
      </c>
      <c r="HB993">
        <v>0.29038150000000001</v>
      </c>
      <c r="HC993">
        <v>0.27825149999999998</v>
      </c>
      <c r="HD993">
        <v>0.27106449999999999</v>
      </c>
      <c r="HE993">
        <v>0.26719349999999997</v>
      </c>
      <c r="HF993">
        <v>0.27139150000000001</v>
      </c>
      <c r="HG993">
        <v>0.27123900000000001</v>
      </c>
      <c r="HH993">
        <v>0.26755800000000002</v>
      </c>
      <c r="HI993">
        <v>0.27857599999999999</v>
      </c>
    </row>
    <row r="994" spans="1:217" x14ac:dyDescent="0.35">
      <c r="A994" s="1" t="s">
        <v>1209</v>
      </c>
      <c r="B994">
        <v>0.11477999999999999</v>
      </c>
      <c r="C994">
        <v>9.4157500000000005E-2</v>
      </c>
      <c r="D994">
        <v>8.8027999999999995E-2</v>
      </c>
      <c r="E994">
        <v>8.5993E-2</v>
      </c>
      <c r="F994">
        <v>9.3554999999999999E-2</v>
      </c>
      <c r="G994">
        <v>9.4580999999999998E-2</v>
      </c>
      <c r="H994">
        <v>9.8067500000000002E-2</v>
      </c>
      <c r="I994">
        <v>0.102918</v>
      </c>
      <c r="J994">
        <v>0.1118615</v>
      </c>
      <c r="K994">
        <v>0.122819</v>
      </c>
      <c r="L994">
        <v>0.13042100000000001</v>
      </c>
      <c r="M994">
        <v>0.1325305</v>
      </c>
      <c r="N994">
        <v>0.13324449999999999</v>
      </c>
      <c r="O994">
        <v>0.13703750000000001</v>
      </c>
      <c r="P994">
        <v>0.145206</v>
      </c>
      <c r="Q994">
        <v>0.15746650000000001</v>
      </c>
      <c r="R994">
        <v>0.17081299999999999</v>
      </c>
      <c r="S994">
        <v>0.18526049999999999</v>
      </c>
      <c r="T994">
        <v>0.202038</v>
      </c>
      <c r="U994">
        <v>0.22275200000000001</v>
      </c>
      <c r="V994">
        <v>0.24842649999999999</v>
      </c>
      <c r="W994">
        <v>0.27881800000000001</v>
      </c>
      <c r="X994">
        <v>0.31202550000000001</v>
      </c>
      <c r="Y994">
        <v>0.34456949999999997</v>
      </c>
      <c r="Z994">
        <v>0.37016149999999998</v>
      </c>
      <c r="AA994">
        <v>0.389741</v>
      </c>
      <c r="AB994">
        <v>0.40288299999999999</v>
      </c>
      <c r="AC994">
        <v>0.41142800000000002</v>
      </c>
      <c r="AD994">
        <v>0.41845850000000001</v>
      </c>
      <c r="AE994">
        <v>0.42604350000000002</v>
      </c>
      <c r="AF994">
        <v>0.433118</v>
      </c>
      <c r="AG994">
        <v>0.43975799999999998</v>
      </c>
      <c r="AH994">
        <v>0.44724999999999998</v>
      </c>
      <c r="AI994">
        <v>0.45538250000000002</v>
      </c>
      <c r="AJ994">
        <v>0.46444350000000001</v>
      </c>
      <c r="AK994">
        <v>0.47457349999999998</v>
      </c>
      <c r="AL994">
        <v>0.4852205</v>
      </c>
      <c r="AM994">
        <v>0.49619000000000002</v>
      </c>
      <c r="AN994">
        <v>0.50633700000000004</v>
      </c>
      <c r="AO994">
        <v>0.51521799999999995</v>
      </c>
      <c r="AP994">
        <v>0.52228300000000005</v>
      </c>
      <c r="AQ994">
        <v>0.52665399999999996</v>
      </c>
      <c r="AR994">
        <v>0.52838700000000005</v>
      </c>
      <c r="AS994">
        <v>0.52757799999999999</v>
      </c>
      <c r="AT994">
        <v>0.52460600000000002</v>
      </c>
      <c r="AU994">
        <v>0.51981049999999995</v>
      </c>
      <c r="AV994">
        <v>0.51388599999999995</v>
      </c>
      <c r="AW994">
        <v>0.50717000000000001</v>
      </c>
      <c r="AX994">
        <v>0.50019000000000002</v>
      </c>
      <c r="AY994">
        <v>0.49337599999999998</v>
      </c>
      <c r="AZ994">
        <v>0.48687000000000002</v>
      </c>
      <c r="BA994">
        <v>0.48106349999999998</v>
      </c>
      <c r="BB994">
        <v>0.47589700000000001</v>
      </c>
      <c r="BC994">
        <v>0.47194550000000002</v>
      </c>
      <c r="BD994">
        <v>0.46875499999999998</v>
      </c>
      <c r="BE994">
        <v>0.46626000000000001</v>
      </c>
      <c r="BF994">
        <v>0.46461599999999997</v>
      </c>
      <c r="BG994">
        <v>0.46398800000000001</v>
      </c>
      <c r="BH994">
        <v>0.464202</v>
      </c>
      <c r="BI994">
        <v>0.464619</v>
      </c>
      <c r="BJ994">
        <v>0.46516950000000001</v>
      </c>
      <c r="BK994">
        <v>0.46684150000000002</v>
      </c>
      <c r="BL994">
        <v>0.46832750000000001</v>
      </c>
      <c r="BM994">
        <v>0.470364</v>
      </c>
      <c r="BN994">
        <v>0.47389999999999999</v>
      </c>
      <c r="BO994">
        <v>0.47772150000000002</v>
      </c>
      <c r="BP994">
        <v>0.481487</v>
      </c>
      <c r="BQ994">
        <v>0.48596549999999999</v>
      </c>
      <c r="BR994">
        <v>0.4906355</v>
      </c>
      <c r="BS994">
        <v>0.495392</v>
      </c>
      <c r="BT994">
        <v>0.50034250000000002</v>
      </c>
      <c r="BU994">
        <v>0.50555150000000004</v>
      </c>
      <c r="BV994">
        <v>0.5113375</v>
      </c>
      <c r="BW994">
        <v>0.51777600000000001</v>
      </c>
      <c r="BX994">
        <v>0.52487649999999997</v>
      </c>
      <c r="BY994">
        <v>0.53201849999999995</v>
      </c>
      <c r="BZ994">
        <v>0.53923200000000004</v>
      </c>
      <c r="CA994">
        <v>0.54736249999999997</v>
      </c>
      <c r="CB994">
        <v>0.55551200000000001</v>
      </c>
      <c r="CC994">
        <v>0.56359749999999997</v>
      </c>
      <c r="CD994">
        <v>0.57158600000000004</v>
      </c>
      <c r="CE994">
        <v>0.57890399999999997</v>
      </c>
      <c r="CF994">
        <v>0.58664850000000002</v>
      </c>
      <c r="CG994">
        <v>0.59413550000000004</v>
      </c>
      <c r="CH994">
        <v>0.60115149999999995</v>
      </c>
      <c r="CI994">
        <v>0.60782950000000002</v>
      </c>
      <c r="CJ994">
        <v>0.61385800000000001</v>
      </c>
      <c r="CK994">
        <v>0.618865</v>
      </c>
      <c r="CL994">
        <v>0.62190849999999998</v>
      </c>
      <c r="CM994">
        <v>0.624525</v>
      </c>
      <c r="CN994">
        <v>0.62875449999999999</v>
      </c>
      <c r="CO994">
        <v>0.63299950000000005</v>
      </c>
      <c r="CP994">
        <v>0.63596649999999999</v>
      </c>
      <c r="CQ994">
        <v>0.63676849999999996</v>
      </c>
      <c r="CR994">
        <v>0.63397349999999997</v>
      </c>
      <c r="CS994">
        <v>0.62977150000000004</v>
      </c>
      <c r="CT994">
        <v>0.62574850000000004</v>
      </c>
      <c r="CU994">
        <v>0.62348300000000001</v>
      </c>
      <c r="CV994">
        <v>0.620444</v>
      </c>
      <c r="CW994">
        <v>0.61773549999999999</v>
      </c>
      <c r="CX994">
        <v>0.60871399999999998</v>
      </c>
      <c r="CY994">
        <v>0.59238849999999998</v>
      </c>
      <c r="CZ994">
        <v>0.57862849999999999</v>
      </c>
      <c r="DA994">
        <v>0.53640299999999996</v>
      </c>
      <c r="DB994">
        <v>0.47885100000000003</v>
      </c>
      <c r="DC994">
        <v>0.46595599999999998</v>
      </c>
      <c r="DD994">
        <v>0.451955</v>
      </c>
      <c r="DE994">
        <v>0.46922550000000002</v>
      </c>
      <c r="DF994">
        <v>0.54264049999999997</v>
      </c>
      <c r="DG994">
        <v>0.56163050000000003</v>
      </c>
      <c r="DH994">
        <v>0.56995949999999995</v>
      </c>
      <c r="DI994">
        <v>0.576322</v>
      </c>
      <c r="DJ994">
        <v>0.58245400000000003</v>
      </c>
      <c r="DK994">
        <v>0.58939949999999997</v>
      </c>
      <c r="DL994">
        <v>0.59491050000000001</v>
      </c>
      <c r="DM994">
        <v>0.59937399999999996</v>
      </c>
      <c r="DN994">
        <v>0.60489550000000003</v>
      </c>
      <c r="DO994">
        <v>0.609016</v>
      </c>
      <c r="DP994">
        <v>0.61241350000000006</v>
      </c>
      <c r="DQ994">
        <v>0.61504999999999999</v>
      </c>
      <c r="DR994">
        <v>0.61685650000000003</v>
      </c>
      <c r="DS994">
        <v>0.6188205</v>
      </c>
      <c r="DT994">
        <v>0.62054799999999999</v>
      </c>
      <c r="DU994">
        <v>0.62189150000000004</v>
      </c>
      <c r="DV994">
        <v>0.62271699999999996</v>
      </c>
      <c r="DW994">
        <v>0.62341100000000005</v>
      </c>
      <c r="DX994">
        <v>0.62384499999999998</v>
      </c>
      <c r="DY994">
        <v>0.62397749999999996</v>
      </c>
      <c r="DZ994">
        <v>0.62385250000000003</v>
      </c>
      <c r="EA994">
        <v>0.62350000000000005</v>
      </c>
      <c r="EB994">
        <v>0.62296799999999997</v>
      </c>
      <c r="EC994">
        <v>0.62258749999999996</v>
      </c>
      <c r="ED994">
        <v>0.62171050000000005</v>
      </c>
      <c r="EE994">
        <v>0.62086249999999998</v>
      </c>
      <c r="EF994">
        <v>0.61996799999999996</v>
      </c>
      <c r="EG994">
        <v>0.618726</v>
      </c>
      <c r="EH994">
        <v>0.61719349999999995</v>
      </c>
      <c r="EI994">
        <v>0.61508200000000002</v>
      </c>
      <c r="EJ994">
        <v>0.61235150000000005</v>
      </c>
      <c r="EK994">
        <v>0.60937799999999998</v>
      </c>
      <c r="EL994">
        <v>0.60593549999999996</v>
      </c>
      <c r="EM994">
        <v>0.60249249999999999</v>
      </c>
      <c r="EN994">
        <v>0.59828250000000005</v>
      </c>
      <c r="EO994">
        <v>0.59376549999999995</v>
      </c>
      <c r="EP994">
        <v>0.58936650000000002</v>
      </c>
      <c r="EQ994">
        <v>0.58683050000000003</v>
      </c>
      <c r="ER994">
        <v>0.58114149999999998</v>
      </c>
      <c r="ES994">
        <v>0.58034399999999997</v>
      </c>
      <c r="ET994">
        <v>0.58119549999999998</v>
      </c>
      <c r="EU994">
        <v>0.57947400000000004</v>
      </c>
      <c r="EV994">
        <v>0.57964899999999997</v>
      </c>
      <c r="EW994">
        <v>0.57484500000000005</v>
      </c>
      <c r="EX994">
        <v>0.5545445</v>
      </c>
      <c r="EY994">
        <v>0.52028799999999997</v>
      </c>
      <c r="EZ994">
        <v>0.48570000000000002</v>
      </c>
      <c r="FA994">
        <v>0.44075750000000002</v>
      </c>
      <c r="FB994">
        <v>0.40730749999999999</v>
      </c>
      <c r="FC994">
        <v>0.40305299999999999</v>
      </c>
      <c r="FD994">
        <v>0.41039599999999998</v>
      </c>
      <c r="FE994">
        <v>0.41783150000000002</v>
      </c>
      <c r="FF994">
        <v>0.42566999999999999</v>
      </c>
      <c r="FG994">
        <v>0.43431500000000001</v>
      </c>
      <c r="FH994">
        <v>0.4435965</v>
      </c>
      <c r="FI994">
        <v>0.45340849999999999</v>
      </c>
      <c r="FJ994">
        <v>0.46323550000000002</v>
      </c>
      <c r="FK994">
        <v>0.47235349999999998</v>
      </c>
      <c r="FL994">
        <v>0.48109000000000002</v>
      </c>
      <c r="FM994">
        <v>0.48814750000000001</v>
      </c>
      <c r="FN994">
        <v>0.49394749999999998</v>
      </c>
      <c r="FO994">
        <v>0.4981585</v>
      </c>
      <c r="FP994">
        <v>0.50063150000000001</v>
      </c>
      <c r="FQ994">
        <v>0.50125249999999999</v>
      </c>
      <c r="FR994">
        <v>0.49937100000000001</v>
      </c>
      <c r="FS994">
        <v>0.49644949999999999</v>
      </c>
      <c r="FT994">
        <v>0.4935195</v>
      </c>
      <c r="FU994">
        <v>0.49027199999999999</v>
      </c>
      <c r="FV994">
        <v>0.48042899999999999</v>
      </c>
      <c r="FW994">
        <v>0.47575899999999999</v>
      </c>
      <c r="FX994">
        <v>0.465895</v>
      </c>
      <c r="FY994">
        <v>0.43554700000000002</v>
      </c>
      <c r="FZ994">
        <v>0.38184200000000001</v>
      </c>
      <c r="GA994">
        <v>0.3447635</v>
      </c>
      <c r="GB994">
        <v>0.3374915</v>
      </c>
      <c r="GC994">
        <v>0.3331615</v>
      </c>
      <c r="GD994">
        <v>0.31380350000000001</v>
      </c>
      <c r="GE994">
        <v>0.27562700000000001</v>
      </c>
      <c r="GF994">
        <v>0.27070850000000002</v>
      </c>
      <c r="GG994">
        <v>0.35623749999999998</v>
      </c>
      <c r="GH994">
        <v>0.38754650000000002</v>
      </c>
      <c r="GI994">
        <v>0.38914100000000001</v>
      </c>
      <c r="GJ994">
        <v>0.38947399999999999</v>
      </c>
      <c r="GK994">
        <v>0.38581399999999999</v>
      </c>
      <c r="GL994">
        <v>0.37847399999999998</v>
      </c>
      <c r="GM994">
        <v>0.369784</v>
      </c>
      <c r="GN994">
        <v>0.36082049999999999</v>
      </c>
      <c r="GO994">
        <v>0.34963349999999999</v>
      </c>
      <c r="GP994">
        <v>0.33612300000000001</v>
      </c>
      <c r="GQ994">
        <v>0.32956800000000003</v>
      </c>
      <c r="GR994">
        <v>0.32856249999999998</v>
      </c>
      <c r="GS994">
        <v>0.32542599999999999</v>
      </c>
      <c r="GT994">
        <v>0.31189250000000002</v>
      </c>
      <c r="GU994">
        <v>0.30531849999999999</v>
      </c>
      <c r="GV994">
        <v>0.30100949999999999</v>
      </c>
      <c r="GW994">
        <v>0.2870625</v>
      </c>
      <c r="GX994">
        <v>0.28684999999999999</v>
      </c>
      <c r="GY994">
        <v>0.29345549999999998</v>
      </c>
      <c r="GZ994">
        <v>0.29208200000000001</v>
      </c>
      <c r="HA994">
        <v>0.28393699999999999</v>
      </c>
      <c r="HB994">
        <v>0.27170299999999997</v>
      </c>
      <c r="HC994">
        <v>0.25952350000000002</v>
      </c>
      <c r="HD994">
        <v>0.254112</v>
      </c>
      <c r="HE994">
        <v>0.25255100000000003</v>
      </c>
      <c r="HF994">
        <v>0.25174950000000001</v>
      </c>
      <c r="HG994">
        <v>0.25107049999999997</v>
      </c>
      <c r="HH994">
        <v>0.254245</v>
      </c>
      <c r="HI994">
        <v>0.25787850000000001</v>
      </c>
    </row>
    <row r="995" spans="1:217" x14ac:dyDescent="0.35">
      <c r="A995" s="1" t="s">
        <v>1210</v>
      </c>
      <c r="B995">
        <v>0.13534299999999999</v>
      </c>
      <c r="C995">
        <v>0.115122</v>
      </c>
      <c r="D995">
        <v>0.112259</v>
      </c>
      <c r="E995">
        <v>0.1138325</v>
      </c>
      <c r="F995">
        <v>0.118313</v>
      </c>
      <c r="G995">
        <v>0.123917</v>
      </c>
      <c r="H995">
        <v>0.13114700000000001</v>
      </c>
      <c r="I995">
        <v>0.13667299999999999</v>
      </c>
      <c r="J995">
        <v>0.147005</v>
      </c>
      <c r="K995">
        <v>0.16024849999999999</v>
      </c>
      <c r="L995">
        <v>0.17066100000000001</v>
      </c>
      <c r="M995">
        <v>0.173957</v>
      </c>
      <c r="N995">
        <v>0.17568449999999999</v>
      </c>
      <c r="O995">
        <v>0.18051200000000001</v>
      </c>
      <c r="P995">
        <v>0.18992999999999999</v>
      </c>
      <c r="Q995">
        <v>0.2035045</v>
      </c>
      <c r="R995">
        <v>0.21880649999999999</v>
      </c>
      <c r="S995">
        <v>0.23519950000000001</v>
      </c>
      <c r="T995">
        <v>0.25428149999999999</v>
      </c>
      <c r="U995">
        <v>0.27752250000000001</v>
      </c>
      <c r="V995">
        <v>0.30559399999999998</v>
      </c>
      <c r="W995">
        <v>0.3380475</v>
      </c>
      <c r="X995">
        <v>0.3725465</v>
      </c>
      <c r="Y995">
        <v>0.40549499999999999</v>
      </c>
      <c r="Z995">
        <v>0.43103399999999997</v>
      </c>
      <c r="AA995">
        <v>0.4500035</v>
      </c>
      <c r="AB995">
        <v>0.46256049999999999</v>
      </c>
      <c r="AC995">
        <v>0.470053</v>
      </c>
      <c r="AD995">
        <v>0.47612399999999999</v>
      </c>
      <c r="AE995">
        <v>0.48261549999999998</v>
      </c>
      <c r="AF995">
        <v>0.48867450000000001</v>
      </c>
      <c r="AG995">
        <v>0.49447099999999999</v>
      </c>
      <c r="AH995">
        <v>0.50114349999999996</v>
      </c>
      <c r="AI995">
        <v>0.5084225</v>
      </c>
      <c r="AJ995">
        <v>0.51679600000000003</v>
      </c>
      <c r="AK995">
        <v>0.52597649999999996</v>
      </c>
      <c r="AL995">
        <v>0.53568400000000005</v>
      </c>
      <c r="AM995">
        <v>0.54556400000000005</v>
      </c>
      <c r="AN995">
        <v>0.55485450000000003</v>
      </c>
      <c r="AO995">
        <v>0.56269650000000004</v>
      </c>
      <c r="AP995">
        <v>0.56890750000000001</v>
      </c>
      <c r="AQ995">
        <v>0.57248250000000001</v>
      </c>
      <c r="AR995">
        <v>0.57369099999999995</v>
      </c>
      <c r="AS995">
        <v>0.57242700000000002</v>
      </c>
      <c r="AT995">
        <v>0.56926650000000001</v>
      </c>
      <c r="AU995">
        <v>0.56447749999999997</v>
      </c>
      <c r="AV995">
        <v>0.55881099999999995</v>
      </c>
      <c r="AW995">
        <v>0.55227499999999996</v>
      </c>
      <c r="AX995">
        <v>0.54540250000000001</v>
      </c>
      <c r="AY995">
        <v>0.53904949999999996</v>
      </c>
      <c r="AZ995">
        <v>0.53264699999999998</v>
      </c>
      <c r="BA995">
        <v>0.52700150000000001</v>
      </c>
      <c r="BB995">
        <v>0.52216850000000004</v>
      </c>
      <c r="BC995">
        <v>0.51820999999999995</v>
      </c>
      <c r="BD995">
        <v>0.51509499999999997</v>
      </c>
      <c r="BE995">
        <v>0.51281299999999996</v>
      </c>
      <c r="BF995">
        <v>0.51099600000000001</v>
      </c>
      <c r="BG995">
        <v>0.51035050000000004</v>
      </c>
      <c r="BH995">
        <v>0.51053000000000004</v>
      </c>
      <c r="BI995">
        <v>0.51066999999999996</v>
      </c>
      <c r="BJ995">
        <v>0.51095349999999995</v>
      </c>
      <c r="BK995">
        <v>0.51252600000000004</v>
      </c>
      <c r="BL995">
        <v>0.51343649999999996</v>
      </c>
      <c r="BM995">
        <v>0.51487749999999999</v>
      </c>
      <c r="BN995">
        <v>0.51843399999999995</v>
      </c>
      <c r="BO995">
        <v>0.52194099999999999</v>
      </c>
      <c r="BP995">
        <v>0.52600499999999994</v>
      </c>
      <c r="BQ995">
        <v>0.53018399999999999</v>
      </c>
      <c r="BR995">
        <v>0.53491100000000003</v>
      </c>
      <c r="BS995">
        <v>0.53975399999999996</v>
      </c>
      <c r="BT995">
        <v>0.54456700000000002</v>
      </c>
      <c r="BU995">
        <v>0.55004350000000002</v>
      </c>
      <c r="BV995">
        <v>0.55606750000000005</v>
      </c>
      <c r="BW995">
        <v>0.56247849999999999</v>
      </c>
      <c r="BX995">
        <v>0.56922300000000003</v>
      </c>
      <c r="BY995">
        <v>0.57636600000000004</v>
      </c>
      <c r="BZ995">
        <v>0.58373399999999998</v>
      </c>
      <c r="CA995">
        <v>0.59148350000000005</v>
      </c>
      <c r="CB995">
        <v>0.59968149999999998</v>
      </c>
      <c r="CC995">
        <v>0.60757950000000005</v>
      </c>
      <c r="CD995">
        <v>0.61509349999999996</v>
      </c>
      <c r="CE995">
        <v>0.62228399999999995</v>
      </c>
      <c r="CF995">
        <v>0.62989150000000005</v>
      </c>
      <c r="CG995">
        <v>0.63737350000000004</v>
      </c>
      <c r="CH995">
        <v>0.64443300000000003</v>
      </c>
      <c r="CI995">
        <v>0.65113350000000003</v>
      </c>
      <c r="CJ995">
        <v>0.65691949999999999</v>
      </c>
      <c r="CK995">
        <v>0.66181950000000001</v>
      </c>
      <c r="CL995">
        <v>0.66466999999999998</v>
      </c>
      <c r="CM995">
        <v>0.66711200000000004</v>
      </c>
      <c r="CN995">
        <v>0.67177500000000001</v>
      </c>
      <c r="CO995">
        <v>0.67649649999999995</v>
      </c>
      <c r="CP995">
        <v>0.67996400000000001</v>
      </c>
      <c r="CQ995">
        <v>0.680786</v>
      </c>
      <c r="CR995">
        <v>0.67772949999999998</v>
      </c>
      <c r="CS995">
        <v>0.67332749999999997</v>
      </c>
      <c r="CT995">
        <v>0.66891699999999998</v>
      </c>
      <c r="CU995">
        <v>0.66669199999999995</v>
      </c>
      <c r="CV995">
        <v>0.66344899999999996</v>
      </c>
      <c r="CW995">
        <v>0.66077750000000002</v>
      </c>
      <c r="CX995">
        <v>0.65032650000000003</v>
      </c>
      <c r="CY995">
        <v>0.63138300000000003</v>
      </c>
      <c r="CZ995">
        <v>0.6164965</v>
      </c>
      <c r="DA995">
        <v>0.57090350000000001</v>
      </c>
      <c r="DB995">
        <v>0.50790349999999995</v>
      </c>
      <c r="DC995">
        <v>0.49324249999999997</v>
      </c>
      <c r="DD995">
        <v>0.480545</v>
      </c>
      <c r="DE995">
        <v>0.50222999999999995</v>
      </c>
      <c r="DF995">
        <v>0.58397149999999998</v>
      </c>
      <c r="DG995">
        <v>0.60700900000000002</v>
      </c>
      <c r="DH995">
        <v>0.61892800000000003</v>
      </c>
      <c r="DI995">
        <v>0.62769200000000003</v>
      </c>
      <c r="DJ995">
        <v>0.63485400000000003</v>
      </c>
      <c r="DK995">
        <v>0.64322699999999999</v>
      </c>
      <c r="DL995">
        <v>0.65049349999999995</v>
      </c>
      <c r="DM995">
        <v>0.65649500000000005</v>
      </c>
      <c r="DN995">
        <v>0.66342999999999996</v>
      </c>
      <c r="DO995">
        <v>0.66875050000000003</v>
      </c>
      <c r="DP995">
        <v>0.67326399999999997</v>
      </c>
      <c r="DQ995">
        <v>0.67695550000000004</v>
      </c>
      <c r="DR995">
        <v>0.679759</v>
      </c>
      <c r="DS995">
        <v>0.68241200000000002</v>
      </c>
      <c r="DT995">
        <v>0.68473899999999999</v>
      </c>
      <c r="DU995">
        <v>0.68653900000000001</v>
      </c>
      <c r="DV995">
        <v>0.68804600000000005</v>
      </c>
      <c r="DW995">
        <v>0.68919399999999997</v>
      </c>
      <c r="DX995">
        <v>0.68994100000000003</v>
      </c>
      <c r="DY995">
        <v>0.69049300000000002</v>
      </c>
      <c r="DZ995">
        <v>0.6908145</v>
      </c>
      <c r="EA995">
        <v>0.69083700000000003</v>
      </c>
      <c r="EB995">
        <v>0.69083950000000005</v>
      </c>
      <c r="EC995">
        <v>0.6907025</v>
      </c>
      <c r="ED995">
        <v>0.69051600000000002</v>
      </c>
      <c r="EE995">
        <v>0.69004900000000002</v>
      </c>
      <c r="EF995">
        <v>0.6895405</v>
      </c>
      <c r="EG995">
        <v>0.68851600000000002</v>
      </c>
      <c r="EH995">
        <v>0.68725550000000002</v>
      </c>
      <c r="EI995">
        <v>0.68533350000000004</v>
      </c>
      <c r="EJ995">
        <v>0.68244400000000005</v>
      </c>
      <c r="EK995">
        <v>0.67890700000000004</v>
      </c>
      <c r="EL995">
        <v>0.67525299999999999</v>
      </c>
      <c r="EM995">
        <v>0.67091800000000001</v>
      </c>
      <c r="EN995">
        <v>0.666153</v>
      </c>
      <c r="EO995">
        <v>0.66060600000000003</v>
      </c>
      <c r="EP995">
        <v>0.65520049999999996</v>
      </c>
      <c r="EQ995">
        <v>0.65205800000000003</v>
      </c>
      <c r="ER995">
        <v>0.64663150000000003</v>
      </c>
      <c r="ES995">
        <v>0.64629099999999995</v>
      </c>
      <c r="ET995">
        <v>0.64721150000000005</v>
      </c>
      <c r="EU995">
        <v>0.645069</v>
      </c>
      <c r="EV995">
        <v>0.64571250000000002</v>
      </c>
      <c r="EW995">
        <v>0.64018050000000004</v>
      </c>
      <c r="EX995">
        <v>0.61811199999999999</v>
      </c>
      <c r="EY995">
        <v>0.58029050000000004</v>
      </c>
      <c r="EZ995">
        <v>0.53883950000000003</v>
      </c>
      <c r="FA995">
        <v>0.48509249999999998</v>
      </c>
      <c r="FB995">
        <v>0.44623200000000002</v>
      </c>
      <c r="FC995">
        <v>0.4454495</v>
      </c>
      <c r="FD995">
        <v>0.45798450000000002</v>
      </c>
      <c r="FE995">
        <v>0.46829850000000001</v>
      </c>
      <c r="FF995">
        <v>0.47707149999999998</v>
      </c>
      <c r="FG995">
        <v>0.4862495</v>
      </c>
      <c r="FH995">
        <v>0.49622300000000003</v>
      </c>
      <c r="FI995">
        <v>0.50706649999999998</v>
      </c>
      <c r="FJ995">
        <v>0.51759599999999995</v>
      </c>
      <c r="FK995">
        <v>0.52773349999999997</v>
      </c>
      <c r="FL995">
        <v>0.53737049999999997</v>
      </c>
      <c r="FM995">
        <v>0.54558600000000002</v>
      </c>
      <c r="FN995">
        <v>0.55257049999999996</v>
      </c>
      <c r="FO995">
        <v>0.55784650000000002</v>
      </c>
      <c r="FP995">
        <v>0.56082750000000003</v>
      </c>
      <c r="FQ995">
        <v>0.56143849999999995</v>
      </c>
      <c r="FR995">
        <v>0.55860100000000001</v>
      </c>
      <c r="FS995">
        <v>0.55492649999999999</v>
      </c>
      <c r="FT995">
        <v>0.55090600000000001</v>
      </c>
      <c r="FU995">
        <v>0.54714850000000004</v>
      </c>
      <c r="FV995">
        <v>0.53482799999999997</v>
      </c>
      <c r="FW995">
        <v>0.5282985</v>
      </c>
      <c r="FX995">
        <v>0.51616099999999998</v>
      </c>
      <c r="FY995">
        <v>0.48057299999999997</v>
      </c>
      <c r="FZ995">
        <v>0.41909350000000001</v>
      </c>
      <c r="GA995">
        <v>0.37815749999999998</v>
      </c>
      <c r="GB995">
        <v>0.37202200000000002</v>
      </c>
      <c r="GC995">
        <v>0.3696585</v>
      </c>
      <c r="GD995">
        <v>0.34690549999999998</v>
      </c>
      <c r="GE995">
        <v>0.30355749999999998</v>
      </c>
      <c r="GF995">
        <v>0.29726200000000003</v>
      </c>
      <c r="GG995">
        <v>0.39447549999999998</v>
      </c>
      <c r="GH995">
        <v>0.4314055</v>
      </c>
      <c r="GI995">
        <v>0.43398350000000002</v>
      </c>
      <c r="GJ995">
        <v>0.43561699999999998</v>
      </c>
      <c r="GK995">
        <v>0.432224</v>
      </c>
      <c r="GL995">
        <v>0.42310249999999999</v>
      </c>
      <c r="GM995">
        <v>0.41108699999999998</v>
      </c>
      <c r="GN995">
        <v>0.39964949999999999</v>
      </c>
      <c r="GO995">
        <v>0.38744499999999998</v>
      </c>
      <c r="GP995">
        <v>0.37262800000000001</v>
      </c>
      <c r="GQ995">
        <v>0.36575299999999999</v>
      </c>
      <c r="GR995">
        <v>0.36534499999999998</v>
      </c>
      <c r="GS995">
        <v>0.36169849999999998</v>
      </c>
      <c r="GT995">
        <v>0.34705799999999998</v>
      </c>
      <c r="GU995">
        <v>0.34019899999999997</v>
      </c>
      <c r="GV995">
        <v>0.33389350000000001</v>
      </c>
      <c r="GW995">
        <v>0.31885350000000001</v>
      </c>
      <c r="GX995">
        <v>0.3188725</v>
      </c>
      <c r="GY995">
        <v>0.3266965</v>
      </c>
      <c r="GZ995">
        <v>0.32682499999999998</v>
      </c>
      <c r="HA995">
        <v>0.31736799999999998</v>
      </c>
      <c r="HB995">
        <v>0.30456499999999997</v>
      </c>
      <c r="HC995">
        <v>0.2902245</v>
      </c>
      <c r="HD995">
        <v>0.28342699999999998</v>
      </c>
      <c r="HE995">
        <v>0.28015200000000001</v>
      </c>
      <c r="HF995">
        <v>0.27853850000000002</v>
      </c>
      <c r="HG995">
        <v>0.28671200000000002</v>
      </c>
      <c r="HH995">
        <v>0.28709649999999998</v>
      </c>
      <c r="HI995">
        <v>0.29493900000000001</v>
      </c>
    </row>
    <row r="996" spans="1:217" x14ac:dyDescent="0.35">
      <c r="A996" s="1" t="s">
        <v>1211</v>
      </c>
      <c r="B996">
        <v>0.129385</v>
      </c>
      <c r="C996">
        <v>0.1212405</v>
      </c>
      <c r="D996">
        <v>0.111135</v>
      </c>
      <c r="E996">
        <v>0.11881849999999999</v>
      </c>
      <c r="F996">
        <v>0.1257105</v>
      </c>
      <c r="G996">
        <v>0.12836349999999999</v>
      </c>
      <c r="H996">
        <v>0.13477800000000001</v>
      </c>
      <c r="I996">
        <v>0.14132800000000001</v>
      </c>
      <c r="J996">
        <v>0.15218300000000001</v>
      </c>
      <c r="K996">
        <v>0.16560900000000001</v>
      </c>
      <c r="L996">
        <v>0.17581350000000001</v>
      </c>
      <c r="M996">
        <v>0.18018300000000001</v>
      </c>
      <c r="N996">
        <v>0.18203250000000001</v>
      </c>
      <c r="O996">
        <v>0.187169</v>
      </c>
      <c r="P996">
        <v>0.196385</v>
      </c>
      <c r="Q996">
        <v>0.21031900000000001</v>
      </c>
      <c r="R996">
        <v>0.22597249999999999</v>
      </c>
      <c r="S996">
        <v>0.24281749999999999</v>
      </c>
      <c r="T996">
        <v>0.26227800000000001</v>
      </c>
      <c r="U996">
        <v>0.28564850000000003</v>
      </c>
      <c r="V996">
        <v>0.31335400000000002</v>
      </c>
      <c r="W996">
        <v>0.3447865</v>
      </c>
      <c r="X996">
        <v>0.37741249999999998</v>
      </c>
      <c r="Y996">
        <v>0.40802100000000002</v>
      </c>
      <c r="Z996">
        <v>0.43167949999999999</v>
      </c>
      <c r="AA996">
        <v>0.44902999999999998</v>
      </c>
      <c r="AB996">
        <v>0.46058500000000002</v>
      </c>
      <c r="AC996">
        <v>0.467694</v>
      </c>
      <c r="AD996">
        <v>0.47361950000000003</v>
      </c>
      <c r="AE996">
        <v>0.47981699999999999</v>
      </c>
      <c r="AF996">
        <v>0.48569699999999999</v>
      </c>
      <c r="AG996">
        <v>0.49137900000000001</v>
      </c>
      <c r="AH996">
        <v>0.49777749999999998</v>
      </c>
      <c r="AI996">
        <v>0.50489099999999998</v>
      </c>
      <c r="AJ996">
        <v>0.51274450000000005</v>
      </c>
      <c r="AK996">
        <v>0.52143249999999997</v>
      </c>
      <c r="AL996">
        <v>0.53056150000000002</v>
      </c>
      <c r="AM996">
        <v>0.53989900000000002</v>
      </c>
      <c r="AN996">
        <v>0.54852049999999997</v>
      </c>
      <c r="AO996">
        <v>0.55600950000000005</v>
      </c>
      <c r="AP996">
        <v>0.5618805</v>
      </c>
      <c r="AQ996">
        <v>0.56537150000000003</v>
      </c>
      <c r="AR996">
        <v>0.56672049999999996</v>
      </c>
      <c r="AS996">
        <v>0.56588000000000005</v>
      </c>
      <c r="AT996">
        <v>0.562998</v>
      </c>
      <c r="AU996">
        <v>0.55878749999999999</v>
      </c>
      <c r="AV996">
        <v>0.55357999999999996</v>
      </c>
      <c r="AW996">
        <v>0.54763499999999998</v>
      </c>
      <c r="AX996">
        <v>0.54140299999999997</v>
      </c>
      <c r="AY996">
        <v>0.53543050000000003</v>
      </c>
      <c r="AZ996">
        <v>0.52966650000000004</v>
      </c>
      <c r="BA996">
        <v>0.52434049999999999</v>
      </c>
      <c r="BB996">
        <v>0.51982150000000005</v>
      </c>
      <c r="BC996">
        <v>0.51610400000000001</v>
      </c>
      <c r="BD996">
        <v>0.51318600000000003</v>
      </c>
      <c r="BE996">
        <v>0.51112800000000003</v>
      </c>
      <c r="BF996">
        <v>0.5092875</v>
      </c>
      <c r="BG996">
        <v>0.5084535</v>
      </c>
      <c r="BH996">
        <v>0.50853349999999997</v>
      </c>
      <c r="BI996">
        <v>0.50870800000000005</v>
      </c>
      <c r="BJ996">
        <v>0.50867200000000001</v>
      </c>
      <c r="BK996">
        <v>0.51002800000000004</v>
      </c>
      <c r="BL996">
        <v>0.511019</v>
      </c>
      <c r="BM996">
        <v>0.5119475</v>
      </c>
      <c r="BN996">
        <v>0.51539999999999997</v>
      </c>
      <c r="BO996">
        <v>0.5184145</v>
      </c>
      <c r="BP996">
        <v>0.52184350000000002</v>
      </c>
      <c r="BQ996">
        <v>0.52600000000000002</v>
      </c>
      <c r="BR996">
        <v>0.53023799999999999</v>
      </c>
      <c r="BS996">
        <v>0.53478599999999998</v>
      </c>
      <c r="BT996">
        <v>0.53920800000000002</v>
      </c>
      <c r="BU996">
        <v>0.54419050000000002</v>
      </c>
      <c r="BV996">
        <v>0.54975549999999995</v>
      </c>
      <c r="BW996">
        <v>0.55580149999999995</v>
      </c>
      <c r="BX996">
        <v>0.56233350000000004</v>
      </c>
      <c r="BY996">
        <v>0.568855</v>
      </c>
      <c r="BZ996">
        <v>0.57558750000000003</v>
      </c>
      <c r="CA996">
        <v>0.58291749999999998</v>
      </c>
      <c r="CB996">
        <v>0.59023049999999999</v>
      </c>
      <c r="CC996">
        <v>0.59764200000000001</v>
      </c>
      <c r="CD996">
        <v>0.60437850000000004</v>
      </c>
      <c r="CE996">
        <v>0.61101099999999997</v>
      </c>
      <c r="CF996">
        <v>0.61787349999999996</v>
      </c>
      <c r="CG996">
        <v>0.62464500000000001</v>
      </c>
      <c r="CH996">
        <v>0.63102599999999998</v>
      </c>
      <c r="CI996">
        <v>0.63713050000000004</v>
      </c>
      <c r="CJ996">
        <v>0.64263950000000003</v>
      </c>
      <c r="CK996">
        <v>0.64733050000000003</v>
      </c>
      <c r="CL996">
        <v>0.65002249999999995</v>
      </c>
      <c r="CM996">
        <v>0.65224400000000005</v>
      </c>
      <c r="CN996">
        <v>0.65662149999999997</v>
      </c>
      <c r="CO996">
        <v>0.66107199999999999</v>
      </c>
      <c r="CP996">
        <v>0.66440650000000001</v>
      </c>
      <c r="CQ996">
        <v>0.66545049999999994</v>
      </c>
      <c r="CR996">
        <v>0.66280850000000002</v>
      </c>
      <c r="CS996">
        <v>0.65908750000000005</v>
      </c>
      <c r="CT996">
        <v>0.65540600000000004</v>
      </c>
      <c r="CU996">
        <v>0.65334800000000004</v>
      </c>
      <c r="CV996">
        <v>0.65068300000000001</v>
      </c>
      <c r="CW996">
        <v>0.64843450000000002</v>
      </c>
      <c r="CX996">
        <v>0.63907499999999995</v>
      </c>
      <c r="CY996">
        <v>0.62147750000000002</v>
      </c>
      <c r="CZ996">
        <v>0.60741699999999998</v>
      </c>
      <c r="DA996">
        <v>0.56422700000000003</v>
      </c>
      <c r="DB996">
        <v>0.50446800000000003</v>
      </c>
      <c r="DC996">
        <v>0.49170199999999997</v>
      </c>
      <c r="DD996">
        <v>0.479547</v>
      </c>
      <c r="DE996">
        <v>0.50040450000000003</v>
      </c>
      <c r="DF996">
        <v>0.57805200000000001</v>
      </c>
      <c r="DG996">
        <v>0.60024849999999996</v>
      </c>
      <c r="DH996">
        <v>0.61214250000000003</v>
      </c>
      <c r="DI996">
        <v>0.62072000000000005</v>
      </c>
      <c r="DJ996">
        <v>0.62741100000000005</v>
      </c>
      <c r="DK996">
        <v>0.63511050000000002</v>
      </c>
      <c r="DL996">
        <v>0.64188750000000006</v>
      </c>
      <c r="DM996">
        <v>0.64764449999999996</v>
      </c>
      <c r="DN996">
        <v>0.65413849999999996</v>
      </c>
      <c r="DO996">
        <v>0.6593135</v>
      </c>
      <c r="DP996">
        <v>0.66342900000000005</v>
      </c>
      <c r="DQ996">
        <v>0.66691250000000002</v>
      </c>
      <c r="DR996">
        <v>0.66982050000000004</v>
      </c>
      <c r="DS996">
        <v>0.67228750000000004</v>
      </c>
      <c r="DT996">
        <v>0.67432199999999998</v>
      </c>
      <c r="DU996">
        <v>0.67605199999999999</v>
      </c>
      <c r="DV996">
        <v>0.6776605</v>
      </c>
      <c r="DW996">
        <v>0.67874500000000004</v>
      </c>
      <c r="DX996">
        <v>0.67962449999999996</v>
      </c>
      <c r="DY996">
        <v>0.68023250000000002</v>
      </c>
      <c r="DZ996">
        <v>0.68063549999999995</v>
      </c>
      <c r="EA996">
        <v>0.68095749999999999</v>
      </c>
      <c r="EB996">
        <v>0.68101199999999995</v>
      </c>
      <c r="EC996">
        <v>0.68117850000000002</v>
      </c>
      <c r="ED996">
        <v>0.68105349999999998</v>
      </c>
      <c r="EE996">
        <v>0.68059550000000002</v>
      </c>
      <c r="EF996">
        <v>0.67993749999999997</v>
      </c>
      <c r="EG996">
        <v>0.67925150000000001</v>
      </c>
      <c r="EH996">
        <v>0.67831149999999996</v>
      </c>
      <c r="EI996">
        <v>0.67667600000000006</v>
      </c>
      <c r="EJ996">
        <v>0.67410700000000001</v>
      </c>
      <c r="EK996">
        <v>0.67094750000000003</v>
      </c>
      <c r="EL996">
        <v>0.66748499999999999</v>
      </c>
      <c r="EM996">
        <v>0.66357100000000002</v>
      </c>
      <c r="EN996">
        <v>0.65884750000000003</v>
      </c>
      <c r="EO996">
        <v>0.65372850000000005</v>
      </c>
      <c r="EP996">
        <v>0.64882949999999995</v>
      </c>
      <c r="EQ996">
        <v>0.64592799999999995</v>
      </c>
      <c r="ER996">
        <v>0.638934</v>
      </c>
      <c r="ES996">
        <v>0.63786100000000001</v>
      </c>
      <c r="ET996">
        <v>0.63907099999999994</v>
      </c>
      <c r="EU996">
        <v>0.63714150000000003</v>
      </c>
      <c r="EV996">
        <v>0.63789399999999996</v>
      </c>
      <c r="EW996">
        <v>0.63328249999999997</v>
      </c>
      <c r="EX996">
        <v>0.61313450000000003</v>
      </c>
      <c r="EY996">
        <v>0.57847899999999997</v>
      </c>
      <c r="EZ996">
        <v>0.53731549999999995</v>
      </c>
      <c r="FA996">
        <v>0.4841645</v>
      </c>
      <c r="FB996">
        <v>0.44605050000000002</v>
      </c>
      <c r="FC996">
        <v>0.44588499999999998</v>
      </c>
      <c r="FD996">
        <v>0.45871200000000001</v>
      </c>
      <c r="FE996">
        <v>0.46869699999999997</v>
      </c>
      <c r="FF996">
        <v>0.47756799999999999</v>
      </c>
      <c r="FG996">
        <v>0.48670999999999998</v>
      </c>
      <c r="FH996">
        <v>0.49676749999999997</v>
      </c>
      <c r="FI996">
        <v>0.50688599999999995</v>
      </c>
      <c r="FJ996">
        <v>0.51738850000000003</v>
      </c>
      <c r="FK996">
        <v>0.52728249999999999</v>
      </c>
      <c r="FL996">
        <v>0.53660399999999997</v>
      </c>
      <c r="FM996">
        <v>0.5448385</v>
      </c>
      <c r="FN996">
        <v>0.55119750000000001</v>
      </c>
      <c r="FO996">
        <v>0.55621900000000002</v>
      </c>
      <c r="FP996">
        <v>0.55930950000000001</v>
      </c>
      <c r="FQ996">
        <v>0.55978050000000001</v>
      </c>
      <c r="FR996">
        <v>0.557643</v>
      </c>
      <c r="FS996">
        <v>0.55395399999999995</v>
      </c>
      <c r="FT996">
        <v>0.55030800000000002</v>
      </c>
      <c r="FU996">
        <v>0.54665399999999997</v>
      </c>
      <c r="FV996">
        <v>0.53519349999999999</v>
      </c>
      <c r="FW996">
        <v>0.52909949999999994</v>
      </c>
      <c r="FX996">
        <v>0.51793549999999999</v>
      </c>
      <c r="FY996">
        <v>0.48414800000000002</v>
      </c>
      <c r="FZ996">
        <v>0.42489450000000001</v>
      </c>
      <c r="GA996">
        <v>0.38460699999999998</v>
      </c>
      <c r="GB996">
        <v>0.37834899999999999</v>
      </c>
      <c r="GC996">
        <v>0.37590200000000001</v>
      </c>
      <c r="GD996">
        <v>0.35320649999999998</v>
      </c>
      <c r="GE996">
        <v>0.31010549999999998</v>
      </c>
      <c r="GF996">
        <v>0.30366799999999999</v>
      </c>
      <c r="GG996">
        <v>0.399142</v>
      </c>
      <c r="GH996">
        <v>0.43499199999999999</v>
      </c>
      <c r="GI996">
        <v>0.438274</v>
      </c>
      <c r="GJ996">
        <v>0.44020999999999999</v>
      </c>
      <c r="GK996">
        <v>0.43697599999999998</v>
      </c>
      <c r="GL996">
        <v>0.42841699999999999</v>
      </c>
      <c r="GM996">
        <v>0.41608600000000001</v>
      </c>
      <c r="GN996">
        <v>0.40511849999999999</v>
      </c>
      <c r="GO996">
        <v>0.39373750000000002</v>
      </c>
      <c r="GP996">
        <v>0.37920100000000001</v>
      </c>
      <c r="GQ996">
        <v>0.372305</v>
      </c>
      <c r="GR996">
        <v>0.37217899999999998</v>
      </c>
      <c r="GS996">
        <v>0.36870449999999999</v>
      </c>
      <c r="GT996">
        <v>0.35506199999999999</v>
      </c>
      <c r="GU996">
        <v>0.34738550000000001</v>
      </c>
      <c r="GV996">
        <v>0.34124100000000002</v>
      </c>
      <c r="GW996">
        <v>0.32695750000000001</v>
      </c>
      <c r="GX996">
        <v>0.32623649999999998</v>
      </c>
      <c r="GY996">
        <v>0.33404899999999998</v>
      </c>
      <c r="GZ996">
        <v>0.33233099999999999</v>
      </c>
      <c r="HA996">
        <v>0.32438850000000002</v>
      </c>
      <c r="HB996">
        <v>0.3114635</v>
      </c>
      <c r="HC996">
        <v>0.29711349999999997</v>
      </c>
      <c r="HD996">
        <v>0.29062549999999998</v>
      </c>
      <c r="HE996">
        <v>0.28588599999999997</v>
      </c>
      <c r="HF996">
        <v>0.2857885</v>
      </c>
      <c r="HG996">
        <v>0.283335</v>
      </c>
      <c r="HH996">
        <v>0.28754449999999998</v>
      </c>
      <c r="HI996">
        <v>0.27978449999999999</v>
      </c>
    </row>
    <row r="997" spans="1:217" x14ac:dyDescent="0.35">
      <c r="A997" s="1" t="s">
        <v>1212</v>
      </c>
      <c r="B997">
        <v>7.0915500000000006E-2</v>
      </c>
      <c r="C997">
        <v>6.2840499999999994E-2</v>
      </c>
      <c r="D997">
        <v>6.2210500000000002E-2</v>
      </c>
      <c r="E997">
        <v>5.57625E-2</v>
      </c>
      <c r="F997">
        <v>5.8213500000000001E-2</v>
      </c>
      <c r="G997">
        <v>5.7291500000000002E-2</v>
      </c>
      <c r="H997">
        <v>5.7529999999999998E-2</v>
      </c>
      <c r="I997">
        <v>5.9725500000000001E-2</v>
      </c>
      <c r="J997">
        <v>6.3677499999999998E-2</v>
      </c>
      <c r="K997">
        <v>6.9026500000000005E-2</v>
      </c>
      <c r="L997">
        <v>7.5209999999999999E-2</v>
      </c>
      <c r="M997">
        <v>8.0341499999999996E-2</v>
      </c>
      <c r="N997">
        <v>8.4247000000000002E-2</v>
      </c>
      <c r="O997">
        <v>8.8545499999999999E-2</v>
      </c>
      <c r="P997">
        <v>9.4253000000000003E-2</v>
      </c>
      <c r="Q997">
        <v>0.1019525</v>
      </c>
      <c r="R997">
        <v>0.110259</v>
      </c>
      <c r="S997">
        <v>0.1189795</v>
      </c>
      <c r="T997">
        <v>0.1299515</v>
      </c>
      <c r="U997">
        <v>0.14510049999999999</v>
      </c>
      <c r="V997">
        <v>0.16643350000000001</v>
      </c>
      <c r="W997">
        <v>0.19514500000000001</v>
      </c>
      <c r="X997">
        <v>0.23015250000000001</v>
      </c>
      <c r="Y997">
        <v>0.26735550000000002</v>
      </c>
      <c r="Z997">
        <v>0.299093</v>
      </c>
      <c r="AA997">
        <v>0.32626349999999998</v>
      </c>
      <c r="AB997">
        <v>0.34672599999999998</v>
      </c>
      <c r="AC997">
        <v>0.36305749999999998</v>
      </c>
      <c r="AD997">
        <v>0.37634250000000002</v>
      </c>
      <c r="AE997">
        <v>0.38737100000000002</v>
      </c>
      <c r="AF997">
        <v>0.39721699999999999</v>
      </c>
      <c r="AG997">
        <v>0.40644350000000001</v>
      </c>
      <c r="AH997">
        <v>0.4159215</v>
      </c>
      <c r="AI997">
        <v>0.42515950000000002</v>
      </c>
      <c r="AJ997">
        <v>0.4346315</v>
      </c>
      <c r="AK997">
        <v>0.44417200000000001</v>
      </c>
      <c r="AL997">
        <v>0.45330999999999999</v>
      </c>
      <c r="AM997">
        <v>0.462173</v>
      </c>
      <c r="AN997">
        <v>0.46980899999999998</v>
      </c>
      <c r="AO997">
        <v>0.47632649999999999</v>
      </c>
      <c r="AP997">
        <v>0.481711</v>
      </c>
      <c r="AQ997">
        <v>0.48528900000000003</v>
      </c>
      <c r="AR997">
        <v>0.48779400000000001</v>
      </c>
      <c r="AS997">
        <v>0.489201</v>
      </c>
      <c r="AT997">
        <v>0.48942600000000003</v>
      </c>
      <c r="AU997">
        <v>0.48906749999999999</v>
      </c>
      <c r="AV997">
        <v>0.48841849999999998</v>
      </c>
      <c r="AW997">
        <v>0.48720400000000003</v>
      </c>
      <c r="AX997">
        <v>0.48601149999999999</v>
      </c>
      <c r="AY997">
        <v>0.485263</v>
      </c>
      <c r="AZ997">
        <v>0.48460500000000001</v>
      </c>
      <c r="BA997">
        <v>0.48421799999999998</v>
      </c>
      <c r="BB997">
        <v>0.48449500000000001</v>
      </c>
      <c r="BC997">
        <v>0.48536449999999998</v>
      </c>
      <c r="BD997">
        <v>0.48669849999999998</v>
      </c>
      <c r="BE997">
        <v>0.48852600000000002</v>
      </c>
      <c r="BF997">
        <v>0.49086800000000003</v>
      </c>
      <c r="BG997">
        <v>0.49404999999999999</v>
      </c>
      <c r="BH997">
        <v>0.49727399999999999</v>
      </c>
      <c r="BI997">
        <v>0.50053950000000003</v>
      </c>
      <c r="BJ997">
        <v>0.50402199999999997</v>
      </c>
      <c r="BK997">
        <v>0.507683</v>
      </c>
      <c r="BL997">
        <v>0.51160099999999997</v>
      </c>
      <c r="BM997">
        <v>0.51586849999999995</v>
      </c>
      <c r="BN997">
        <v>0.51927599999999996</v>
      </c>
      <c r="BO997">
        <v>0.52324950000000003</v>
      </c>
      <c r="BP997">
        <v>0.52659800000000001</v>
      </c>
      <c r="BQ997">
        <v>0.52996149999999997</v>
      </c>
      <c r="BR997">
        <v>0.53332250000000003</v>
      </c>
      <c r="BS997">
        <v>0.53602899999999998</v>
      </c>
      <c r="BT997">
        <v>0.53852100000000003</v>
      </c>
      <c r="BU997">
        <v>0.54113900000000004</v>
      </c>
      <c r="BV997">
        <v>0.54372350000000003</v>
      </c>
      <c r="BW997">
        <v>0.54616200000000004</v>
      </c>
      <c r="BX997">
        <v>0.54854550000000002</v>
      </c>
      <c r="BY997">
        <v>0.55089449999999995</v>
      </c>
      <c r="BZ997">
        <v>0.55305599999999999</v>
      </c>
      <c r="CA997">
        <v>0.55521699999999996</v>
      </c>
      <c r="CB997">
        <v>0.55730849999999998</v>
      </c>
      <c r="CC997">
        <v>0.55922550000000004</v>
      </c>
      <c r="CD997">
        <v>0.56081199999999998</v>
      </c>
      <c r="CE997">
        <v>0.56224149999999995</v>
      </c>
      <c r="CF997">
        <v>0.56358299999999995</v>
      </c>
      <c r="CG997">
        <v>0.56501900000000005</v>
      </c>
      <c r="CH997">
        <v>0.56643600000000005</v>
      </c>
      <c r="CI997">
        <v>0.56774650000000004</v>
      </c>
      <c r="CJ997">
        <v>0.56879199999999996</v>
      </c>
      <c r="CK997">
        <v>0.56964250000000005</v>
      </c>
      <c r="CL997">
        <v>0.57013899999999995</v>
      </c>
      <c r="CM997">
        <v>0.57062299999999999</v>
      </c>
      <c r="CN997">
        <v>0.57122700000000004</v>
      </c>
      <c r="CO997">
        <v>0.57173600000000002</v>
      </c>
      <c r="CP997">
        <v>0.57209449999999995</v>
      </c>
      <c r="CQ997">
        <v>0.57238449999999996</v>
      </c>
      <c r="CR997">
        <v>0.57226500000000002</v>
      </c>
      <c r="CS997">
        <v>0.57203749999999998</v>
      </c>
      <c r="CT997">
        <v>0.57171899999999998</v>
      </c>
      <c r="CU997">
        <v>0.57155699999999998</v>
      </c>
      <c r="CV997">
        <v>0.57131299999999996</v>
      </c>
      <c r="CW997">
        <v>0.571129</v>
      </c>
      <c r="CX997">
        <v>0.57072599999999996</v>
      </c>
      <c r="CY997">
        <v>0.56984199999999996</v>
      </c>
      <c r="CZ997">
        <v>0.56743699999999997</v>
      </c>
      <c r="DA997">
        <v>0.56029300000000004</v>
      </c>
      <c r="DB997">
        <v>0.55081749999999996</v>
      </c>
      <c r="DC997">
        <v>0.54273649999999996</v>
      </c>
      <c r="DD997">
        <v>0.53072949999999997</v>
      </c>
      <c r="DE997">
        <v>0.53277200000000002</v>
      </c>
      <c r="DF997">
        <v>0.54627499999999996</v>
      </c>
      <c r="DG997">
        <v>0.55136249999999998</v>
      </c>
      <c r="DH997">
        <v>0.55364400000000002</v>
      </c>
      <c r="DI997">
        <v>0.55483800000000005</v>
      </c>
      <c r="DJ997">
        <v>0.55621849999999995</v>
      </c>
      <c r="DK997">
        <v>0.55812450000000002</v>
      </c>
      <c r="DL997">
        <v>0.55977200000000005</v>
      </c>
      <c r="DM997">
        <v>0.56146949999999995</v>
      </c>
      <c r="DN997">
        <v>0.56312949999999995</v>
      </c>
      <c r="DO997">
        <v>0.5645715</v>
      </c>
      <c r="DP997">
        <v>0.56558949999999997</v>
      </c>
      <c r="DQ997">
        <v>0.56660750000000004</v>
      </c>
      <c r="DR997">
        <v>0.56747899999999996</v>
      </c>
      <c r="DS997">
        <v>0.5682895</v>
      </c>
      <c r="DT997">
        <v>0.56908400000000003</v>
      </c>
      <c r="DU997">
        <v>0.56979599999999997</v>
      </c>
      <c r="DV997">
        <v>0.57039099999999998</v>
      </c>
      <c r="DW997">
        <v>0.57115050000000001</v>
      </c>
      <c r="DX997">
        <v>0.57170449999999995</v>
      </c>
      <c r="DY997">
        <v>0.57221500000000003</v>
      </c>
      <c r="DZ997">
        <v>0.57277250000000002</v>
      </c>
      <c r="EA997">
        <v>0.57318199999999997</v>
      </c>
      <c r="EB997">
        <v>0.57366950000000005</v>
      </c>
      <c r="EC997">
        <v>0.57421250000000001</v>
      </c>
      <c r="ED997">
        <v>0.57487849999999996</v>
      </c>
      <c r="EE997">
        <v>0.5752005</v>
      </c>
      <c r="EF997">
        <v>0.57541600000000004</v>
      </c>
      <c r="EG997">
        <v>0.5758875</v>
      </c>
      <c r="EH997">
        <v>0.5762815</v>
      </c>
      <c r="EI997">
        <v>0.57635049999999999</v>
      </c>
      <c r="EJ997">
        <v>0.57623500000000005</v>
      </c>
      <c r="EK997">
        <v>0.57581099999999996</v>
      </c>
      <c r="EL997">
        <v>0.5751115</v>
      </c>
      <c r="EM997">
        <v>0.57469700000000001</v>
      </c>
      <c r="EN997">
        <v>0.57425300000000001</v>
      </c>
      <c r="EO997">
        <v>0.57364800000000005</v>
      </c>
      <c r="EP997">
        <v>0.57359400000000005</v>
      </c>
      <c r="EQ997">
        <v>0.57374749999999997</v>
      </c>
      <c r="ER997">
        <v>0.57382599999999995</v>
      </c>
      <c r="ES997">
        <v>0.57478099999999999</v>
      </c>
      <c r="ET997">
        <v>0.57545999999999997</v>
      </c>
      <c r="EU997">
        <v>0.57604100000000003</v>
      </c>
      <c r="EV997">
        <v>0.57585799999999998</v>
      </c>
      <c r="EW997">
        <v>0.57412300000000005</v>
      </c>
      <c r="EX997">
        <v>0.56838350000000004</v>
      </c>
      <c r="EY997">
        <v>0.55610300000000001</v>
      </c>
      <c r="EZ997">
        <v>0.53946799999999995</v>
      </c>
      <c r="FA997">
        <v>0.51636499999999996</v>
      </c>
      <c r="FB997">
        <v>0.4989845</v>
      </c>
      <c r="FC997">
        <v>0.49674649999999998</v>
      </c>
      <c r="FD997">
        <v>0.50114599999999998</v>
      </c>
      <c r="FE997">
        <v>0.50647399999999998</v>
      </c>
      <c r="FF997">
        <v>0.51190500000000005</v>
      </c>
      <c r="FG997">
        <v>0.51762949999999996</v>
      </c>
      <c r="FH997">
        <v>0.52399549999999995</v>
      </c>
      <c r="FI997">
        <v>0.53037500000000004</v>
      </c>
      <c r="FJ997">
        <v>0.53673700000000002</v>
      </c>
      <c r="FK997">
        <v>0.54349000000000003</v>
      </c>
      <c r="FL997">
        <v>0.54941799999999996</v>
      </c>
      <c r="FM997">
        <v>0.55565100000000001</v>
      </c>
      <c r="FN997">
        <v>0.56111200000000006</v>
      </c>
      <c r="FO997">
        <v>0.56569400000000003</v>
      </c>
      <c r="FP997">
        <v>0.56916900000000004</v>
      </c>
      <c r="FQ997">
        <v>0.57274950000000002</v>
      </c>
      <c r="FR997">
        <v>0.57495850000000004</v>
      </c>
      <c r="FS997">
        <v>0.57699849999999997</v>
      </c>
      <c r="FT997">
        <v>0.578685</v>
      </c>
      <c r="FU997">
        <v>0.58021599999999995</v>
      </c>
      <c r="FV997">
        <v>0.58170500000000003</v>
      </c>
      <c r="FW997">
        <v>0.58451900000000001</v>
      </c>
      <c r="FX997">
        <v>0.58594100000000005</v>
      </c>
      <c r="FY997">
        <v>0.58219299999999996</v>
      </c>
      <c r="FZ997">
        <v>0.571407</v>
      </c>
      <c r="GA997">
        <v>0.55683749999999999</v>
      </c>
      <c r="GB997">
        <v>0.54196699999999998</v>
      </c>
      <c r="GC997">
        <v>0.52827000000000002</v>
      </c>
      <c r="GD997">
        <v>0.516401</v>
      </c>
      <c r="GE997">
        <v>0.50146900000000005</v>
      </c>
      <c r="GF997">
        <v>0.50287850000000001</v>
      </c>
      <c r="GG997">
        <v>0.52895449999999999</v>
      </c>
      <c r="GH997">
        <v>0.54135549999999999</v>
      </c>
      <c r="GI997">
        <v>0.54513</v>
      </c>
      <c r="GJ997">
        <v>0.54705099999999995</v>
      </c>
      <c r="GK997">
        <v>0.54797050000000003</v>
      </c>
      <c r="GL997">
        <v>0.54886349999999995</v>
      </c>
      <c r="GM997">
        <v>0.54771150000000002</v>
      </c>
      <c r="GN997">
        <v>0.54460699999999995</v>
      </c>
      <c r="GO997">
        <v>0.53989350000000003</v>
      </c>
      <c r="GP997">
        <v>0.53478700000000001</v>
      </c>
      <c r="GQ997">
        <v>0.53119749999999999</v>
      </c>
      <c r="GR997">
        <v>0.52725250000000001</v>
      </c>
      <c r="GS997">
        <v>0.52201549999999997</v>
      </c>
      <c r="GT997">
        <v>0.51667200000000002</v>
      </c>
      <c r="GU997">
        <v>0.51561699999999999</v>
      </c>
      <c r="GV997">
        <v>0.51418799999999998</v>
      </c>
      <c r="GW997">
        <v>0.50874399999999997</v>
      </c>
      <c r="GX997">
        <v>0.50818949999999996</v>
      </c>
      <c r="GY997">
        <v>0.5078975</v>
      </c>
      <c r="GZ997">
        <v>0.50421800000000006</v>
      </c>
      <c r="HA997">
        <v>0.49903449999999999</v>
      </c>
      <c r="HB997">
        <v>0.49130200000000002</v>
      </c>
      <c r="HC997">
        <v>0.48459200000000002</v>
      </c>
      <c r="HD997">
        <v>0.480545</v>
      </c>
      <c r="HE997">
        <v>0.4767305</v>
      </c>
      <c r="HF997">
        <v>0.472858</v>
      </c>
      <c r="HG997">
        <v>0.46929149999999997</v>
      </c>
      <c r="HH997">
        <v>0.46745049999999999</v>
      </c>
      <c r="HI997">
        <v>0.46831800000000001</v>
      </c>
    </row>
    <row r="998" spans="1:217" x14ac:dyDescent="0.35">
      <c r="A998" s="1" t="s">
        <v>1213</v>
      </c>
      <c r="B998">
        <v>8.3304000000000003E-2</v>
      </c>
      <c r="C998">
        <v>6.6067000000000001E-2</v>
      </c>
      <c r="D998">
        <v>5.9441000000000001E-2</v>
      </c>
      <c r="E998">
        <v>5.7348000000000003E-2</v>
      </c>
      <c r="F998">
        <v>5.4866499999999999E-2</v>
      </c>
      <c r="G998">
        <v>5.6099499999999997E-2</v>
      </c>
      <c r="H998">
        <v>5.7175999999999998E-2</v>
      </c>
      <c r="I998">
        <v>5.8317000000000001E-2</v>
      </c>
      <c r="J998">
        <v>6.2261999999999998E-2</v>
      </c>
      <c r="K998">
        <v>6.7531499999999994E-2</v>
      </c>
      <c r="L998">
        <v>7.2376999999999997E-2</v>
      </c>
      <c r="M998">
        <v>7.6573500000000003E-2</v>
      </c>
      <c r="N998">
        <v>8.0187999999999995E-2</v>
      </c>
      <c r="O998">
        <v>8.3837499999999995E-2</v>
      </c>
      <c r="P998">
        <v>8.8787500000000005E-2</v>
      </c>
      <c r="Q998">
        <v>9.5222500000000002E-2</v>
      </c>
      <c r="R998">
        <v>0.1024365</v>
      </c>
      <c r="S998">
        <v>0.11021350000000001</v>
      </c>
      <c r="T998">
        <v>0.1198615</v>
      </c>
      <c r="U998">
        <v>0.13336000000000001</v>
      </c>
      <c r="V998">
        <v>0.15240999999999999</v>
      </c>
      <c r="W998">
        <v>0.178619</v>
      </c>
      <c r="X998">
        <v>0.21078949999999999</v>
      </c>
      <c r="Y998">
        <v>0.24583250000000001</v>
      </c>
      <c r="Z998">
        <v>0.27623799999999998</v>
      </c>
      <c r="AA998">
        <v>0.30272949999999998</v>
      </c>
      <c r="AB998">
        <v>0.32310650000000002</v>
      </c>
      <c r="AC998">
        <v>0.33928649999999999</v>
      </c>
      <c r="AD998">
        <v>0.35276150000000001</v>
      </c>
      <c r="AE998">
        <v>0.36393500000000001</v>
      </c>
      <c r="AF998">
        <v>0.37407200000000002</v>
      </c>
      <c r="AG998">
        <v>0.38347799999999999</v>
      </c>
      <c r="AH998">
        <v>0.39311049999999997</v>
      </c>
      <c r="AI998">
        <v>0.40251399999999998</v>
      </c>
      <c r="AJ998">
        <v>0.412383</v>
      </c>
      <c r="AK998">
        <v>0.42213400000000001</v>
      </c>
      <c r="AL998">
        <v>0.43157649999999997</v>
      </c>
      <c r="AM998">
        <v>0.44070599999999999</v>
      </c>
      <c r="AN998">
        <v>0.44871850000000002</v>
      </c>
      <c r="AO998">
        <v>0.45553349999999998</v>
      </c>
      <c r="AP998">
        <v>0.460982</v>
      </c>
      <c r="AQ998">
        <v>0.46475050000000001</v>
      </c>
      <c r="AR998">
        <v>0.467227</v>
      </c>
      <c r="AS998">
        <v>0.46850750000000002</v>
      </c>
      <c r="AT998">
        <v>0.46850750000000002</v>
      </c>
      <c r="AU998">
        <v>0.46801150000000002</v>
      </c>
      <c r="AV998">
        <v>0.46691250000000001</v>
      </c>
      <c r="AW998">
        <v>0.46546700000000002</v>
      </c>
      <c r="AX998">
        <v>0.4639665</v>
      </c>
      <c r="AY998">
        <v>0.46291700000000002</v>
      </c>
      <c r="AZ998">
        <v>0.46199400000000002</v>
      </c>
      <c r="BA998">
        <v>0.46134049999999999</v>
      </c>
      <c r="BB998">
        <v>0.46152949999999998</v>
      </c>
      <c r="BC998">
        <v>0.46230399999999999</v>
      </c>
      <c r="BD998">
        <v>0.46344000000000002</v>
      </c>
      <c r="BE998">
        <v>0.46526650000000003</v>
      </c>
      <c r="BF998">
        <v>0.46757100000000001</v>
      </c>
      <c r="BG998">
        <v>0.47049350000000001</v>
      </c>
      <c r="BH998">
        <v>0.47379399999999999</v>
      </c>
      <c r="BI998">
        <v>0.47730600000000001</v>
      </c>
      <c r="BJ998">
        <v>0.480763</v>
      </c>
      <c r="BK998">
        <v>0.48465249999999999</v>
      </c>
      <c r="BL998">
        <v>0.48842200000000002</v>
      </c>
      <c r="BM998">
        <v>0.49060599999999999</v>
      </c>
      <c r="BN998">
        <v>0.49473349999999999</v>
      </c>
      <c r="BO998">
        <v>0.49901649999999997</v>
      </c>
      <c r="BP998">
        <v>0.50238099999999997</v>
      </c>
      <c r="BQ998">
        <v>0.50554949999999999</v>
      </c>
      <c r="BR998">
        <v>0.50888100000000003</v>
      </c>
      <c r="BS998">
        <v>0.51176149999999998</v>
      </c>
      <c r="BT998">
        <v>0.51427400000000001</v>
      </c>
      <c r="BU998">
        <v>0.51665899999999998</v>
      </c>
      <c r="BV998">
        <v>0.51914950000000004</v>
      </c>
      <c r="BW998">
        <v>0.52163099999999996</v>
      </c>
      <c r="BX998">
        <v>0.52407999999999999</v>
      </c>
      <c r="BY998">
        <v>0.526339</v>
      </c>
      <c r="BZ998">
        <v>0.52874200000000005</v>
      </c>
      <c r="CA998">
        <v>0.53105449999999998</v>
      </c>
      <c r="CB998">
        <v>0.53322349999999996</v>
      </c>
      <c r="CC998">
        <v>0.53521350000000001</v>
      </c>
      <c r="CD998">
        <v>0.53684149999999997</v>
      </c>
      <c r="CE998">
        <v>0.53824399999999994</v>
      </c>
      <c r="CF998">
        <v>0.53967699999999996</v>
      </c>
      <c r="CG998">
        <v>0.54091549999999999</v>
      </c>
      <c r="CH998">
        <v>0.54230299999999998</v>
      </c>
      <c r="CI998">
        <v>0.543597</v>
      </c>
      <c r="CJ998">
        <v>0.54470499999999999</v>
      </c>
      <c r="CK998">
        <v>0.54549300000000001</v>
      </c>
      <c r="CL998">
        <v>0.54608950000000001</v>
      </c>
      <c r="CM998">
        <v>0.54650650000000001</v>
      </c>
      <c r="CN998">
        <v>0.54688499999999995</v>
      </c>
      <c r="CO998">
        <v>0.54742049999999998</v>
      </c>
      <c r="CP998">
        <v>0.54784200000000005</v>
      </c>
      <c r="CQ998">
        <v>0.54814200000000002</v>
      </c>
      <c r="CR998">
        <v>0.54796750000000005</v>
      </c>
      <c r="CS998">
        <v>0.54761199999999999</v>
      </c>
      <c r="CT998">
        <v>0.54705749999999997</v>
      </c>
      <c r="CU998">
        <v>0.54702550000000005</v>
      </c>
      <c r="CV998">
        <v>0.54679599999999995</v>
      </c>
      <c r="CW998">
        <v>0.54666349999999997</v>
      </c>
      <c r="CX998">
        <v>0.54615199999999997</v>
      </c>
      <c r="CY998">
        <v>0.54500400000000004</v>
      </c>
      <c r="CZ998">
        <v>0.54227999999999998</v>
      </c>
      <c r="DA998">
        <v>0.53421249999999998</v>
      </c>
      <c r="DB998">
        <v>0.52365349999999999</v>
      </c>
      <c r="DC998">
        <v>0.51483299999999999</v>
      </c>
      <c r="DD998">
        <v>0.50201050000000003</v>
      </c>
      <c r="DE998">
        <v>0.50441250000000004</v>
      </c>
      <c r="DF998">
        <v>0.51918699999999995</v>
      </c>
      <c r="DG998">
        <v>0.52474299999999996</v>
      </c>
      <c r="DH998">
        <v>0.52720999999999996</v>
      </c>
      <c r="DI998">
        <v>0.52862350000000002</v>
      </c>
      <c r="DJ998">
        <v>0.53009150000000005</v>
      </c>
      <c r="DK998">
        <v>0.53192050000000002</v>
      </c>
      <c r="DL998">
        <v>0.53386800000000001</v>
      </c>
      <c r="DM998">
        <v>0.53558700000000004</v>
      </c>
      <c r="DN998">
        <v>0.53725100000000003</v>
      </c>
      <c r="DO998">
        <v>0.53863099999999997</v>
      </c>
      <c r="DP998">
        <v>0.53980249999999996</v>
      </c>
      <c r="DQ998">
        <v>0.54090000000000005</v>
      </c>
      <c r="DR998">
        <v>0.54176100000000005</v>
      </c>
      <c r="DS998">
        <v>0.54249749999999997</v>
      </c>
      <c r="DT998">
        <v>0.54327999999999999</v>
      </c>
      <c r="DU998">
        <v>0.543929</v>
      </c>
      <c r="DV998">
        <v>0.54445549999999998</v>
      </c>
      <c r="DW998">
        <v>0.54498650000000004</v>
      </c>
      <c r="DX998">
        <v>0.54544950000000003</v>
      </c>
      <c r="DY998">
        <v>0.54590950000000005</v>
      </c>
      <c r="DZ998">
        <v>0.54642500000000005</v>
      </c>
      <c r="EA998">
        <v>0.54682500000000001</v>
      </c>
      <c r="EB998">
        <v>0.5471975</v>
      </c>
      <c r="EC998">
        <v>0.547879</v>
      </c>
      <c r="ED998">
        <v>0.54819399999999996</v>
      </c>
      <c r="EE998">
        <v>0.54859100000000005</v>
      </c>
      <c r="EF998">
        <v>0.54892649999999998</v>
      </c>
      <c r="EG998">
        <v>0.549404</v>
      </c>
      <c r="EH998">
        <v>0.54953050000000003</v>
      </c>
      <c r="EI998">
        <v>0.54977100000000001</v>
      </c>
      <c r="EJ998">
        <v>0.54946300000000003</v>
      </c>
      <c r="EK998">
        <v>0.54870300000000005</v>
      </c>
      <c r="EL998">
        <v>0.54811399999999999</v>
      </c>
      <c r="EM998">
        <v>0.54764849999999998</v>
      </c>
      <c r="EN998">
        <v>0.54674299999999998</v>
      </c>
      <c r="EO998">
        <v>0.54632349999999996</v>
      </c>
      <c r="EP998">
        <v>0.54612850000000002</v>
      </c>
      <c r="EQ998">
        <v>0.54626649999999999</v>
      </c>
      <c r="ER998">
        <v>0.54476950000000002</v>
      </c>
      <c r="ES998">
        <v>0.54578450000000001</v>
      </c>
      <c r="ET998">
        <v>0.54646349999999999</v>
      </c>
      <c r="EU998">
        <v>0.54694500000000001</v>
      </c>
      <c r="EV998">
        <v>0.54687350000000001</v>
      </c>
      <c r="EW998">
        <v>0.54492750000000001</v>
      </c>
      <c r="EX998">
        <v>0.53843799999999997</v>
      </c>
      <c r="EY998">
        <v>0.52506200000000003</v>
      </c>
      <c r="EZ998">
        <v>0.50792749999999998</v>
      </c>
      <c r="FA998">
        <v>0.48372900000000002</v>
      </c>
      <c r="FB998">
        <v>0.46588249999999998</v>
      </c>
      <c r="FC998">
        <v>0.46438849999999998</v>
      </c>
      <c r="FD998">
        <v>0.46934599999999999</v>
      </c>
      <c r="FE998">
        <v>0.47481600000000002</v>
      </c>
      <c r="FF998">
        <v>0.48040349999999998</v>
      </c>
      <c r="FG998">
        <v>0.48617050000000001</v>
      </c>
      <c r="FH998">
        <v>0.49241049999999997</v>
      </c>
      <c r="FI998">
        <v>0.49878450000000002</v>
      </c>
      <c r="FJ998">
        <v>0.50572050000000002</v>
      </c>
      <c r="FK998">
        <v>0.51189099999999998</v>
      </c>
      <c r="FL998">
        <v>0.51849999999999996</v>
      </c>
      <c r="FM998">
        <v>0.52481549999999999</v>
      </c>
      <c r="FN998">
        <v>0.53039049999999999</v>
      </c>
      <c r="FO998">
        <v>0.53503800000000001</v>
      </c>
      <c r="FP998">
        <v>0.53889900000000002</v>
      </c>
      <c r="FQ998">
        <v>0.5420855</v>
      </c>
      <c r="FR998">
        <v>0.54439249999999995</v>
      </c>
      <c r="FS998">
        <v>0.54624050000000002</v>
      </c>
      <c r="FT998">
        <v>0.54812700000000003</v>
      </c>
      <c r="FU998">
        <v>0.54984049999999995</v>
      </c>
      <c r="FV998">
        <v>0.55091749999999995</v>
      </c>
      <c r="FW998">
        <v>0.55386849999999999</v>
      </c>
      <c r="FX998">
        <v>0.55467049999999996</v>
      </c>
      <c r="FY998">
        <v>0.55067449999999996</v>
      </c>
      <c r="FZ998">
        <v>0.53924649999999996</v>
      </c>
      <c r="GA998">
        <v>0.5238585</v>
      </c>
      <c r="GB998">
        <v>0.50833850000000003</v>
      </c>
      <c r="GC998">
        <v>0.49409049999999999</v>
      </c>
      <c r="GD998">
        <v>0.481767</v>
      </c>
      <c r="GE998">
        <v>0.46603899999999998</v>
      </c>
      <c r="GF998">
        <v>0.468003</v>
      </c>
      <c r="GG998">
        <v>0.49544749999999999</v>
      </c>
      <c r="GH998">
        <v>0.50835600000000003</v>
      </c>
      <c r="GI998">
        <v>0.51297999999999999</v>
      </c>
      <c r="GJ998">
        <v>0.51487899999999998</v>
      </c>
      <c r="GK998">
        <v>0.5171</v>
      </c>
      <c r="GL998">
        <v>0.51795049999999998</v>
      </c>
      <c r="GM998">
        <v>0.51656400000000002</v>
      </c>
      <c r="GN998">
        <v>0.51370099999999996</v>
      </c>
      <c r="GO998">
        <v>0.50837849999999996</v>
      </c>
      <c r="GP998">
        <v>0.50257649999999998</v>
      </c>
      <c r="GQ998">
        <v>0.49807299999999999</v>
      </c>
      <c r="GR998">
        <v>0.4935715</v>
      </c>
      <c r="GS998">
        <v>0.48875000000000002</v>
      </c>
      <c r="GT998">
        <v>0.48252400000000001</v>
      </c>
      <c r="GU998">
        <v>0.48108299999999998</v>
      </c>
      <c r="GV998">
        <v>0.4796395</v>
      </c>
      <c r="GW998">
        <v>0.4748445</v>
      </c>
      <c r="GX998">
        <v>0.47307949999999999</v>
      </c>
      <c r="GY998">
        <v>0.4739295</v>
      </c>
      <c r="GZ998">
        <v>0.46979399999999999</v>
      </c>
      <c r="HA998">
        <v>0.46305499999999999</v>
      </c>
      <c r="HB998">
        <v>0.45475149999999998</v>
      </c>
      <c r="HC998">
        <v>0.44662449999999998</v>
      </c>
      <c r="HD998">
        <v>0.44329249999999998</v>
      </c>
      <c r="HE998">
        <v>0.43953500000000001</v>
      </c>
      <c r="HF998">
        <v>0.43751400000000001</v>
      </c>
      <c r="HG998">
        <v>0.4317975</v>
      </c>
      <c r="HH998">
        <v>0.43833349999999999</v>
      </c>
      <c r="HI998">
        <v>0.43244549999999998</v>
      </c>
    </row>
    <row r="999" spans="1:217" x14ac:dyDescent="0.35">
      <c r="A999" s="1" t="s">
        <v>1214</v>
      </c>
      <c r="B999">
        <v>6.6237000000000004E-2</v>
      </c>
      <c r="C999">
        <v>6.5098000000000003E-2</v>
      </c>
      <c r="D999">
        <v>6.1830000000000003E-2</v>
      </c>
      <c r="E999">
        <v>5.3961000000000002E-2</v>
      </c>
      <c r="F999">
        <v>5.4022000000000001E-2</v>
      </c>
      <c r="G999">
        <v>5.4615499999999997E-2</v>
      </c>
      <c r="H999">
        <v>5.3614500000000002E-2</v>
      </c>
      <c r="I999">
        <v>5.5932999999999997E-2</v>
      </c>
      <c r="J999">
        <v>5.8613499999999999E-2</v>
      </c>
      <c r="K999">
        <v>6.2612500000000001E-2</v>
      </c>
      <c r="L999">
        <v>6.6942500000000002E-2</v>
      </c>
      <c r="M999">
        <v>7.0677000000000004E-2</v>
      </c>
      <c r="N999">
        <v>7.3362499999999997E-2</v>
      </c>
      <c r="O999">
        <v>7.6510499999999995E-2</v>
      </c>
      <c r="P999">
        <v>8.0699999999999994E-2</v>
      </c>
      <c r="Q999">
        <v>8.6027000000000006E-2</v>
      </c>
      <c r="R999">
        <v>9.2145000000000005E-2</v>
      </c>
      <c r="S999">
        <v>9.8667500000000005E-2</v>
      </c>
      <c r="T999">
        <v>0.1068445</v>
      </c>
      <c r="U999">
        <v>0.11858349999999999</v>
      </c>
      <c r="V999">
        <v>0.13560949999999999</v>
      </c>
      <c r="W999">
        <v>0.159411</v>
      </c>
      <c r="X999">
        <v>0.18953600000000001</v>
      </c>
      <c r="Y999">
        <v>0.2231175</v>
      </c>
      <c r="Z999">
        <v>0.25293599999999999</v>
      </c>
      <c r="AA999">
        <v>0.27956300000000001</v>
      </c>
      <c r="AB999">
        <v>0.30016100000000001</v>
      </c>
      <c r="AC999">
        <v>0.31650450000000002</v>
      </c>
      <c r="AD999">
        <v>0.32976050000000001</v>
      </c>
      <c r="AE999">
        <v>0.34066999999999997</v>
      </c>
      <c r="AF999">
        <v>0.35043950000000001</v>
      </c>
      <c r="AG999">
        <v>0.35966599999999999</v>
      </c>
      <c r="AH999">
        <v>0.36911100000000002</v>
      </c>
      <c r="AI999">
        <v>0.37858199999999997</v>
      </c>
      <c r="AJ999">
        <v>0.38842749999999998</v>
      </c>
      <c r="AK999">
        <v>0.39833249999999998</v>
      </c>
      <c r="AL999">
        <v>0.40799150000000001</v>
      </c>
      <c r="AM999">
        <v>0.41726150000000001</v>
      </c>
      <c r="AN999">
        <v>0.42533349999999998</v>
      </c>
      <c r="AO999">
        <v>0.43202649999999998</v>
      </c>
      <c r="AP999">
        <v>0.43725350000000002</v>
      </c>
      <c r="AQ999">
        <v>0.44056800000000002</v>
      </c>
      <c r="AR999">
        <v>0.4424245</v>
      </c>
      <c r="AS999">
        <v>0.44290849999999998</v>
      </c>
      <c r="AT999">
        <v>0.44203300000000001</v>
      </c>
      <c r="AU999">
        <v>0.44066650000000002</v>
      </c>
      <c r="AV999">
        <v>0.43873000000000001</v>
      </c>
      <c r="AW999">
        <v>0.43645499999999998</v>
      </c>
      <c r="AX999">
        <v>0.43421850000000001</v>
      </c>
      <c r="AY999">
        <v>0.43245800000000001</v>
      </c>
      <c r="AZ999">
        <v>0.43098150000000002</v>
      </c>
      <c r="BA999">
        <v>0.42993500000000001</v>
      </c>
      <c r="BB999">
        <v>0.42971500000000001</v>
      </c>
      <c r="BC999">
        <v>0.43027850000000001</v>
      </c>
      <c r="BD999">
        <v>0.43139250000000001</v>
      </c>
      <c r="BE999">
        <v>0.43309399999999998</v>
      </c>
      <c r="BF999">
        <v>0.435498</v>
      </c>
      <c r="BG999">
        <v>0.43860349999999998</v>
      </c>
      <c r="BH999">
        <v>0.44217050000000002</v>
      </c>
      <c r="BI999">
        <v>0.4459785</v>
      </c>
      <c r="BJ999">
        <v>0.44992149999999997</v>
      </c>
      <c r="BK999">
        <v>0.45411899999999999</v>
      </c>
      <c r="BL999">
        <v>0.45847900000000003</v>
      </c>
      <c r="BM999">
        <v>0.46451100000000001</v>
      </c>
      <c r="BN999">
        <v>0.468642</v>
      </c>
      <c r="BO999">
        <v>0.47296700000000003</v>
      </c>
      <c r="BP999">
        <v>0.47701300000000002</v>
      </c>
      <c r="BQ999">
        <v>0.48083500000000001</v>
      </c>
      <c r="BR999">
        <v>0.4848365</v>
      </c>
      <c r="BS999">
        <v>0.48793700000000001</v>
      </c>
      <c r="BT999">
        <v>0.49085849999999998</v>
      </c>
      <c r="BU999">
        <v>0.49409049999999999</v>
      </c>
      <c r="BV999">
        <v>0.49695499999999998</v>
      </c>
      <c r="BW999">
        <v>0.49987350000000003</v>
      </c>
      <c r="BX999">
        <v>0.50250099999999998</v>
      </c>
      <c r="BY999">
        <v>0.50514700000000001</v>
      </c>
      <c r="BZ999">
        <v>0.50774649999999999</v>
      </c>
      <c r="CA999">
        <v>0.51019599999999998</v>
      </c>
      <c r="CB999">
        <v>0.51275700000000002</v>
      </c>
      <c r="CC999">
        <v>0.51482799999999995</v>
      </c>
      <c r="CD999">
        <v>0.51682550000000005</v>
      </c>
      <c r="CE999">
        <v>0.51836599999999999</v>
      </c>
      <c r="CF999">
        <v>0.51998200000000006</v>
      </c>
      <c r="CG999">
        <v>0.52148749999999999</v>
      </c>
      <c r="CH999">
        <v>0.52290349999999997</v>
      </c>
      <c r="CI999">
        <v>0.524312</v>
      </c>
      <c r="CJ999">
        <v>0.52542949999999999</v>
      </c>
      <c r="CK999">
        <v>0.52634749999999997</v>
      </c>
      <c r="CL999">
        <v>0.52679949999999998</v>
      </c>
      <c r="CM999">
        <v>0.52718100000000001</v>
      </c>
      <c r="CN999">
        <v>0.52756049999999999</v>
      </c>
      <c r="CO999">
        <v>0.52800150000000001</v>
      </c>
      <c r="CP999">
        <v>0.52830200000000005</v>
      </c>
      <c r="CQ999">
        <v>0.52840500000000001</v>
      </c>
      <c r="CR999">
        <v>0.52798599999999996</v>
      </c>
      <c r="CS999">
        <v>0.52730200000000005</v>
      </c>
      <c r="CT999">
        <v>0.52662050000000005</v>
      </c>
      <c r="CU999">
        <v>0.52618450000000005</v>
      </c>
      <c r="CV999">
        <v>0.52568800000000004</v>
      </c>
      <c r="CW999">
        <v>0.52518200000000004</v>
      </c>
      <c r="CX999">
        <v>0.52423200000000003</v>
      </c>
      <c r="CY999">
        <v>0.52247399999999999</v>
      </c>
      <c r="CZ999">
        <v>0.51876949999999999</v>
      </c>
      <c r="DA999">
        <v>0.50862149999999995</v>
      </c>
      <c r="DB999">
        <v>0.49604300000000001</v>
      </c>
      <c r="DC999">
        <v>0.48601499999999997</v>
      </c>
      <c r="DD999">
        <v>0.4710935</v>
      </c>
      <c r="DE999">
        <v>0.47358699999999998</v>
      </c>
      <c r="DF999">
        <v>0.49043049999999999</v>
      </c>
      <c r="DG999">
        <v>0.49677450000000001</v>
      </c>
      <c r="DH999">
        <v>0.49960349999999998</v>
      </c>
      <c r="DI999">
        <v>0.50114300000000001</v>
      </c>
      <c r="DJ999">
        <v>0.502861</v>
      </c>
      <c r="DK999">
        <v>0.50515399999999999</v>
      </c>
      <c r="DL999">
        <v>0.50746000000000002</v>
      </c>
      <c r="DM999">
        <v>0.50945600000000002</v>
      </c>
      <c r="DN999">
        <v>0.51140300000000005</v>
      </c>
      <c r="DO999">
        <v>0.51312400000000002</v>
      </c>
      <c r="DP999">
        <v>0.51448799999999995</v>
      </c>
      <c r="DQ999">
        <v>0.51577700000000004</v>
      </c>
      <c r="DR999">
        <v>0.51684750000000002</v>
      </c>
      <c r="DS999">
        <v>0.51780749999999998</v>
      </c>
      <c r="DT999">
        <v>0.51856199999999997</v>
      </c>
      <c r="DU999">
        <v>0.51934400000000003</v>
      </c>
      <c r="DV999">
        <v>0.52009399999999995</v>
      </c>
      <c r="DW999">
        <v>0.52066900000000005</v>
      </c>
      <c r="DX999">
        <v>0.52114249999999995</v>
      </c>
      <c r="DY999">
        <v>0.52164250000000001</v>
      </c>
      <c r="DZ999">
        <v>0.52199399999999996</v>
      </c>
      <c r="EA999">
        <v>0.52233750000000001</v>
      </c>
      <c r="EB999">
        <v>0.52282150000000005</v>
      </c>
      <c r="EC999">
        <v>0.52318949999999997</v>
      </c>
      <c r="ED999">
        <v>0.52372949999999996</v>
      </c>
      <c r="EE999">
        <v>0.52402950000000004</v>
      </c>
      <c r="EF999">
        <v>0.52437100000000003</v>
      </c>
      <c r="EG999">
        <v>0.52468250000000005</v>
      </c>
      <c r="EH999">
        <v>0.52486600000000005</v>
      </c>
      <c r="EI999">
        <v>0.52483599999999997</v>
      </c>
      <c r="EJ999">
        <v>0.52451550000000002</v>
      </c>
      <c r="EK999">
        <v>0.52378449999999999</v>
      </c>
      <c r="EL999">
        <v>0.52290199999999998</v>
      </c>
      <c r="EM999">
        <v>0.52210650000000003</v>
      </c>
      <c r="EN999">
        <v>0.52129199999999998</v>
      </c>
      <c r="EO999">
        <v>0.52063899999999996</v>
      </c>
      <c r="EP999">
        <v>0.52032049999999996</v>
      </c>
      <c r="EQ999">
        <v>0.52029749999999997</v>
      </c>
      <c r="ER999">
        <v>0.52033700000000005</v>
      </c>
      <c r="ES999">
        <v>0.52066800000000002</v>
      </c>
      <c r="ET999">
        <v>0.52133600000000002</v>
      </c>
      <c r="EU999">
        <v>0.52173800000000004</v>
      </c>
      <c r="EV999">
        <v>0.52117000000000002</v>
      </c>
      <c r="EW999">
        <v>0.51851400000000003</v>
      </c>
      <c r="EX999">
        <v>0.50988250000000002</v>
      </c>
      <c r="EY999">
        <v>0.49352750000000001</v>
      </c>
      <c r="EZ999">
        <v>0.47314800000000001</v>
      </c>
      <c r="FA999">
        <v>0.44556950000000001</v>
      </c>
      <c r="FB999">
        <v>0.42533949999999998</v>
      </c>
      <c r="FC999">
        <v>0.42364649999999998</v>
      </c>
      <c r="FD999">
        <v>0.42928899999999998</v>
      </c>
      <c r="FE999">
        <v>0.43515549999999997</v>
      </c>
      <c r="FF999">
        <v>0.44114350000000002</v>
      </c>
      <c r="FG999">
        <v>0.44786399999999998</v>
      </c>
      <c r="FH999">
        <v>0.45454650000000002</v>
      </c>
      <c r="FI999">
        <v>0.46156150000000001</v>
      </c>
      <c r="FJ999">
        <v>0.46868700000000002</v>
      </c>
      <c r="FK999">
        <v>0.47621049999999998</v>
      </c>
      <c r="FL999">
        <v>0.48298099999999999</v>
      </c>
      <c r="FM999">
        <v>0.48951850000000002</v>
      </c>
      <c r="FN999">
        <v>0.49527900000000002</v>
      </c>
      <c r="FO999">
        <v>0.50063650000000004</v>
      </c>
      <c r="FP999">
        <v>0.50453000000000003</v>
      </c>
      <c r="FQ999">
        <v>0.50812100000000004</v>
      </c>
      <c r="FR999">
        <v>0.51077300000000003</v>
      </c>
      <c r="FS999">
        <v>0.51297950000000003</v>
      </c>
      <c r="FT999">
        <v>0.51448300000000002</v>
      </c>
      <c r="FU999">
        <v>0.51579050000000004</v>
      </c>
      <c r="FV999">
        <v>0.51701299999999994</v>
      </c>
      <c r="FW999">
        <v>0.51916150000000005</v>
      </c>
      <c r="FX999">
        <v>0.519814</v>
      </c>
      <c r="FY999">
        <v>0.51456349999999995</v>
      </c>
      <c r="FZ999">
        <v>0.50180749999999996</v>
      </c>
      <c r="GA999">
        <v>0.4851955</v>
      </c>
      <c r="GB999">
        <v>0.46877649999999998</v>
      </c>
      <c r="GC999">
        <v>0.45340750000000002</v>
      </c>
      <c r="GD999">
        <v>0.44044149999999999</v>
      </c>
      <c r="GE999">
        <v>0.42433500000000002</v>
      </c>
      <c r="GF999">
        <v>0.426203</v>
      </c>
      <c r="GG999">
        <v>0.45656350000000001</v>
      </c>
      <c r="GH999">
        <v>0.47059699999999999</v>
      </c>
      <c r="GI999">
        <v>0.47518349999999998</v>
      </c>
      <c r="GJ999">
        <v>0.47746050000000001</v>
      </c>
      <c r="GK999">
        <v>0.47912700000000003</v>
      </c>
      <c r="GL999">
        <v>0.4796105</v>
      </c>
      <c r="GM999">
        <v>0.47800300000000001</v>
      </c>
      <c r="GN999">
        <v>0.47433799999999998</v>
      </c>
      <c r="GO999">
        <v>0.46864299999999998</v>
      </c>
      <c r="GP999">
        <v>0.46144800000000002</v>
      </c>
      <c r="GQ999">
        <v>0.45672699999999999</v>
      </c>
      <c r="GR999">
        <v>0.45187050000000001</v>
      </c>
      <c r="GS999">
        <v>0.44568750000000001</v>
      </c>
      <c r="GT999">
        <v>0.43935649999999998</v>
      </c>
      <c r="GU999">
        <v>0.43710700000000002</v>
      </c>
      <c r="GV999">
        <v>0.43512299999999998</v>
      </c>
      <c r="GW999">
        <v>0.4287475</v>
      </c>
      <c r="GX999">
        <v>0.42728149999999998</v>
      </c>
      <c r="GY999">
        <v>0.4275795</v>
      </c>
      <c r="GZ999">
        <v>0.4251625</v>
      </c>
      <c r="HA999">
        <v>0.4175025</v>
      </c>
      <c r="HB999">
        <v>0.40850199999999998</v>
      </c>
      <c r="HC999">
        <v>0.4018005</v>
      </c>
      <c r="HD999">
        <v>0.398673</v>
      </c>
      <c r="HE999">
        <v>0.39593650000000002</v>
      </c>
      <c r="HF999">
        <v>0.398646</v>
      </c>
      <c r="HG999">
        <v>0.39321</v>
      </c>
      <c r="HH999">
        <v>0.39278449999999998</v>
      </c>
      <c r="HI999">
        <v>0.39969850000000001</v>
      </c>
    </row>
    <row r="1000" spans="1:217" x14ac:dyDescent="0.35">
      <c r="A1000" s="1" t="s">
        <v>1215</v>
      </c>
      <c r="B1000">
        <v>7.4082999999999996E-2</v>
      </c>
      <c r="C1000">
        <v>6.35825E-2</v>
      </c>
      <c r="D1000">
        <v>5.49165E-2</v>
      </c>
      <c r="E1000">
        <v>5.4142999999999997E-2</v>
      </c>
      <c r="F1000">
        <v>5.3094000000000002E-2</v>
      </c>
      <c r="G1000">
        <v>5.3206499999999997E-2</v>
      </c>
      <c r="H1000">
        <v>5.1713000000000002E-2</v>
      </c>
      <c r="I1000">
        <v>5.3568499999999998E-2</v>
      </c>
      <c r="J1000">
        <v>5.6973500000000003E-2</v>
      </c>
      <c r="K1000">
        <v>6.16185E-2</v>
      </c>
      <c r="L1000">
        <v>6.6472000000000003E-2</v>
      </c>
      <c r="M1000">
        <v>6.9836999999999996E-2</v>
      </c>
      <c r="N1000">
        <v>7.29075E-2</v>
      </c>
      <c r="O1000">
        <v>7.5771000000000005E-2</v>
      </c>
      <c r="P1000">
        <v>7.9877500000000004E-2</v>
      </c>
      <c r="Q1000">
        <v>8.4969000000000003E-2</v>
      </c>
      <c r="R1000">
        <v>9.0763499999999997E-2</v>
      </c>
      <c r="S1000">
        <v>9.6963499999999994E-2</v>
      </c>
      <c r="T1000">
        <v>0.104854</v>
      </c>
      <c r="U1000">
        <v>0.116243</v>
      </c>
      <c r="V1000">
        <v>0.13316649999999999</v>
      </c>
      <c r="W1000">
        <v>0.157</v>
      </c>
      <c r="X1000">
        <v>0.187552</v>
      </c>
      <c r="Y1000">
        <v>0.22207399999999999</v>
      </c>
      <c r="Z1000">
        <v>0.25323050000000003</v>
      </c>
      <c r="AA1000">
        <v>0.2807635</v>
      </c>
      <c r="AB1000">
        <v>0.3019075</v>
      </c>
      <c r="AC1000">
        <v>0.31817450000000003</v>
      </c>
      <c r="AD1000">
        <v>0.33119850000000001</v>
      </c>
      <c r="AE1000">
        <v>0.34177750000000001</v>
      </c>
      <c r="AF1000">
        <v>0.35104249999999998</v>
      </c>
      <c r="AG1000">
        <v>0.359732</v>
      </c>
      <c r="AH1000">
        <v>0.36884299999999998</v>
      </c>
      <c r="AI1000">
        <v>0.37818000000000002</v>
      </c>
      <c r="AJ1000">
        <v>0.38786549999999997</v>
      </c>
      <c r="AK1000">
        <v>0.39776450000000002</v>
      </c>
      <c r="AL1000">
        <v>0.40747450000000002</v>
      </c>
      <c r="AM1000">
        <v>0.41666950000000003</v>
      </c>
      <c r="AN1000">
        <v>0.42468</v>
      </c>
      <c r="AO1000">
        <v>0.43096950000000001</v>
      </c>
      <c r="AP1000">
        <v>0.43568750000000001</v>
      </c>
      <c r="AQ1000">
        <v>0.43835000000000002</v>
      </c>
      <c r="AR1000">
        <v>0.43932500000000002</v>
      </c>
      <c r="AS1000">
        <v>0.43881999999999999</v>
      </c>
      <c r="AT1000">
        <v>0.43695349999999999</v>
      </c>
      <c r="AU1000">
        <v>0.43459700000000001</v>
      </c>
      <c r="AV1000">
        <v>0.43150149999999998</v>
      </c>
      <c r="AW1000">
        <v>0.42838100000000001</v>
      </c>
      <c r="AX1000">
        <v>0.42530800000000002</v>
      </c>
      <c r="AY1000">
        <v>0.42280000000000001</v>
      </c>
      <c r="AZ1000">
        <v>0.42062850000000002</v>
      </c>
      <c r="BA1000">
        <v>0.4190895</v>
      </c>
      <c r="BB1000">
        <v>0.41850399999999999</v>
      </c>
      <c r="BC1000">
        <v>0.418682</v>
      </c>
      <c r="BD1000">
        <v>0.41958050000000002</v>
      </c>
      <c r="BE1000">
        <v>0.42114200000000002</v>
      </c>
      <c r="BF1000">
        <v>0.42351450000000002</v>
      </c>
      <c r="BG1000">
        <v>0.42633500000000002</v>
      </c>
      <c r="BH1000">
        <v>0.43008000000000002</v>
      </c>
      <c r="BI1000">
        <v>0.43401250000000002</v>
      </c>
      <c r="BJ1000">
        <v>0.43817699999999998</v>
      </c>
      <c r="BK1000">
        <v>0.44256849999999998</v>
      </c>
      <c r="BL1000">
        <v>0.44683850000000003</v>
      </c>
      <c r="BM1000">
        <v>0.44959650000000001</v>
      </c>
      <c r="BN1000">
        <v>0.45432149999999999</v>
      </c>
      <c r="BO1000">
        <v>0.45864650000000001</v>
      </c>
      <c r="BP1000">
        <v>0.46294999999999997</v>
      </c>
      <c r="BQ1000">
        <v>0.46713549999999998</v>
      </c>
      <c r="BR1000">
        <v>0.47091949999999999</v>
      </c>
      <c r="BS1000">
        <v>0.47434349999999997</v>
      </c>
      <c r="BT1000">
        <v>0.4775645</v>
      </c>
      <c r="BU1000">
        <v>0.48065150000000001</v>
      </c>
      <c r="BV1000">
        <v>0.48360799999999998</v>
      </c>
      <c r="BW1000">
        <v>0.48670049999999998</v>
      </c>
      <c r="BX1000">
        <v>0.48965449999999999</v>
      </c>
      <c r="BY1000">
        <v>0.49245349999999999</v>
      </c>
      <c r="BZ1000">
        <v>0.49510399999999999</v>
      </c>
      <c r="CA1000">
        <v>0.49787599999999999</v>
      </c>
      <c r="CB1000">
        <v>0.50046749999999995</v>
      </c>
      <c r="CC1000">
        <v>0.5028125</v>
      </c>
      <c r="CD1000">
        <v>0.50457300000000005</v>
      </c>
      <c r="CE1000">
        <v>0.50632650000000001</v>
      </c>
      <c r="CF1000">
        <v>0.50788900000000003</v>
      </c>
      <c r="CG1000">
        <v>0.5093415</v>
      </c>
      <c r="CH1000">
        <v>0.51085650000000005</v>
      </c>
      <c r="CI1000">
        <v>0.51203399999999999</v>
      </c>
      <c r="CJ1000">
        <v>0.51313500000000001</v>
      </c>
      <c r="CK1000">
        <v>0.51395150000000001</v>
      </c>
      <c r="CL1000">
        <v>0.51432599999999995</v>
      </c>
      <c r="CM1000">
        <v>0.51447299999999996</v>
      </c>
      <c r="CN1000">
        <v>0.51473599999999997</v>
      </c>
      <c r="CO1000">
        <v>0.51509550000000004</v>
      </c>
      <c r="CP1000">
        <v>0.51530549999999997</v>
      </c>
      <c r="CQ1000">
        <v>0.51504000000000005</v>
      </c>
      <c r="CR1000">
        <v>0.51428450000000003</v>
      </c>
      <c r="CS1000">
        <v>0.51330549999999997</v>
      </c>
      <c r="CT1000">
        <v>0.51240949999999996</v>
      </c>
      <c r="CU1000">
        <v>0.51173950000000001</v>
      </c>
      <c r="CV1000">
        <v>0.51097749999999997</v>
      </c>
      <c r="CW1000">
        <v>0.51023600000000002</v>
      </c>
      <c r="CX1000">
        <v>0.50909649999999995</v>
      </c>
      <c r="CY1000">
        <v>0.50683449999999997</v>
      </c>
      <c r="CZ1000">
        <v>0.50265099999999996</v>
      </c>
      <c r="DA1000">
        <v>0.49113200000000001</v>
      </c>
      <c r="DB1000">
        <v>0.47746450000000001</v>
      </c>
      <c r="DC1000">
        <v>0.4671035</v>
      </c>
      <c r="DD1000">
        <v>0.45124399999999998</v>
      </c>
      <c r="DE1000">
        <v>0.45344600000000002</v>
      </c>
      <c r="DF1000">
        <v>0.47161950000000002</v>
      </c>
      <c r="DG1000">
        <v>0.47829100000000002</v>
      </c>
      <c r="DH1000">
        <v>0.48105199999999998</v>
      </c>
      <c r="DI1000">
        <v>0.48261749999999998</v>
      </c>
      <c r="DJ1000">
        <v>0.48406349999999998</v>
      </c>
      <c r="DK1000">
        <v>0.48634100000000002</v>
      </c>
      <c r="DL1000">
        <v>0.48833300000000002</v>
      </c>
      <c r="DM1000">
        <v>0.49023</v>
      </c>
      <c r="DN1000">
        <v>0.49208800000000003</v>
      </c>
      <c r="DO1000">
        <v>0.49367100000000003</v>
      </c>
      <c r="DP1000">
        <v>0.49498550000000002</v>
      </c>
      <c r="DQ1000">
        <v>0.49604300000000001</v>
      </c>
      <c r="DR1000">
        <v>0.49689050000000001</v>
      </c>
      <c r="DS1000">
        <v>0.49755650000000001</v>
      </c>
      <c r="DT1000">
        <v>0.49828800000000001</v>
      </c>
      <c r="DU1000">
        <v>0.49884849999999997</v>
      </c>
      <c r="DV1000">
        <v>0.49922349999999999</v>
      </c>
      <c r="DW1000">
        <v>0.49959900000000002</v>
      </c>
      <c r="DX1000">
        <v>0.4999055</v>
      </c>
      <c r="DY1000">
        <v>0.50010949999999998</v>
      </c>
      <c r="DZ1000">
        <v>0.50027350000000004</v>
      </c>
      <c r="EA1000">
        <v>0.50057099999999999</v>
      </c>
      <c r="EB1000">
        <v>0.50081799999999999</v>
      </c>
      <c r="EC1000">
        <v>0.50103350000000002</v>
      </c>
      <c r="ED1000">
        <v>0.50126499999999996</v>
      </c>
      <c r="EE1000">
        <v>0.50131000000000003</v>
      </c>
      <c r="EF1000">
        <v>0.50126700000000002</v>
      </c>
      <c r="EG1000">
        <v>0.50137200000000004</v>
      </c>
      <c r="EH1000">
        <v>0.50127350000000004</v>
      </c>
      <c r="EI1000">
        <v>0.50113850000000004</v>
      </c>
      <c r="EJ1000">
        <v>0.50060300000000002</v>
      </c>
      <c r="EK1000">
        <v>0.49946550000000001</v>
      </c>
      <c r="EL1000">
        <v>0.49848749999999997</v>
      </c>
      <c r="EM1000">
        <v>0.49736599999999997</v>
      </c>
      <c r="EN1000">
        <v>0.49637900000000001</v>
      </c>
      <c r="EO1000">
        <v>0.49530750000000001</v>
      </c>
      <c r="EP1000">
        <v>0.49485200000000001</v>
      </c>
      <c r="EQ1000">
        <v>0.49460999999999999</v>
      </c>
      <c r="ER1000">
        <v>0.492585</v>
      </c>
      <c r="ES1000">
        <v>0.49319299999999999</v>
      </c>
      <c r="ET1000">
        <v>0.49379600000000001</v>
      </c>
      <c r="EU1000">
        <v>0.49373050000000002</v>
      </c>
      <c r="EV1000">
        <v>0.49276550000000002</v>
      </c>
      <c r="EW1000">
        <v>0.48989149999999998</v>
      </c>
      <c r="EX1000">
        <v>0.4806105</v>
      </c>
      <c r="EY1000">
        <v>0.46355150000000001</v>
      </c>
      <c r="EZ1000">
        <v>0.44293749999999998</v>
      </c>
      <c r="FA1000">
        <v>0.41500599999999999</v>
      </c>
      <c r="FB1000">
        <v>0.39479799999999998</v>
      </c>
      <c r="FC1000">
        <v>0.393175</v>
      </c>
      <c r="FD1000">
        <v>0.39889049999999998</v>
      </c>
      <c r="FE1000">
        <v>0.40513949999999999</v>
      </c>
      <c r="FF1000">
        <v>0.41101399999999999</v>
      </c>
      <c r="FG1000">
        <v>0.41740749999999999</v>
      </c>
      <c r="FH1000">
        <v>0.42426999999999998</v>
      </c>
      <c r="FI1000">
        <v>0.43075400000000003</v>
      </c>
      <c r="FJ1000">
        <v>0.43821450000000001</v>
      </c>
      <c r="FK1000">
        <v>0.445108</v>
      </c>
      <c r="FL1000">
        <v>0.451824</v>
      </c>
      <c r="FM1000">
        <v>0.45834249999999999</v>
      </c>
      <c r="FN1000">
        <v>0.46414</v>
      </c>
      <c r="FO1000">
        <v>0.46881499999999998</v>
      </c>
      <c r="FP1000">
        <v>0.47304049999999997</v>
      </c>
      <c r="FQ1000">
        <v>0.4760895</v>
      </c>
      <c r="FR1000">
        <v>0.478404</v>
      </c>
      <c r="FS1000">
        <v>0.48012850000000001</v>
      </c>
      <c r="FT1000">
        <v>0.48156900000000002</v>
      </c>
      <c r="FU1000">
        <v>0.48262349999999998</v>
      </c>
      <c r="FV1000">
        <v>0.48345050000000001</v>
      </c>
      <c r="FW1000">
        <v>0.4857995</v>
      </c>
      <c r="FX1000">
        <v>0.48600549999999998</v>
      </c>
      <c r="FY1000">
        <v>0.48045349999999998</v>
      </c>
      <c r="FZ1000">
        <v>0.4667615</v>
      </c>
      <c r="GA1000">
        <v>0.4494785</v>
      </c>
      <c r="GB1000">
        <v>0.43328949999999999</v>
      </c>
      <c r="GC1000">
        <v>0.41879949999999999</v>
      </c>
      <c r="GD1000">
        <v>0.40619949999999999</v>
      </c>
      <c r="GE1000">
        <v>0.38948349999999998</v>
      </c>
      <c r="GF1000">
        <v>0.39077400000000001</v>
      </c>
      <c r="GG1000">
        <v>0.4220585</v>
      </c>
      <c r="GH1000">
        <v>0.43694300000000003</v>
      </c>
      <c r="GI1000">
        <v>0.44165149999999997</v>
      </c>
      <c r="GJ1000">
        <v>0.4437295</v>
      </c>
      <c r="GK1000">
        <v>0.44558249999999999</v>
      </c>
      <c r="GL1000">
        <v>0.44554500000000002</v>
      </c>
      <c r="GM1000">
        <v>0.44362649999999998</v>
      </c>
      <c r="GN1000">
        <v>0.43971149999999998</v>
      </c>
      <c r="GO1000">
        <v>0.43352000000000002</v>
      </c>
      <c r="GP1000">
        <v>0.42671799999999999</v>
      </c>
      <c r="GQ1000">
        <v>0.42129949999999999</v>
      </c>
      <c r="GR1000">
        <v>0.41674099999999997</v>
      </c>
      <c r="GS1000">
        <v>0.409972</v>
      </c>
      <c r="GT1000">
        <v>0.403553</v>
      </c>
      <c r="GU1000">
        <v>0.401252</v>
      </c>
      <c r="GV1000">
        <v>0.3987715</v>
      </c>
      <c r="GW1000">
        <v>0.39205000000000001</v>
      </c>
      <c r="GX1000">
        <v>0.39055800000000002</v>
      </c>
      <c r="GY1000">
        <v>0.39129249999999999</v>
      </c>
      <c r="GZ1000">
        <v>0.38674700000000001</v>
      </c>
      <c r="HA1000">
        <v>0.38103199999999998</v>
      </c>
      <c r="HB1000">
        <v>0.37269950000000002</v>
      </c>
      <c r="HC1000">
        <v>0.3638825</v>
      </c>
      <c r="HD1000">
        <v>0.360904</v>
      </c>
      <c r="HE1000">
        <v>0.35626750000000001</v>
      </c>
      <c r="HF1000">
        <v>0.35161049999999999</v>
      </c>
      <c r="HG1000">
        <v>0.35517650000000001</v>
      </c>
      <c r="HH1000">
        <v>0.35484199999999999</v>
      </c>
      <c r="HI1000">
        <v>0.36142249999999998</v>
      </c>
    </row>
    <row r="1001" spans="1:217" x14ac:dyDescent="0.35">
      <c r="A1001" s="1" t="s">
        <v>1216</v>
      </c>
      <c r="B1001">
        <v>8.2253000000000007E-2</v>
      </c>
      <c r="C1001">
        <v>7.3542499999999997E-2</v>
      </c>
      <c r="D1001">
        <v>6.13275E-2</v>
      </c>
      <c r="E1001">
        <v>5.8451500000000003E-2</v>
      </c>
      <c r="F1001">
        <v>5.8748500000000002E-2</v>
      </c>
      <c r="G1001">
        <v>5.7105999999999997E-2</v>
      </c>
      <c r="H1001">
        <v>5.6647000000000003E-2</v>
      </c>
      <c r="I1001">
        <v>5.87185E-2</v>
      </c>
      <c r="J1001">
        <v>6.2295999999999997E-2</v>
      </c>
      <c r="K1001">
        <v>6.7100999999999994E-2</v>
      </c>
      <c r="L1001">
        <v>7.2153999999999996E-2</v>
      </c>
      <c r="M1001">
        <v>7.6363500000000001E-2</v>
      </c>
      <c r="N1001">
        <v>7.9606999999999997E-2</v>
      </c>
      <c r="O1001">
        <v>8.2919000000000007E-2</v>
      </c>
      <c r="P1001">
        <v>8.7307499999999996E-2</v>
      </c>
      <c r="Q1001">
        <v>9.3272999999999995E-2</v>
      </c>
      <c r="R1001">
        <v>9.9478999999999998E-2</v>
      </c>
      <c r="S1001">
        <v>0.10631699999999999</v>
      </c>
      <c r="T1001">
        <v>0.115103</v>
      </c>
      <c r="U1001">
        <v>0.12795899999999999</v>
      </c>
      <c r="V1001">
        <v>0.14712249999999999</v>
      </c>
      <c r="W1001">
        <v>0.17446700000000001</v>
      </c>
      <c r="X1001">
        <v>0.209842</v>
      </c>
      <c r="Y1001">
        <v>0.2495445</v>
      </c>
      <c r="Z1001">
        <v>0.28476849999999998</v>
      </c>
      <c r="AA1001">
        <v>0.31556099999999998</v>
      </c>
      <c r="AB1001">
        <v>0.3386845</v>
      </c>
      <c r="AC1001">
        <v>0.35608600000000001</v>
      </c>
      <c r="AD1001">
        <v>0.369533</v>
      </c>
      <c r="AE1001">
        <v>0.38026149999999997</v>
      </c>
      <c r="AF1001">
        <v>0.3895055</v>
      </c>
      <c r="AG1001">
        <v>0.39831749999999999</v>
      </c>
      <c r="AH1001">
        <v>0.40759899999999999</v>
      </c>
      <c r="AI1001">
        <v>0.41698849999999998</v>
      </c>
      <c r="AJ1001">
        <v>0.42695749999999999</v>
      </c>
      <c r="AK1001">
        <v>0.43712649999999997</v>
      </c>
      <c r="AL1001">
        <v>0.44710149999999999</v>
      </c>
      <c r="AM1001">
        <v>0.45659300000000003</v>
      </c>
      <c r="AN1001">
        <v>0.46466499999999999</v>
      </c>
      <c r="AO1001">
        <v>0.4708735</v>
      </c>
      <c r="AP1001">
        <v>0.47513</v>
      </c>
      <c r="AQ1001">
        <v>0.47726849999999998</v>
      </c>
      <c r="AR1001">
        <v>0.47753600000000002</v>
      </c>
      <c r="AS1001">
        <v>0.47625400000000001</v>
      </c>
      <c r="AT1001">
        <v>0.47356700000000002</v>
      </c>
      <c r="AU1001">
        <v>0.470302</v>
      </c>
      <c r="AV1001">
        <v>0.46658699999999997</v>
      </c>
      <c r="AW1001">
        <v>0.46270250000000002</v>
      </c>
      <c r="AX1001">
        <v>0.45903899999999997</v>
      </c>
      <c r="AY1001">
        <v>0.45587450000000002</v>
      </c>
      <c r="AZ1001">
        <v>0.45347749999999998</v>
      </c>
      <c r="BA1001">
        <v>0.45157649999999999</v>
      </c>
      <c r="BB1001">
        <v>0.45078000000000001</v>
      </c>
      <c r="BC1001">
        <v>0.45098199999999999</v>
      </c>
      <c r="BD1001">
        <v>0.45174199999999998</v>
      </c>
      <c r="BE1001">
        <v>0.45337749999999999</v>
      </c>
      <c r="BF1001">
        <v>0.45595750000000002</v>
      </c>
      <c r="BG1001">
        <v>0.45919900000000002</v>
      </c>
      <c r="BH1001">
        <v>0.46317950000000002</v>
      </c>
      <c r="BI1001">
        <v>0.46759250000000002</v>
      </c>
      <c r="BJ1001">
        <v>0.47198200000000001</v>
      </c>
      <c r="BK1001">
        <v>0.47680400000000001</v>
      </c>
      <c r="BL1001">
        <v>0.48190499999999997</v>
      </c>
      <c r="BM1001">
        <v>0.48821300000000001</v>
      </c>
      <c r="BN1001">
        <v>0.493037</v>
      </c>
      <c r="BO1001">
        <v>0.49748599999999998</v>
      </c>
      <c r="BP1001">
        <v>0.50258800000000003</v>
      </c>
      <c r="BQ1001">
        <v>0.50716850000000002</v>
      </c>
      <c r="BR1001">
        <v>0.51132449999999996</v>
      </c>
      <c r="BS1001">
        <v>0.51493900000000004</v>
      </c>
      <c r="BT1001">
        <v>0.51846999999999999</v>
      </c>
      <c r="BU1001">
        <v>0.52171299999999998</v>
      </c>
      <c r="BV1001">
        <v>0.52497199999999999</v>
      </c>
      <c r="BW1001">
        <v>0.52825049999999996</v>
      </c>
      <c r="BX1001">
        <v>0.53131050000000002</v>
      </c>
      <c r="BY1001">
        <v>0.53425999999999996</v>
      </c>
      <c r="BZ1001">
        <v>0.53695300000000001</v>
      </c>
      <c r="CA1001">
        <v>0.53991350000000005</v>
      </c>
      <c r="CB1001">
        <v>0.54238299999999995</v>
      </c>
      <c r="CC1001">
        <v>0.54472799999999999</v>
      </c>
      <c r="CD1001">
        <v>0.54644950000000003</v>
      </c>
      <c r="CE1001">
        <v>0.54825999999999997</v>
      </c>
      <c r="CF1001">
        <v>0.54975200000000002</v>
      </c>
      <c r="CG1001">
        <v>0.55125299999999999</v>
      </c>
      <c r="CH1001">
        <v>0.55257599999999996</v>
      </c>
      <c r="CI1001">
        <v>0.55377200000000004</v>
      </c>
      <c r="CJ1001">
        <v>0.55471749999999997</v>
      </c>
      <c r="CK1001">
        <v>0.55532700000000002</v>
      </c>
      <c r="CL1001">
        <v>0.55545250000000002</v>
      </c>
      <c r="CM1001">
        <v>0.55538900000000002</v>
      </c>
      <c r="CN1001">
        <v>0.55542999999999998</v>
      </c>
      <c r="CO1001">
        <v>0.55549300000000001</v>
      </c>
      <c r="CP1001">
        <v>0.55545900000000004</v>
      </c>
      <c r="CQ1001">
        <v>0.55504949999999997</v>
      </c>
      <c r="CR1001">
        <v>0.55406849999999996</v>
      </c>
      <c r="CS1001">
        <v>0.55287500000000001</v>
      </c>
      <c r="CT1001">
        <v>0.55167200000000005</v>
      </c>
      <c r="CU1001">
        <v>0.55078649999999996</v>
      </c>
      <c r="CV1001">
        <v>0.54976400000000003</v>
      </c>
      <c r="CW1001">
        <v>0.548871</v>
      </c>
      <c r="CX1001">
        <v>0.54726549999999996</v>
      </c>
      <c r="CY1001">
        <v>0.54473300000000002</v>
      </c>
      <c r="CZ1001">
        <v>0.540354</v>
      </c>
      <c r="DA1001">
        <v>0.5286575</v>
      </c>
      <c r="DB1001">
        <v>0.51474050000000005</v>
      </c>
      <c r="DC1001">
        <v>0.50489200000000001</v>
      </c>
      <c r="DD1001">
        <v>0.48820599999999997</v>
      </c>
      <c r="DE1001">
        <v>0.490261</v>
      </c>
      <c r="DF1001">
        <v>0.50973349999999995</v>
      </c>
      <c r="DG1001">
        <v>0.51672050000000003</v>
      </c>
      <c r="DH1001">
        <v>0.51940450000000005</v>
      </c>
      <c r="DI1001">
        <v>0.52076900000000004</v>
      </c>
      <c r="DJ1001">
        <v>0.52195550000000002</v>
      </c>
      <c r="DK1001">
        <v>0.52399399999999996</v>
      </c>
      <c r="DL1001">
        <v>0.52592000000000005</v>
      </c>
      <c r="DM1001">
        <v>0.52762249999999999</v>
      </c>
      <c r="DN1001">
        <v>0.52941450000000001</v>
      </c>
      <c r="DO1001">
        <v>0.53076650000000003</v>
      </c>
      <c r="DP1001">
        <v>0.53188449999999998</v>
      </c>
      <c r="DQ1001">
        <v>0.53285899999999997</v>
      </c>
      <c r="DR1001">
        <v>0.53357849999999996</v>
      </c>
      <c r="DS1001">
        <v>0.53422000000000003</v>
      </c>
      <c r="DT1001">
        <v>0.53468099999999996</v>
      </c>
      <c r="DU1001">
        <v>0.5350935</v>
      </c>
      <c r="DV1001">
        <v>0.535354</v>
      </c>
      <c r="DW1001">
        <v>0.53555200000000003</v>
      </c>
      <c r="DX1001">
        <v>0.53564599999999996</v>
      </c>
      <c r="DY1001">
        <v>0.53578700000000001</v>
      </c>
      <c r="DZ1001">
        <v>0.53597249999999996</v>
      </c>
      <c r="EA1001">
        <v>0.53593999999999997</v>
      </c>
      <c r="EB1001">
        <v>0.53624799999999995</v>
      </c>
      <c r="EC1001">
        <v>0.53645549999999997</v>
      </c>
      <c r="ED1001">
        <v>0.53650750000000003</v>
      </c>
      <c r="EE1001">
        <v>0.53651950000000004</v>
      </c>
      <c r="EF1001">
        <v>0.53661599999999998</v>
      </c>
      <c r="EG1001">
        <v>0.536551</v>
      </c>
      <c r="EH1001">
        <v>0.53644349999999996</v>
      </c>
      <c r="EI1001">
        <v>0.53627899999999995</v>
      </c>
      <c r="EJ1001">
        <v>0.53546050000000001</v>
      </c>
      <c r="EK1001">
        <v>0.53436899999999998</v>
      </c>
      <c r="EL1001">
        <v>0.53311949999999997</v>
      </c>
      <c r="EM1001">
        <v>0.53193199999999996</v>
      </c>
      <c r="EN1001">
        <v>0.53083749999999996</v>
      </c>
      <c r="EO1001">
        <v>0.52997150000000004</v>
      </c>
      <c r="EP1001">
        <v>0.52943050000000003</v>
      </c>
      <c r="EQ1001">
        <v>0.52930699999999997</v>
      </c>
      <c r="ER1001">
        <v>0.52982200000000002</v>
      </c>
      <c r="ES1001">
        <v>0.53013500000000002</v>
      </c>
      <c r="ET1001">
        <v>0.53061849999999999</v>
      </c>
      <c r="EU1001">
        <v>0.53052999999999995</v>
      </c>
      <c r="EV1001">
        <v>0.52948150000000005</v>
      </c>
      <c r="EW1001">
        <v>0.52693400000000001</v>
      </c>
      <c r="EX1001">
        <v>0.51738300000000004</v>
      </c>
      <c r="EY1001">
        <v>0.50030600000000003</v>
      </c>
      <c r="EZ1001">
        <v>0.47985749999999999</v>
      </c>
      <c r="FA1001">
        <v>0.452316</v>
      </c>
      <c r="FB1001">
        <v>0.43219550000000001</v>
      </c>
      <c r="FC1001">
        <v>0.43041499999999999</v>
      </c>
      <c r="FD1001">
        <v>0.43617299999999998</v>
      </c>
      <c r="FE1001">
        <v>0.44254900000000003</v>
      </c>
      <c r="FF1001">
        <v>0.44827149999999999</v>
      </c>
      <c r="FG1001">
        <v>0.454876</v>
      </c>
      <c r="FH1001">
        <v>0.46163949999999998</v>
      </c>
      <c r="FI1001">
        <v>0.46847149999999999</v>
      </c>
      <c r="FJ1001">
        <v>0.47549249999999998</v>
      </c>
      <c r="FK1001">
        <v>0.48230499999999998</v>
      </c>
      <c r="FL1001">
        <v>0.48936200000000002</v>
      </c>
      <c r="FM1001">
        <v>0.49564249999999999</v>
      </c>
      <c r="FN1001">
        <v>0.50134749999999995</v>
      </c>
      <c r="FO1001">
        <v>0.50632100000000002</v>
      </c>
      <c r="FP1001">
        <v>0.51015350000000004</v>
      </c>
      <c r="FQ1001">
        <v>0.51316899999999999</v>
      </c>
      <c r="FR1001">
        <v>0.51553450000000001</v>
      </c>
      <c r="FS1001">
        <v>0.51748950000000005</v>
      </c>
      <c r="FT1001">
        <v>0.51865249999999996</v>
      </c>
      <c r="FU1001">
        <v>0.51983849999999998</v>
      </c>
      <c r="FV1001">
        <v>0.52024649999999995</v>
      </c>
      <c r="FW1001">
        <v>0.522428</v>
      </c>
      <c r="FX1001">
        <v>0.52313900000000002</v>
      </c>
      <c r="FY1001">
        <v>0.516679</v>
      </c>
      <c r="FZ1001">
        <v>0.50231800000000004</v>
      </c>
      <c r="GA1001">
        <v>0.48443849999999999</v>
      </c>
      <c r="GB1001">
        <v>0.4683735</v>
      </c>
      <c r="GC1001">
        <v>0.45334550000000001</v>
      </c>
      <c r="GD1001">
        <v>0.44115850000000001</v>
      </c>
      <c r="GE1001">
        <v>0.4224115</v>
      </c>
      <c r="GF1001">
        <v>0.42295549999999998</v>
      </c>
      <c r="GG1001">
        <v>0.45660800000000001</v>
      </c>
      <c r="GH1001">
        <v>0.47209699999999999</v>
      </c>
      <c r="GI1001">
        <v>0.47792249999999997</v>
      </c>
      <c r="GJ1001">
        <v>0.48075099999999998</v>
      </c>
      <c r="GK1001">
        <v>0.48254150000000001</v>
      </c>
      <c r="GL1001">
        <v>0.48275699999999999</v>
      </c>
      <c r="GM1001">
        <v>0.480213</v>
      </c>
      <c r="GN1001">
        <v>0.4755665</v>
      </c>
      <c r="GO1001">
        <v>0.46911049999999999</v>
      </c>
      <c r="GP1001">
        <v>0.46191450000000001</v>
      </c>
      <c r="GQ1001">
        <v>0.45611449999999998</v>
      </c>
      <c r="GR1001">
        <v>0.4517235</v>
      </c>
      <c r="GS1001">
        <v>0.446158</v>
      </c>
      <c r="GT1001">
        <v>0.43928250000000002</v>
      </c>
      <c r="GU1001">
        <v>0.43677549999999998</v>
      </c>
      <c r="GV1001">
        <v>0.43384</v>
      </c>
      <c r="GW1001">
        <v>0.42707000000000001</v>
      </c>
      <c r="GX1001">
        <v>0.426593</v>
      </c>
      <c r="GY1001">
        <v>0.42740699999999998</v>
      </c>
      <c r="GZ1001">
        <v>0.42408200000000001</v>
      </c>
      <c r="HA1001">
        <v>0.41695149999999997</v>
      </c>
      <c r="HB1001">
        <v>0.40698400000000001</v>
      </c>
      <c r="HC1001">
        <v>0.40109349999999999</v>
      </c>
      <c r="HD1001">
        <v>0.39292899999999997</v>
      </c>
      <c r="HE1001">
        <v>0.39331500000000003</v>
      </c>
      <c r="HF1001">
        <v>0.39138600000000001</v>
      </c>
      <c r="HG1001">
        <v>0.39624399999999999</v>
      </c>
      <c r="HH1001">
        <v>0.38857950000000002</v>
      </c>
      <c r="HI1001">
        <v>0.39189299999999999</v>
      </c>
    </row>
    <row r="1002" spans="1:217" x14ac:dyDescent="0.35">
      <c r="A1002" s="1" t="s">
        <v>1217</v>
      </c>
      <c r="B1002">
        <v>9.0326000000000004E-2</v>
      </c>
      <c r="C1002">
        <v>5.9859000000000002E-2</v>
      </c>
      <c r="D1002">
        <v>5.8471500000000003E-2</v>
      </c>
      <c r="E1002">
        <v>6.1108999999999997E-2</v>
      </c>
      <c r="F1002">
        <v>5.9223499999999998E-2</v>
      </c>
      <c r="G1002">
        <v>5.7911499999999998E-2</v>
      </c>
      <c r="H1002">
        <v>5.9566000000000001E-2</v>
      </c>
      <c r="I1002">
        <v>6.1459E-2</v>
      </c>
      <c r="J1002">
        <v>6.4631999999999995E-2</v>
      </c>
      <c r="K1002">
        <v>6.9414500000000004E-2</v>
      </c>
      <c r="L1002">
        <v>7.5442499999999996E-2</v>
      </c>
      <c r="M1002">
        <v>7.9930500000000002E-2</v>
      </c>
      <c r="N1002">
        <v>8.3295499999999995E-2</v>
      </c>
      <c r="O1002">
        <v>8.6859000000000006E-2</v>
      </c>
      <c r="P1002">
        <v>9.1590500000000005E-2</v>
      </c>
      <c r="Q1002">
        <v>9.7839999999999996E-2</v>
      </c>
      <c r="R1002">
        <v>0.104811</v>
      </c>
      <c r="S1002">
        <v>0.11211699999999999</v>
      </c>
      <c r="T1002">
        <v>0.12159349999999999</v>
      </c>
      <c r="U1002">
        <v>0.135377</v>
      </c>
      <c r="V1002">
        <v>0.15598200000000001</v>
      </c>
      <c r="W1002">
        <v>0.18524099999999999</v>
      </c>
      <c r="X1002">
        <v>0.22304450000000001</v>
      </c>
      <c r="Y1002">
        <v>0.26558300000000001</v>
      </c>
      <c r="Z1002">
        <v>0.30344349999999998</v>
      </c>
      <c r="AA1002">
        <v>0.33632800000000002</v>
      </c>
      <c r="AB1002">
        <v>0.36097000000000001</v>
      </c>
      <c r="AC1002">
        <v>0.37919999999999998</v>
      </c>
      <c r="AD1002">
        <v>0.39340049999999999</v>
      </c>
      <c r="AE1002">
        <v>0.40468850000000001</v>
      </c>
      <c r="AF1002">
        <v>0.41452450000000002</v>
      </c>
      <c r="AG1002">
        <v>0.42389349999999998</v>
      </c>
      <c r="AH1002">
        <v>0.43381900000000001</v>
      </c>
      <c r="AI1002">
        <v>0.44407950000000002</v>
      </c>
      <c r="AJ1002">
        <v>0.45509100000000002</v>
      </c>
      <c r="AK1002">
        <v>0.46627200000000002</v>
      </c>
      <c r="AL1002">
        <v>0.47725450000000003</v>
      </c>
      <c r="AM1002">
        <v>0.48769750000000001</v>
      </c>
      <c r="AN1002">
        <v>0.4963805</v>
      </c>
      <c r="AO1002">
        <v>0.50299300000000002</v>
      </c>
      <c r="AP1002">
        <v>0.5071215</v>
      </c>
      <c r="AQ1002">
        <v>0.50856449999999997</v>
      </c>
      <c r="AR1002">
        <v>0.50786949999999997</v>
      </c>
      <c r="AS1002">
        <v>0.50542100000000001</v>
      </c>
      <c r="AT1002">
        <v>0.50146849999999998</v>
      </c>
      <c r="AU1002">
        <v>0.496865</v>
      </c>
      <c r="AV1002">
        <v>0.49189850000000002</v>
      </c>
      <c r="AW1002">
        <v>0.486873</v>
      </c>
      <c r="AX1002">
        <v>0.48235749999999999</v>
      </c>
      <c r="AY1002">
        <v>0.47848550000000001</v>
      </c>
      <c r="AZ1002">
        <v>0.47524749999999999</v>
      </c>
      <c r="BA1002">
        <v>0.47296650000000001</v>
      </c>
      <c r="BB1002">
        <v>0.471779</v>
      </c>
      <c r="BC1002">
        <v>0.4715645</v>
      </c>
      <c r="BD1002">
        <v>0.47234300000000001</v>
      </c>
      <c r="BE1002">
        <v>0.473941</v>
      </c>
      <c r="BF1002">
        <v>0.47626950000000001</v>
      </c>
      <c r="BG1002">
        <v>0.47970499999999999</v>
      </c>
      <c r="BH1002">
        <v>0.48364000000000001</v>
      </c>
      <c r="BI1002">
        <v>0.48817700000000003</v>
      </c>
      <c r="BJ1002">
        <v>0.49285800000000002</v>
      </c>
      <c r="BK1002">
        <v>0.49780400000000002</v>
      </c>
      <c r="BL1002">
        <v>0.50290199999999996</v>
      </c>
      <c r="BM1002">
        <v>0.50611799999999996</v>
      </c>
      <c r="BN1002">
        <v>0.511243</v>
      </c>
      <c r="BO1002">
        <v>0.51595449999999998</v>
      </c>
      <c r="BP1002">
        <v>0.52118799999999998</v>
      </c>
      <c r="BQ1002">
        <v>0.5259085</v>
      </c>
      <c r="BR1002">
        <v>0.53043200000000001</v>
      </c>
      <c r="BS1002">
        <v>0.53446950000000004</v>
      </c>
      <c r="BT1002">
        <v>0.53800899999999996</v>
      </c>
      <c r="BU1002">
        <v>0.54151850000000001</v>
      </c>
      <c r="BV1002">
        <v>0.54513299999999998</v>
      </c>
      <c r="BW1002">
        <v>0.54877900000000002</v>
      </c>
      <c r="BX1002">
        <v>0.55232400000000004</v>
      </c>
      <c r="BY1002">
        <v>0.55572100000000002</v>
      </c>
      <c r="BZ1002">
        <v>0.55889849999999996</v>
      </c>
      <c r="CA1002">
        <v>0.56218849999999998</v>
      </c>
      <c r="CB1002">
        <v>0.56537000000000004</v>
      </c>
      <c r="CC1002">
        <v>0.56816750000000005</v>
      </c>
      <c r="CD1002">
        <v>0.57030099999999995</v>
      </c>
      <c r="CE1002">
        <v>0.57221449999999996</v>
      </c>
      <c r="CF1002">
        <v>0.57406299999999999</v>
      </c>
      <c r="CG1002">
        <v>0.57580600000000004</v>
      </c>
      <c r="CH1002">
        <v>0.57734350000000001</v>
      </c>
      <c r="CI1002">
        <v>0.5786365</v>
      </c>
      <c r="CJ1002">
        <v>0.57952999999999999</v>
      </c>
      <c r="CK1002">
        <v>0.580202</v>
      </c>
      <c r="CL1002">
        <v>0.58035150000000002</v>
      </c>
      <c r="CM1002">
        <v>0.58043</v>
      </c>
      <c r="CN1002">
        <v>0.58036299999999996</v>
      </c>
      <c r="CO1002">
        <v>0.58040749999999997</v>
      </c>
      <c r="CP1002">
        <v>0.58022149999999995</v>
      </c>
      <c r="CQ1002">
        <v>0.57967150000000001</v>
      </c>
      <c r="CR1002">
        <v>0.57853399999999999</v>
      </c>
      <c r="CS1002">
        <v>0.57719350000000003</v>
      </c>
      <c r="CT1002">
        <v>0.57594350000000005</v>
      </c>
      <c r="CU1002">
        <v>0.574793</v>
      </c>
      <c r="CV1002">
        <v>0.57380699999999996</v>
      </c>
      <c r="CW1002">
        <v>0.57283550000000005</v>
      </c>
      <c r="CX1002">
        <v>0.57111199999999995</v>
      </c>
      <c r="CY1002">
        <v>0.56861649999999997</v>
      </c>
      <c r="CZ1002">
        <v>0.5642355</v>
      </c>
      <c r="DA1002">
        <v>0.55273099999999997</v>
      </c>
      <c r="DB1002">
        <v>0.53883000000000003</v>
      </c>
      <c r="DC1002">
        <v>0.52881350000000005</v>
      </c>
      <c r="DD1002">
        <v>0.51214349999999997</v>
      </c>
      <c r="DE1002">
        <v>0.51353199999999999</v>
      </c>
      <c r="DF1002">
        <v>0.53278700000000001</v>
      </c>
      <c r="DG1002">
        <v>0.539578</v>
      </c>
      <c r="DH1002">
        <v>0.54221600000000003</v>
      </c>
      <c r="DI1002">
        <v>0.54342650000000003</v>
      </c>
      <c r="DJ1002">
        <v>0.54440449999999996</v>
      </c>
      <c r="DK1002">
        <v>0.54605599999999999</v>
      </c>
      <c r="DL1002">
        <v>0.54785499999999998</v>
      </c>
      <c r="DM1002">
        <v>0.54945750000000004</v>
      </c>
      <c r="DN1002">
        <v>0.55097799999999997</v>
      </c>
      <c r="DO1002">
        <v>0.55198599999999998</v>
      </c>
      <c r="DP1002">
        <v>0.55296400000000001</v>
      </c>
      <c r="DQ1002">
        <v>0.55365299999999995</v>
      </c>
      <c r="DR1002">
        <v>0.55407450000000003</v>
      </c>
      <c r="DS1002">
        <v>0.55444550000000004</v>
      </c>
      <c r="DT1002">
        <v>0.55484800000000001</v>
      </c>
      <c r="DU1002">
        <v>0.55486199999999997</v>
      </c>
      <c r="DV1002">
        <v>0.55505749999999998</v>
      </c>
      <c r="DW1002">
        <v>0.55507600000000001</v>
      </c>
      <c r="DX1002">
        <v>0.55495099999999997</v>
      </c>
      <c r="DY1002">
        <v>0.55496699999999999</v>
      </c>
      <c r="DZ1002">
        <v>0.55491699999999999</v>
      </c>
      <c r="EA1002">
        <v>0.55482699999999996</v>
      </c>
      <c r="EB1002">
        <v>0.55485700000000004</v>
      </c>
      <c r="EC1002">
        <v>0.55505800000000005</v>
      </c>
      <c r="ED1002">
        <v>0.55501650000000002</v>
      </c>
      <c r="EE1002">
        <v>0.55482849999999995</v>
      </c>
      <c r="EF1002">
        <v>0.55470649999999999</v>
      </c>
      <c r="EG1002">
        <v>0.55456799999999995</v>
      </c>
      <c r="EH1002">
        <v>0.55431200000000003</v>
      </c>
      <c r="EI1002">
        <v>0.55395950000000005</v>
      </c>
      <c r="EJ1002">
        <v>0.55319399999999996</v>
      </c>
      <c r="EK1002">
        <v>0.55191100000000004</v>
      </c>
      <c r="EL1002">
        <v>0.55049999999999999</v>
      </c>
      <c r="EM1002">
        <v>0.54931399999999997</v>
      </c>
      <c r="EN1002">
        <v>0.548014</v>
      </c>
      <c r="EO1002">
        <v>0.54697799999999996</v>
      </c>
      <c r="EP1002">
        <v>0.54639450000000001</v>
      </c>
      <c r="EQ1002">
        <v>0.54601849999999996</v>
      </c>
      <c r="ER1002">
        <v>0.54335849999999997</v>
      </c>
      <c r="ES1002">
        <v>0.54389299999999996</v>
      </c>
      <c r="ET1002">
        <v>0.54441799999999996</v>
      </c>
      <c r="EU1002">
        <v>0.54435800000000001</v>
      </c>
      <c r="EV1002">
        <v>0.54337500000000005</v>
      </c>
      <c r="EW1002">
        <v>0.54056249999999995</v>
      </c>
      <c r="EX1002">
        <v>0.53142750000000005</v>
      </c>
      <c r="EY1002">
        <v>0.51490599999999997</v>
      </c>
      <c r="EZ1002">
        <v>0.49509750000000002</v>
      </c>
      <c r="FA1002">
        <v>0.46841699999999997</v>
      </c>
      <c r="FB1002">
        <v>0.44836199999999998</v>
      </c>
      <c r="FC1002">
        <v>0.446822</v>
      </c>
      <c r="FD1002">
        <v>0.45262000000000002</v>
      </c>
      <c r="FE1002">
        <v>0.45911550000000001</v>
      </c>
      <c r="FF1002">
        <v>0.46488350000000001</v>
      </c>
      <c r="FG1002">
        <v>0.471391</v>
      </c>
      <c r="FH1002">
        <v>0.47781800000000002</v>
      </c>
      <c r="FI1002">
        <v>0.48448400000000003</v>
      </c>
      <c r="FJ1002">
        <v>0.49119649999999998</v>
      </c>
      <c r="FK1002">
        <v>0.4980135</v>
      </c>
      <c r="FL1002">
        <v>0.50464149999999997</v>
      </c>
      <c r="FM1002">
        <v>0.51078849999999998</v>
      </c>
      <c r="FN1002">
        <v>0.51676599999999995</v>
      </c>
      <c r="FO1002">
        <v>0.52134749999999996</v>
      </c>
      <c r="FP1002">
        <v>0.52525449999999996</v>
      </c>
      <c r="FQ1002">
        <v>0.52816700000000005</v>
      </c>
      <c r="FR1002">
        <v>0.53021249999999998</v>
      </c>
      <c r="FS1002">
        <v>0.53210349999999995</v>
      </c>
      <c r="FT1002">
        <v>0.533165</v>
      </c>
      <c r="FU1002">
        <v>0.53436399999999995</v>
      </c>
      <c r="FV1002">
        <v>0.53517550000000003</v>
      </c>
      <c r="FW1002">
        <v>0.53767849999999995</v>
      </c>
      <c r="FX1002">
        <v>0.53773749999999998</v>
      </c>
      <c r="FY1002">
        <v>0.53230149999999998</v>
      </c>
      <c r="FZ1002">
        <v>0.51832100000000003</v>
      </c>
      <c r="GA1002">
        <v>0.501691</v>
      </c>
      <c r="GB1002">
        <v>0.48659599999999997</v>
      </c>
      <c r="GC1002">
        <v>0.47213450000000001</v>
      </c>
      <c r="GD1002">
        <v>0.459594</v>
      </c>
      <c r="GE1002">
        <v>0.44107649999999998</v>
      </c>
      <c r="GF1002">
        <v>0.440141</v>
      </c>
      <c r="GG1002">
        <v>0.47266150000000001</v>
      </c>
      <c r="GH1002">
        <v>0.48772399999999999</v>
      </c>
      <c r="GI1002">
        <v>0.49306800000000001</v>
      </c>
      <c r="GJ1002">
        <v>0.49573299999999998</v>
      </c>
      <c r="GK1002">
        <v>0.49809949999999997</v>
      </c>
      <c r="GL1002">
        <v>0.49851849999999998</v>
      </c>
      <c r="GM1002">
        <v>0.49606600000000001</v>
      </c>
      <c r="GN1002">
        <v>0.4916625</v>
      </c>
      <c r="GO1002">
        <v>0.48577399999999998</v>
      </c>
      <c r="GP1002">
        <v>0.47861749999999997</v>
      </c>
      <c r="GQ1002">
        <v>0.47320800000000002</v>
      </c>
      <c r="GR1002">
        <v>0.46829999999999999</v>
      </c>
      <c r="GS1002">
        <v>0.46365499999999998</v>
      </c>
      <c r="GT1002">
        <v>0.456424</v>
      </c>
      <c r="GU1002">
        <v>0.45453349999999998</v>
      </c>
      <c r="GV1002">
        <v>0.45194050000000002</v>
      </c>
      <c r="GW1002">
        <v>0.44593699999999997</v>
      </c>
      <c r="GX1002">
        <v>0.4441445</v>
      </c>
      <c r="GY1002">
        <v>0.44526199999999999</v>
      </c>
      <c r="GZ1002">
        <v>0.44084400000000001</v>
      </c>
      <c r="HA1002">
        <v>0.43457000000000001</v>
      </c>
      <c r="HB1002">
        <v>0.42560249999999999</v>
      </c>
      <c r="HC1002">
        <v>0.41589799999999999</v>
      </c>
      <c r="HD1002">
        <v>0.41228599999999999</v>
      </c>
      <c r="HE1002">
        <v>0.40760249999999998</v>
      </c>
      <c r="HF1002">
        <v>0.40779100000000001</v>
      </c>
      <c r="HG1002">
        <v>0.40008199999999999</v>
      </c>
      <c r="HH1002">
        <v>0.39475100000000002</v>
      </c>
      <c r="HI1002">
        <v>0.3950285</v>
      </c>
    </row>
    <row r="1003" spans="1:217" x14ac:dyDescent="0.35">
      <c r="A1003" s="1" t="s">
        <v>1218</v>
      </c>
      <c r="B1003">
        <v>8.1145999999999996E-2</v>
      </c>
      <c r="C1003">
        <v>6.6581000000000001E-2</v>
      </c>
      <c r="D1003">
        <v>5.7875500000000003E-2</v>
      </c>
      <c r="E1003">
        <v>5.6192499999999999E-2</v>
      </c>
      <c r="F1003">
        <v>5.6416000000000001E-2</v>
      </c>
      <c r="G1003">
        <v>5.69975E-2</v>
      </c>
      <c r="H1003">
        <v>5.6024999999999998E-2</v>
      </c>
      <c r="I1003">
        <v>5.7701500000000003E-2</v>
      </c>
      <c r="J1003">
        <v>6.0981500000000001E-2</v>
      </c>
      <c r="K1003">
        <v>6.5460000000000004E-2</v>
      </c>
      <c r="L1003">
        <v>6.9940000000000002E-2</v>
      </c>
      <c r="M1003">
        <v>7.36155E-2</v>
      </c>
      <c r="N1003">
        <v>7.6052999999999996E-2</v>
      </c>
      <c r="O1003">
        <v>7.9061000000000006E-2</v>
      </c>
      <c r="P1003">
        <v>8.2882499999999998E-2</v>
      </c>
      <c r="Q1003">
        <v>8.8068999999999995E-2</v>
      </c>
      <c r="R1003">
        <v>9.3687500000000007E-2</v>
      </c>
      <c r="S1003">
        <v>9.9858000000000002E-2</v>
      </c>
      <c r="T1003">
        <v>0.10777249999999999</v>
      </c>
      <c r="U1003">
        <v>0.11940149999999999</v>
      </c>
      <c r="V1003">
        <v>0.1368625</v>
      </c>
      <c r="W1003">
        <v>0.16237099999999999</v>
      </c>
      <c r="X1003">
        <v>0.196156</v>
      </c>
      <c r="Y1003">
        <v>0.23517350000000001</v>
      </c>
      <c r="Z1003">
        <v>0.27087650000000002</v>
      </c>
      <c r="AA1003">
        <v>0.30279850000000003</v>
      </c>
      <c r="AB1003">
        <v>0.32712200000000002</v>
      </c>
      <c r="AC1003">
        <v>0.34569499999999997</v>
      </c>
      <c r="AD1003">
        <v>0.3600795</v>
      </c>
      <c r="AE1003">
        <v>0.3716605</v>
      </c>
      <c r="AF1003">
        <v>0.38197150000000002</v>
      </c>
      <c r="AG1003">
        <v>0.39205849999999998</v>
      </c>
      <c r="AH1003">
        <v>0.4029585</v>
      </c>
      <c r="AI1003">
        <v>0.41439999999999999</v>
      </c>
      <c r="AJ1003">
        <v>0.42680299999999999</v>
      </c>
      <c r="AK1003">
        <v>0.4396235</v>
      </c>
      <c r="AL1003">
        <v>0.45226</v>
      </c>
      <c r="AM1003">
        <v>0.46395799999999998</v>
      </c>
      <c r="AN1003">
        <v>0.47337600000000002</v>
      </c>
      <c r="AO1003">
        <v>0.48004750000000002</v>
      </c>
      <c r="AP1003">
        <v>0.48333799999999999</v>
      </c>
      <c r="AQ1003">
        <v>0.48325649999999998</v>
      </c>
      <c r="AR1003">
        <v>0.48047899999999999</v>
      </c>
      <c r="AS1003">
        <v>0.47573399999999999</v>
      </c>
      <c r="AT1003">
        <v>0.46948200000000001</v>
      </c>
      <c r="AU1003">
        <v>0.46288049999999997</v>
      </c>
      <c r="AV1003">
        <v>0.45605299999999999</v>
      </c>
      <c r="AW1003">
        <v>0.44958150000000002</v>
      </c>
      <c r="AX1003">
        <v>0.44398949999999998</v>
      </c>
      <c r="AY1003">
        <v>0.43923649999999997</v>
      </c>
      <c r="AZ1003">
        <v>0.43556499999999998</v>
      </c>
      <c r="BA1003">
        <v>0.43299149999999997</v>
      </c>
      <c r="BB1003">
        <v>0.431946</v>
      </c>
      <c r="BC1003">
        <v>0.43202400000000002</v>
      </c>
      <c r="BD1003">
        <v>0.43315749999999997</v>
      </c>
      <c r="BE1003">
        <v>0.43537199999999998</v>
      </c>
      <c r="BF1003">
        <v>0.43876599999999999</v>
      </c>
      <c r="BG1003">
        <v>0.44330049999999999</v>
      </c>
      <c r="BH1003">
        <v>0.44854650000000001</v>
      </c>
      <c r="BI1003">
        <v>0.45437899999999998</v>
      </c>
      <c r="BJ1003">
        <v>0.46100000000000002</v>
      </c>
      <c r="BK1003">
        <v>0.4677345</v>
      </c>
      <c r="BL1003">
        <v>0.47483500000000001</v>
      </c>
      <c r="BM1003">
        <v>0.48337449999999998</v>
      </c>
      <c r="BN1003">
        <v>0.49062650000000002</v>
      </c>
      <c r="BO1003">
        <v>0.49702049999999998</v>
      </c>
      <c r="BP1003">
        <v>0.50408600000000003</v>
      </c>
      <c r="BQ1003">
        <v>0.51038749999999999</v>
      </c>
      <c r="BR1003">
        <v>0.51646550000000002</v>
      </c>
      <c r="BS1003">
        <v>0.52195000000000003</v>
      </c>
      <c r="BT1003">
        <v>0.52686699999999997</v>
      </c>
      <c r="BU1003">
        <v>0.53175099999999997</v>
      </c>
      <c r="BV1003">
        <v>0.53665700000000005</v>
      </c>
      <c r="BW1003">
        <v>0.54109200000000002</v>
      </c>
      <c r="BX1003">
        <v>0.54568349999999999</v>
      </c>
      <c r="BY1003">
        <v>0.550153</v>
      </c>
      <c r="BZ1003">
        <v>0.55435999999999996</v>
      </c>
      <c r="CA1003">
        <v>0.558666</v>
      </c>
      <c r="CB1003">
        <v>0.56256899999999999</v>
      </c>
      <c r="CC1003">
        <v>0.5661505</v>
      </c>
      <c r="CD1003">
        <v>0.56912300000000005</v>
      </c>
      <c r="CE1003">
        <v>0.57174999999999998</v>
      </c>
      <c r="CF1003">
        <v>0.57441900000000001</v>
      </c>
      <c r="CG1003">
        <v>0.57666499999999998</v>
      </c>
      <c r="CH1003">
        <v>0.57875449999999995</v>
      </c>
      <c r="CI1003">
        <v>0.58044150000000005</v>
      </c>
      <c r="CJ1003">
        <v>0.581762</v>
      </c>
      <c r="CK1003">
        <v>0.58255999999999997</v>
      </c>
      <c r="CL1003">
        <v>0.58284650000000005</v>
      </c>
      <c r="CM1003">
        <v>0.58284499999999995</v>
      </c>
      <c r="CN1003">
        <v>0.58284950000000002</v>
      </c>
      <c r="CO1003">
        <v>0.58273699999999995</v>
      </c>
      <c r="CP1003">
        <v>0.58247450000000001</v>
      </c>
      <c r="CQ1003">
        <v>0.58188949999999995</v>
      </c>
      <c r="CR1003">
        <v>0.58068299999999995</v>
      </c>
      <c r="CS1003">
        <v>0.57913250000000005</v>
      </c>
      <c r="CT1003">
        <v>0.57765049999999996</v>
      </c>
      <c r="CU1003">
        <v>0.57646399999999998</v>
      </c>
      <c r="CV1003">
        <v>0.57521599999999995</v>
      </c>
      <c r="CW1003">
        <v>0.57372299999999998</v>
      </c>
      <c r="CX1003">
        <v>0.57170449999999995</v>
      </c>
      <c r="CY1003">
        <v>0.56891800000000003</v>
      </c>
      <c r="CZ1003">
        <v>0.56432300000000002</v>
      </c>
      <c r="DA1003">
        <v>0.552396</v>
      </c>
      <c r="DB1003">
        <v>0.53796650000000001</v>
      </c>
      <c r="DC1003">
        <v>0.52739100000000005</v>
      </c>
      <c r="DD1003">
        <v>0.50959900000000002</v>
      </c>
      <c r="DE1003">
        <v>0.50986699999999996</v>
      </c>
      <c r="DF1003">
        <v>0.52896600000000005</v>
      </c>
      <c r="DG1003">
        <v>0.53606549999999997</v>
      </c>
      <c r="DH1003">
        <v>0.5388655</v>
      </c>
      <c r="DI1003">
        <v>0.54004700000000005</v>
      </c>
      <c r="DJ1003">
        <v>0.54116149999999996</v>
      </c>
      <c r="DK1003">
        <v>0.54311100000000001</v>
      </c>
      <c r="DL1003">
        <v>0.54496800000000001</v>
      </c>
      <c r="DM1003">
        <v>0.54664100000000004</v>
      </c>
      <c r="DN1003">
        <v>0.5483285</v>
      </c>
      <c r="DO1003">
        <v>0.54956349999999998</v>
      </c>
      <c r="DP1003">
        <v>0.55054599999999998</v>
      </c>
      <c r="DQ1003">
        <v>0.55126450000000005</v>
      </c>
      <c r="DR1003">
        <v>0.55194549999999998</v>
      </c>
      <c r="DS1003">
        <v>0.55248850000000005</v>
      </c>
      <c r="DT1003">
        <v>0.55279049999999996</v>
      </c>
      <c r="DU1003">
        <v>0.5529075</v>
      </c>
      <c r="DV1003">
        <v>0.55305800000000005</v>
      </c>
      <c r="DW1003">
        <v>0.55312600000000001</v>
      </c>
      <c r="DX1003">
        <v>0.55326200000000003</v>
      </c>
      <c r="DY1003">
        <v>0.55311449999999995</v>
      </c>
      <c r="DZ1003">
        <v>0.55308299999999999</v>
      </c>
      <c r="EA1003">
        <v>0.55290349999999999</v>
      </c>
      <c r="EB1003">
        <v>0.55295950000000005</v>
      </c>
      <c r="EC1003">
        <v>0.55309850000000005</v>
      </c>
      <c r="ED1003">
        <v>0.55318699999999998</v>
      </c>
      <c r="EE1003">
        <v>0.55305400000000005</v>
      </c>
      <c r="EF1003">
        <v>0.55294100000000002</v>
      </c>
      <c r="EG1003">
        <v>0.55275549999999996</v>
      </c>
      <c r="EH1003">
        <v>0.55267049999999995</v>
      </c>
      <c r="EI1003">
        <v>0.5522705</v>
      </c>
      <c r="EJ1003">
        <v>0.55159400000000003</v>
      </c>
      <c r="EK1003">
        <v>0.55032300000000001</v>
      </c>
      <c r="EL1003">
        <v>0.54897700000000005</v>
      </c>
      <c r="EM1003">
        <v>0.54776349999999996</v>
      </c>
      <c r="EN1003">
        <v>0.54654800000000003</v>
      </c>
      <c r="EO1003">
        <v>0.54564849999999998</v>
      </c>
      <c r="EP1003">
        <v>0.54490749999999999</v>
      </c>
      <c r="EQ1003">
        <v>0.54458150000000005</v>
      </c>
      <c r="ER1003">
        <v>0.54350350000000003</v>
      </c>
      <c r="ES1003">
        <v>0.54420849999999998</v>
      </c>
      <c r="ET1003">
        <v>0.54448799999999997</v>
      </c>
      <c r="EU1003">
        <v>0.54421649999999999</v>
      </c>
      <c r="EV1003">
        <v>0.54349099999999995</v>
      </c>
      <c r="EW1003">
        <v>0.54048350000000001</v>
      </c>
      <c r="EX1003">
        <v>0.53088299999999999</v>
      </c>
      <c r="EY1003">
        <v>0.51293699999999998</v>
      </c>
      <c r="EZ1003">
        <v>0.49099199999999998</v>
      </c>
      <c r="FA1003">
        <v>0.461092</v>
      </c>
      <c r="FB1003">
        <v>0.43960450000000001</v>
      </c>
      <c r="FC1003">
        <v>0.4383725</v>
      </c>
      <c r="FD1003">
        <v>0.44474049999999998</v>
      </c>
      <c r="FE1003">
        <v>0.45181549999999998</v>
      </c>
      <c r="FF1003">
        <v>0.45818999999999999</v>
      </c>
      <c r="FG1003">
        <v>0.46509600000000001</v>
      </c>
      <c r="FH1003">
        <v>0.47201500000000002</v>
      </c>
      <c r="FI1003">
        <v>0.47896749999999999</v>
      </c>
      <c r="FJ1003">
        <v>0.4863845</v>
      </c>
      <c r="FK1003">
        <v>0.49365599999999998</v>
      </c>
      <c r="FL1003">
        <v>0.50045700000000004</v>
      </c>
      <c r="FM1003">
        <v>0.50708399999999998</v>
      </c>
      <c r="FN1003">
        <v>0.51317650000000004</v>
      </c>
      <c r="FO1003">
        <v>0.5183875</v>
      </c>
      <c r="FP1003">
        <v>0.52280099999999996</v>
      </c>
      <c r="FQ1003">
        <v>0.52623900000000001</v>
      </c>
      <c r="FR1003">
        <v>0.52871400000000002</v>
      </c>
      <c r="FS1003">
        <v>0.53058050000000001</v>
      </c>
      <c r="FT1003">
        <v>0.53197050000000001</v>
      </c>
      <c r="FU1003">
        <v>0.53293999999999997</v>
      </c>
      <c r="FV1003">
        <v>0.53400749999999997</v>
      </c>
      <c r="FW1003">
        <v>0.53637900000000005</v>
      </c>
      <c r="FX1003">
        <v>0.53694200000000003</v>
      </c>
      <c r="FY1003">
        <v>0.53114150000000004</v>
      </c>
      <c r="FZ1003">
        <v>0.51711949999999995</v>
      </c>
      <c r="GA1003">
        <v>0.50057949999999996</v>
      </c>
      <c r="GB1003">
        <v>0.48644599999999999</v>
      </c>
      <c r="GC1003">
        <v>0.47279700000000002</v>
      </c>
      <c r="GD1003">
        <v>0.46006750000000002</v>
      </c>
      <c r="GE1003">
        <v>0.43972</v>
      </c>
      <c r="GF1003">
        <v>0.43754799999999999</v>
      </c>
      <c r="GG1003">
        <v>0.46962999999999999</v>
      </c>
      <c r="GH1003">
        <v>0.48439650000000001</v>
      </c>
      <c r="GI1003">
        <v>0.49040650000000002</v>
      </c>
      <c r="GJ1003">
        <v>0.49301650000000002</v>
      </c>
      <c r="GK1003">
        <v>0.49524750000000001</v>
      </c>
      <c r="GL1003">
        <v>0.49619249999999998</v>
      </c>
      <c r="GM1003">
        <v>0.49369400000000002</v>
      </c>
      <c r="GN1003">
        <v>0.48904449999999999</v>
      </c>
      <c r="GO1003">
        <v>0.48285149999999999</v>
      </c>
      <c r="GP1003">
        <v>0.47598499999999999</v>
      </c>
      <c r="GQ1003">
        <v>0.46988600000000003</v>
      </c>
      <c r="GR1003">
        <v>0.46438849999999998</v>
      </c>
      <c r="GS1003">
        <v>0.4585805</v>
      </c>
      <c r="GT1003">
        <v>0.45171800000000001</v>
      </c>
      <c r="GU1003">
        <v>0.44914850000000001</v>
      </c>
      <c r="GV1003">
        <v>0.44750450000000003</v>
      </c>
      <c r="GW1003">
        <v>0.44053150000000002</v>
      </c>
      <c r="GX1003">
        <v>0.43977949999999999</v>
      </c>
      <c r="GY1003">
        <v>0.43982450000000001</v>
      </c>
      <c r="GZ1003">
        <v>0.4369345</v>
      </c>
      <c r="HA1003">
        <v>0.42978549999999999</v>
      </c>
      <c r="HB1003">
        <v>0.4199135</v>
      </c>
      <c r="HC1003">
        <v>0.40987299999999999</v>
      </c>
      <c r="HD1003">
        <v>0.40350550000000002</v>
      </c>
      <c r="HE1003">
        <v>0.39955600000000002</v>
      </c>
      <c r="HF1003">
        <v>0.397781</v>
      </c>
      <c r="HG1003">
        <v>0.39951449999999999</v>
      </c>
      <c r="HH1003">
        <v>0.39218449999999999</v>
      </c>
      <c r="HI1003">
        <v>0.40350150000000001</v>
      </c>
    </row>
    <row r="1004" spans="1:217" x14ac:dyDescent="0.35">
      <c r="A1004" s="1" t="s">
        <v>1219</v>
      </c>
      <c r="B1004">
        <v>7.6198500000000002E-2</v>
      </c>
      <c r="C1004">
        <v>6.9465499999999999E-2</v>
      </c>
      <c r="D1004">
        <v>6.8722500000000006E-2</v>
      </c>
      <c r="E1004">
        <v>6.4466999999999997E-2</v>
      </c>
      <c r="F1004">
        <v>6.6612000000000005E-2</v>
      </c>
      <c r="G1004">
        <v>6.6125000000000003E-2</v>
      </c>
      <c r="H1004">
        <v>6.6941500000000001E-2</v>
      </c>
      <c r="I1004">
        <v>6.8566000000000002E-2</v>
      </c>
      <c r="J1004">
        <v>7.1587999999999999E-2</v>
      </c>
      <c r="K1004">
        <v>7.6296000000000003E-2</v>
      </c>
      <c r="L1004">
        <v>8.1079999999999999E-2</v>
      </c>
      <c r="M1004">
        <v>8.4597000000000006E-2</v>
      </c>
      <c r="N1004">
        <v>8.7653999999999996E-2</v>
      </c>
      <c r="O1004">
        <v>9.0554999999999997E-2</v>
      </c>
      <c r="P1004">
        <v>9.4759999999999997E-2</v>
      </c>
      <c r="Q1004">
        <v>0.1002125</v>
      </c>
      <c r="R1004">
        <v>0.105965</v>
      </c>
      <c r="S1004">
        <v>0.11226899999999999</v>
      </c>
      <c r="T1004">
        <v>0.120369</v>
      </c>
      <c r="U1004">
        <v>0.13188800000000001</v>
      </c>
      <c r="V1004">
        <v>0.14917749999999999</v>
      </c>
      <c r="W1004">
        <v>0.17410149999999999</v>
      </c>
      <c r="X1004">
        <v>0.206706</v>
      </c>
      <c r="Y1004">
        <v>0.24449750000000001</v>
      </c>
      <c r="Z1004">
        <v>0.27927000000000002</v>
      </c>
      <c r="AA1004">
        <v>0.31086900000000001</v>
      </c>
      <c r="AB1004">
        <v>0.335287</v>
      </c>
      <c r="AC1004">
        <v>0.3544505</v>
      </c>
      <c r="AD1004">
        <v>0.36956099999999997</v>
      </c>
      <c r="AE1004">
        <v>0.38178499999999999</v>
      </c>
      <c r="AF1004">
        <v>0.39275300000000002</v>
      </c>
      <c r="AG1004">
        <v>0.40323999999999999</v>
      </c>
      <c r="AH1004">
        <v>0.41451100000000002</v>
      </c>
      <c r="AI1004">
        <v>0.42619249999999997</v>
      </c>
      <c r="AJ1004">
        <v>0.43866300000000003</v>
      </c>
      <c r="AK1004">
        <v>0.45143949999999999</v>
      </c>
      <c r="AL1004">
        <v>0.46376000000000001</v>
      </c>
      <c r="AM1004">
        <v>0.47518949999999999</v>
      </c>
      <c r="AN1004">
        <v>0.4842245</v>
      </c>
      <c r="AO1004">
        <v>0.4903595</v>
      </c>
      <c r="AP1004">
        <v>0.493282</v>
      </c>
      <c r="AQ1004">
        <v>0.49292449999999999</v>
      </c>
      <c r="AR1004">
        <v>0.4901355</v>
      </c>
      <c r="AS1004">
        <v>0.48540800000000001</v>
      </c>
      <c r="AT1004">
        <v>0.47931800000000002</v>
      </c>
      <c r="AU1004">
        <v>0.47290100000000002</v>
      </c>
      <c r="AV1004">
        <v>0.46670099999999998</v>
      </c>
      <c r="AW1004">
        <v>0.46061400000000002</v>
      </c>
      <c r="AX1004">
        <v>0.45518399999999998</v>
      </c>
      <c r="AY1004">
        <v>0.45110549999999999</v>
      </c>
      <c r="AZ1004">
        <v>0.4478355</v>
      </c>
      <c r="BA1004">
        <v>0.44559300000000002</v>
      </c>
      <c r="BB1004">
        <v>0.44482300000000002</v>
      </c>
      <c r="BC1004">
        <v>0.44517499999999999</v>
      </c>
      <c r="BD1004">
        <v>0.44655250000000002</v>
      </c>
      <c r="BE1004">
        <v>0.44903599999999999</v>
      </c>
      <c r="BF1004">
        <v>0.452733</v>
      </c>
      <c r="BG1004">
        <v>0.45743450000000002</v>
      </c>
      <c r="BH1004">
        <v>0.46301700000000001</v>
      </c>
      <c r="BI1004">
        <v>0.46895249999999999</v>
      </c>
      <c r="BJ1004">
        <v>0.47561300000000001</v>
      </c>
      <c r="BK1004">
        <v>0.48267749999999998</v>
      </c>
      <c r="BL1004">
        <v>0.48967899999999998</v>
      </c>
      <c r="BM1004">
        <v>0.49908599999999997</v>
      </c>
      <c r="BN1004">
        <v>0.50654849999999996</v>
      </c>
      <c r="BO1004">
        <v>0.51329899999999995</v>
      </c>
      <c r="BP1004">
        <v>0.52024700000000001</v>
      </c>
      <c r="BQ1004">
        <v>0.52636950000000005</v>
      </c>
      <c r="BR1004">
        <v>0.53215800000000002</v>
      </c>
      <c r="BS1004">
        <v>0.53699200000000002</v>
      </c>
      <c r="BT1004">
        <v>0.54181449999999998</v>
      </c>
      <c r="BU1004">
        <v>0.54605300000000001</v>
      </c>
      <c r="BV1004">
        <v>0.5503905</v>
      </c>
      <c r="BW1004">
        <v>0.55449550000000003</v>
      </c>
      <c r="BX1004">
        <v>0.55846600000000002</v>
      </c>
      <c r="BY1004">
        <v>0.56210899999999997</v>
      </c>
      <c r="BZ1004">
        <v>0.56559349999999997</v>
      </c>
      <c r="CA1004">
        <v>0.5689765</v>
      </c>
      <c r="CB1004">
        <v>0.57213250000000004</v>
      </c>
      <c r="CC1004">
        <v>0.57491150000000002</v>
      </c>
      <c r="CD1004">
        <v>0.57716750000000006</v>
      </c>
      <c r="CE1004">
        <v>0.57907050000000004</v>
      </c>
      <c r="CF1004">
        <v>0.58101100000000006</v>
      </c>
      <c r="CG1004">
        <v>0.58280350000000003</v>
      </c>
      <c r="CH1004">
        <v>0.58425649999999996</v>
      </c>
      <c r="CI1004">
        <v>0.58546900000000002</v>
      </c>
      <c r="CJ1004">
        <v>0.58632600000000001</v>
      </c>
      <c r="CK1004">
        <v>0.58685399999999999</v>
      </c>
      <c r="CL1004">
        <v>0.58671150000000005</v>
      </c>
      <c r="CM1004">
        <v>0.58643500000000004</v>
      </c>
      <c r="CN1004">
        <v>0.58618250000000005</v>
      </c>
      <c r="CO1004">
        <v>0.58591850000000001</v>
      </c>
      <c r="CP1004">
        <v>0.58549200000000001</v>
      </c>
      <c r="CQ1004">
        <v>0.58464850000000002</v>
      </c>
      <c r="CR1004">
        <v>0.58324350000000003</v>
      </c>
      <c r="CS1004">
        <v>0.58160650000000003</v>
      </c>
      <c r="CT1004">
        <v>0.5799995</v>
      </c>
      <c r="CU1004">
        <v>0.57846450000000005</v>
      </c>
      <c r="CV1004">
        <v>0.57699049999999996</v>
      </c>
      <c r="CW1004">
        <v>0.57538400000000001</v>
      </c>
      <c r="CX1004">
        <v>0.57319350000000002</v>
      </c>
      <c r="CY1004">
        <v>0.57023849999999998</v>
      </c>
      <c r="CZ1004">
        <v>0.56562950000000001</v>
      </c>
      <c r="DA1004">
        <v>0.55363700000000005</v>
      </c>
      <c r="DB1004">
        <v>0.53839550000000003</v>
      </c>
      <c r="DC1004">
        <v>0.52780050000000001</v>
      </c>
      <c r="DD1004">
        <v>0.50965400000000005</v>
      </c>
      <c r="DE1004">
        <v>0.50995400000000002</v>
      </c>
      <c r="DF1004">
        <v>0.52968800000000005</v>
      </c>
      <c r="DG1004">
        <v>0.53766849999999999</v>
      </c>
      <c r="DH1004">
        <v>0.54108650000000003</v>
      </c>
      <c r="DI1004">
        <v>0.54244599999999998</v>
      </c>
      <c r="DJ1004">
        <v>0.54357800000000001</v>
      </c>
      <c r="DK1004">
        <v>0.54557549999999999</v>
      </c>
      <c r="DL1004">
        <v>0.547516</v>
      </c>
      <c r="DM1004">
        <v>0.54914399999999997</v>
      </c>
      <c r="DN1004">
        <v>0.55064199999999996</v>
      </c>
      <c r="DO1004">
        <v>0.551844</v>
      </c>
      <c r="DP1004">
        <v>0.55274049999999997</v>
      </c>
      <c r="DQ1004">
        <v>0.55335350000000005</v>
      </c>
      <c r="DR1004">
        <v>0.55399600000000004</v>
      </c>
      <c r="DS1004">
        <v>0.55451950000000005</v>
      </c>
      <c r="DT1004">
        <v>0.55480949999999996</v>
      </c>
      <c r="DU1004">
        <v>0.5548805</v>
      </c>
      <c r="DV1004">
        <v>0.55515550000000002</v>
      </c>
      <c r="DW1004">
        <v>0.55520250000000004</v>
      </c>
      <c r="DX1004">
        <v>0.55521149999999997</v>
      </c>
      <c r="DY1004">
        <v>0.55514300000000005</v>
      </c>
      <c r="DZ1004">
        <v>0.55527749999999998</v>
      </c>
      <c r="EA1004">
        <v>0.5554365</v>
      </c>
      <c r="EB1004">
        <v>0.55539249999999996</v>
      </c>
      <c r="EC1004">
        <v>0.55547199999999997</v>
      </c>
      <c r="ED1004">
        <v>0.55547950000000001</v>
      </c>
      <c r="EE1004">
        <v>0.5553785</v>
      </c>
      <c r="EF1004">
        <v>0.55511900000000003</v>
      </c>
      <c r="EG1004">
        <v>0.55500950000000004</v>
      </c>
      <c r="EH1004">
        <v>0.55484250000000002</v>
      </c>
      <c r="EI1004">
        <v>0.55443949999999997</v>
      </c>
      <c r="EJ1004">
        <v>0.55356499999999997</v>
      </c>
      <c r="EK1004">
        <v>0.55252400000000002</v>
      </c>
      <c r="EL1004">
        <v>0.55114200000000002</v>
      </c>
      <c r="EM1004">
        <v>0.55008100000000004</v>
      </c>
      <c r="EN1004">
        <v>0.54859349999999996</v>
      </c>
      <c r="EO1004">
        <v>0.54733699999999996</v>
      </c>
      <c r="EP1004">
        <v>0.54668249999999996</v>
      </c>
      <c r="EQ1004">
        <v>0.54640999999999995</v>
      </c>
      <c r="ER1004">
        <v>0.54518900000000003</v>
      </c>
      <c r="ES1004">
        <v>0.54564599999999996</v>
      </c>
      <c r="ET1004">
        <v>0.54612550000000004</v>
      </c>
      <c r="EU1004">
        <v>0.54602099999999998</v>
      </c>
      <c r="EV1004">
        <v>0.54494799999999999</v>
      </c>
      <c r="EW1004">
        <v>0.54183950000000003</v>
      </c>
      <c r="EX1004">
        <v>0.53262350000000003</v>
      </c>
      <c r="EY1004">
        <v>0.51485300000000001</v>
      </c>
      <c r="EZ1004">
        <v>0.49131950000000002</v>
      </c>
      <c r="FA1004">
        <v>0.45978599999999997</v>
      </c>
      <c r="FB1004">
        <v>0.43814399999999998</v>
      </c>
      <c r="FC1004">
        <v>0.43853249999999999</v>
      </c>
      <c r="FD1004">
        <v>0.44700050000000002</v>
      </c>
      <c r="FE1004">
        <v>0.45471200000000001</v>
      </c>
      <c r="FF1004">
        <v>0.46171649999999997</v>
      </c>
      <c r="FG1004">
        <v>0.46850700000000001</v>
      </c>
      <c r="FH1004">
        <v>0.47541749999999999</v>
      </c>
      <c r="FI1004">
        <v>0.48242049999999997</v>
      </c>
      <c r="FJ1004">
        <v>0.48981400000000003</v>
      </c>
      <c r="FK1004">
        <v>0.49705250000000001</v>
      </c>
      <c r="FL1004">
        <v>0.50381799999999999</v>
      </c>
      <c r="FM1004">
        <v>0.5104765</v>
      </c>
      <c r="FN1004">
        <v>0.51643050000000001</v>
      </c>
      <c r="FO1004">
        <v>0.52143799999999996</v>
      </c>
      <c r="FP1004">
        <v>0.52544349999999995</v>
      </c>
      <c r="FQ1004">
        <v>0.52868099999999996</v>
      </c>
      <c r="FR1004">
        <v>0.53069750000000004</v>
      </c>
      <c r="FS1004">
        <v>0.53215199999999996</v>
      </c>
      <c r="FT1004">
        <v>0.53334899999999996</v>
      </c>
      <c r="FU1004">
        <v>0.53438649999999999</v>
      </c>
      <c r="FV1004">
        <v>0.53481650000000003</v>
      </c>
      <c r="FW1004">
        <v>0.53720699999999999</v>
      </c>
      <c r="FX1004">
        <v>0.53767500000000001</v>
      </c>
      <c r="FY1004">
        <v>0.53171849999999998</v>
      </c>
      <c r="FZ1004">
        <v>0.51726450000000002</v>
      </c>
      <c r="GA1004">
        <v>0.50070000000000003</v>
      </c>
      <c r="GB1004">
        <v>0.48759750000000002</v>
      </c>
      <c r="GC1004">
        <v>0.4745895</v>
      </c>
      <c r="GD1004">
        <v>0.460864</v>
      </c>
      <c r="GE1004">
        <v>0.43883800000000001</v>
      </c>
      <c r="GF1004">
        <v>0.4349035</v>
      </c>
      <c r="GG1004">
        <v>0.4668175</v>
      </c>
      <c r="GH1004">
        <v>0.48212650000000001</v>
      </c>
      <c r="GI1004">
        <v>0.48808049999999997</v>
      </c>
      <c r="GJ1004">
        <v>0.49158750000000001</v>
      </c>
      <c r="GK1004">
        <v>0.49426249999999999</v>
      </c>
      <c r="GL1004">
        <v>0.49457400000000001</v>
      </c>
      <c r="GM1004">
        <v>0.49275649999999999</v>
      </c>
      <c r="GN1004">
        <v>0.48879299999999998</v>
      </c>
      <c r="GO1004">
        <v>0.48240899999999998</v>
      </c>
      <c r="GP1004">
        <v>0.47524850000000002</v>
      </c>
      <c r="GQ1004">
        <v>0.46930349999999998</v>
      </c>
      <c r="GR1004">
        <v>0.46429199999999998</v>
      </c>
      <c r="GS1004">
        <v>0.45882250000000002</v>
      </c>
      <c r="GT1004">
        <v>0.45113249999999999</v>
      </c>
      <c r="GU1004">
        <v>0.449513</v>
      </c>
      <c r="GV1004">
        <v>0.44661650000000003</v>
      </c>
      <c r="GW1004">
        <v>0.44093700000000002</v>
      </c>
      <c r="GX1004">
        <v>0.43874049999999998</v>
      </c>
      <c r="GY1004">
        <v>0.43930249999999998</v>
      </c>
      <c r="GZ1004">
        <v>0.43660300000000002</v>
      </c>
      <c r="HA1004">
        <v>0.42886150000000001</v>
      </c>
      <c r="HB1004">
        <v>0.419074</v>
      </c>
      <c r="HC1004">
        <v>0.410972</v>
      </c>
      <c r="HD1004">
        <v>0.40583750000000002</v>
      </c>
      <c r="HE1004">
        <v>0.4041015</v>
      </c>
      <c r="HF1004">
        <v>0.3983235</v>
      </c>
      <c r="HG1004">
        <v>0.40134799999999998</v>
      </c>
      <c r="HH1004">
        <v>0.38778049999999997</v>
      </c>
      <c r="HI1004">
        <v>0.39990550000000002</v>
      </c>
    </row>
    <row r="1005" spans="1:217" x14ac:dyDescent="0.35">
      <c r="A1005" s="1" t="s">
        <v>1220</v>
      </c>
      <c r="B1005">
        <v>7.3840500000000003E-2</v>
      </c>
      <c r="C1005">
        <v>5.71785E-2</v>
      </c>
      <c r="D1005">
        <v>5.8193000000000002E-2</v>
      </c>
      <c r="E1005">
        <v>5.8127999999999999E-2</v>
      </c>
      <c r="F1005">
        <v>5.7389000000000003E-2</v>
      </c>
      <c r="G1005">
        <v>5.8771499999999997E-2</v>
      </c>
      <c r="H1005">
        <v>6.1806E-2</v>
      </c>
      <c r="I1005">
        <v>6.4802999999999999E-2</v>
      </c>
      <c r="J1005">
        <v>6.9383500000000001E-2</v>
      </c>
      <c r="K1005">
        <v>7.6850000000000002E-2</v>
      </c>
      <c r="L1005">
        <v>8.3136500000000002E-2</v>
      </c>
      <c r="M1005">
        <v>8.6318500000000006E-2</v>
      </c>
      <c r="N1005">
        <v>8.8484499999999994E-2</v>
      </c>
      <c r="O1005">
        <v>9.239E-2</v>
      </c>
      <c r="P1005">
        <v>9.9208500000000005E-2</v>
      </c>
      <c r="Q1005">
        <v>0.109059</v>
      </c>
      <c r="R1005">
        <v>0.1195425</v>
      </c>
      <c r="S1005">
        <v>0.1309825</v>
      </c>
      <c r="T1005">
        <v>0.14462249999999999</v>
      </c>
      <c r="U1005">
        <v>0.162824</v>
      </c>
      <c r="V1005">
        <v>0.1870945</v>
      </c>
      <c r="W1005">
        <v>0.218468</v>
      </c>
      <c r="X1005">
        <v>0.25502750000000002</v>
      </c>
      <c r="Y1005">
        <v>0.29182550000000002</v>
      </c>
      <c r="Z1005">
        <v>0.321355</v>
      </c>
      <c r="AA1005">
        <v>0.3453445</v>
      </c>
      <c r="AB1005">
        <v>0.36237649999999999</v>
      </c>
      <c r="AC1005">
        <v>0.37523800000000002</v>
      </c>
      <c r="AD1005">
        <v>0.38533149999999999</v>
      </c>
      <c r="AE1005">
        <v>0.39379399999999998</v>
      </c>
      <c r="AF1005">
        <v>0.40139799999999998</v>
      </c>
      <c r="AG1005">
        <v>0.40904699999999999</v>
      </c>
      <c r="AH1005">
        <v>0.41714699999999999</v>
      </c>
      <c r="AI1005">
        <v>0.42577749999999998</v>
      </c>
      <c r="AJ1005">
        <v>0.43496849999999998</v>
      </c>
      <c r="AK1005">
        <v>0.44474649999999999</v>
      </c>
      <c r="AL1005">
        <v>0.45472849999999998</v>
      </c>
      <c r="AM1005">
        <v>0.46468500000000001</v>
      </c>
      <c r="AN1005">
        <v>0.47374100000000002</v>
      </c>
      <c r="AO1005">
        <v>0.48149750000000002</v>
      </c>
      <c r="AP1005">
        <v>0.48777900000000002</v>
      </c>
      <c r="AQ1005">
        <v>0.49191299999999999</v>
      </c>
      <c r="AR1005">
        <v>0.4943205</v>
      </c>
      <c r="AS1005">
        <v>0.49505749999999998</v>
      </c>
      <c r="AT1005">
        <v>0.49407499999999999</v>
      </c>
      <c r="AU1005">
        <v>0.49212400000000001</v>
      </c>
      <c r="AV1005">
        <v>0.48954750000000002</v>
      </c>
      <c r="AW1005">
        <v>0.486348</v>
      </c>
      <c r="AX1005">
        <v>0.48285450000000002</v>
      </c>
      <c r="AY1005">
        <v>0.47967850000000001</v>
      </c>
      <c r="AZ1005">
        <v>0.47674749999999999</v>
      </c>
      <c r="BA1005">
        <v>0.47405550000000002</v>
      </c>
      <c r="BB1005">
        <v>0.47196399999999999</v>
      </c>
      <c r="BC1005">
        <v>0.47088049999999998</v>
      </c>
      <c r="BD1005">
        <v>0.47008050000000001</v>
      </c>
      <c r="BE1005">
        <v>0.469889</v>
      </c>
      <c r="BF1005">
        <v>0.47038150000000001</v>
      </c>
      <c r="BG1005">
        <v>0.47143099999999999</v>
      </c>
      <c r="BH1005">
        <v>0.47315499999999999</v>
      </c>
      <c r="BI1005">
        <v>0.47512799999999999</v>
      </c>
      <c r="BJ1005">
        <v>0.47735450000000001</v>
      </c>
      <c r="BK1005">
        <v>0.47992249999999997</v>
      </c>
      <c r="BL1005">
        <v>0.48259000000000002</v>
      </c>
      <c r="BM1005">
        <v>0.48933850000000001</v>
      </c>
      <c r="BN1005">
        <v>0.49276700000000001</v>
      </c>
      <c r="BO1005">
        <v>0.49612800000000001</v>
      </c>
      <c r="BP1005">
        <v>0.49974299999999999</v>
      </c>
      <c r="BQ1005">
        <v>0.50332600000000005</v>
      </c>
      <c r="BR1005">
        <v>0.50719950000000003</v>
      </c>
      <c r="BS1005">
        <v>0.51110250000000002</v>
      </c>
      <c r="BT1005">
        <v>0.51448249999999995</v>
      </c>
      <c r="BU1005">
        <v>0.51842299999999997</v>
      </c>
      <c r="BV1005">
        <v>0.52243200000000001</v>
      </c>
      <c r="BW1005">
        <v>0.52662600000000004</v>
      </c>
      <c r="BX1005">
        <v>0.53092200000000001</v>
      </c>
      <c r="BY1005">
        <v>0.53541349999999999</v>
      </c>
      <c r="BZ1005">
        <v>0.53973950000000004</v>
      </c>
      <c r="CA1005">
        <v>0.54440750000000004</v>
      </c>
      <c r="CB1005">
        <v>0.54903650000000004</v>
      </c>
      <c r="CC1005">
        <v>0.55340400000000001</v>
      </c>
      <c r="CD1005">
        <v>0.55750100000000002</v>
      </c>
      <c r="CE1005">
        <v>0.56126200000000004</v>
      </c>
      <c r="CF1005">
        <v>0.56527349999999998</v>
      </c>
      <c r="CG1005">
        <v>0.56900499999999998</v>
      </c>
      <c r="CH1005">
        <v>0.57261799999999996</v>
      </c>
      <c r="CI1005">
        <v>0.57611349999999995</v>
      </c>
      <c r="CJ1005">
        <v>0.5788645</v>
      </c>
      <c r="CK1005">
        <v>0.58137799999999995</v>
      </c>
      <c r="CL1005">
        <v>0.58334699999999995</v>
      </c>
      <c r="CM1005">
        <v>0.58494299999999999</v>
      </c>
      <c r="CN1005">
        <v>0.58660599999999996</v>
      </c>
      <c r="CO1005">
        <v>0.58827600000000002</v>
      </c>
      <c r="CP1005">
        <v>0.58967599999999998</v>
      </c>
      <c r="CQ1005">
        <v>0.59028550000000002</v>
      </c>
      <c r="CR1005">
        <v>0.59033849999999999</v>
      </c>
      <c r="CS1005">
        <v>0.58979749999999997</v>
      </c>
      <c r="CT1005">
        <v>0.58909299999999998</v>
      </c>
      <c r="CU1005">
        <v>0.58876649999999997</v>
      </c>
      <c r="CV1005">
        <v>0.5882115</v>
      </c>
      <c r="CW1005">
        <v>0.5876285</v>
      </c>
      <c r="CX1005">
        <v>0.58586700000000003</v>
      </c>
      <c r="CY1005">
        <v>0.58286700000000002</v>
      </c>
      <c r="CZ1005">
        <v>0.57740349999999996</v>
      </c>
      <c r="DA1005">
        <v>0.561033</v>
      </c>
      <c r="DB1005">
        <v>0.54052599999999995</v>
      </c>
      <c r="DC1005">
        <v>0.52839349999999996</v>
      </c>
      <c r="DD1005">
        <v>0.50878849999999998</v>
      </c>
      <c r="DE1005">
        <v>0.512876</v>
      </c>
      <c r="DF1005">
        <v>0.53823449999999995</v>
      </c>
      <c r="DG1005">
        <v>0.54723100000000002</v>
      </c>
      <c r="DH1005">
        <v>0.55122899999999997</v>
      </c>
      <c r="DI1005">
        <v>0.55347000000000002</v>
      </c>
      <c r="DJ1005">
        <v>0.55592850000000005</v>
      </c>
      <c r="DK1005">
        <v>0.55961499999999997</v>
      </c>
      <c r="DL1005">
        <v>0.56312150000000005</v>
      </c>
      <c r="DM1005">
        <v>0.56649050000000001</v>
      </c>
      <c r="DN1005">
        <v>0.56972049999999996</v>
      </c>
      <c r="DO1005">
        <v>0.57248350000000003</v>
      </c>
      <c r="DP1005">
        <v>0.57462950000000002</v>
      </c>
      <c r="DQ1005">
        <v>0.57668299999999995</v>
      </c>
      <c r="DR1005">
        <v>0.57824900000000001</v>
      </c>
      <c r="DS1005">
        <v>0.57973450000000004</v>
      </c>
      <c r="DT1005">
        <v>0.58100450000000003</v>
      </c>
      <c r="DU1005">
        <v>0.581928</v>
      </c>
      <c r="DV1005">
        <v>0.58279550000000002</v>
      </c>
      <c r="DW1005">
        <v>0.583588</v>
      </c>
      <c r="DX1005">
        <v>0.58406899999999995</v>
      </c>
      <c r="DY1005">
        <v>0.58455699999999999</v>
      </c>
      <c r="DZ1005">
        <v>0.58500050000000003</v>
      </c>
      <c r="EA1005">
        <v>0.58532600000000001</v>
      </c>
      <c r="EB1005">
        <v>0.58569649999999995</v>
      </c>
      <c r="EC1005">
        <v>0.58595649999999999</v>
      </c>
      <c r="ED1005">
        <v>0.58603850000000002</v>
      </c>
      <c r="EE1005">
        <v>0.58612549999999997</v>
      </c>
      <c r="EF1005">
        <v>0.58625300000000002</v>
      </c>
      <c r="EG1005">
        <v>0.58617399999999997</v>
      </c>
      <c r="EH1005">
        <v>0.58592100000000003</v>
      </c>
      <c r="EI1005">
        <v>0.58530099999999996</v>
      </c>
      <c r="EJ1005">
        <v>0.58456249999999998</v>
      </c>
      <c r="EK1005">
        <v>0.58317050000000004</v>
      </c>
      <c r="EL1005">
        <v>0.58161249999999998</v>
      </c>
      <c r="EM1005">
        <v>0.58012949999999996</v>
      </c>
      <c r="EN1005">
        <v>0.57886300000000002</v>
      </c>
      <c r="EO1005">
        <v>0.57761099999999999</v>
      </c>
      <c r="EP1005">
        <v>0.57672849999999998</v>
      </c>
      <c r="EQ1005">
        <v>0.57646399999999998</v>
      </c>
      <c r="ER1005">
        <v>0.576905</v>
      </c>
      <c r="ES1005">
        <v>0.57748049999999995</v>
      </c>
      <c r="ET1005">
        <v>0.57804199999999994</v>
      </c>
      <c r="EU1005">
        <v>0.57807900000000001</v>
      </c>
      <c r="EV1005">
        <v>0.57702350000000002</v>
      </c>
      <c r="EW1005">
        <v>0.57267349999999995</v>
      </c>
      <c r="EX1005">
        <v>0.55967599999999995</v>
      </c>
      <c r="EY1005">
        <v>0.53609549999999995</v>
      </c>
      <c r="EZ1005">
        <v>0.50759600000000005</v>
      </c>
      <c r="FA1005">
        <v>0.47093950000000001</v>
      </c>
      <c r="FB1005">
        <v>0.44508199999999998</v>
      </c>
      <c r="FC1005">
        <v>0.44272549999999999</v>
      </c>
      <c r="FD1005">
        <v>0.44980750000000003</v>
      </c>
      <c r="FE1005">
        <v>0.45720899999999998</v>
      </c>
      <c r="FF1005">
        <v>0.46489649999999999</v>
      </c>
      <c r="FG1005">
        <v>0.47286349999999999</v>
      </c>
      <c r="FH1005">
        <v>0.48127900000000001</v>
      </c>
      <c r="FI1005">
        <v>0.49028149999999998</v>
      </c>
      <c r="FJ1005">
        <v>0.49938650000000001</v>
      </c>
      <c r="FK1005">
        <v>0.50836300000000001</v>
      </c>
      <c r="FL1005">
        <v>0.51692700000000003</v>
      </c>
      <c r="FM1005">
        <v>0.52550549999999996</v>
      </c>
      <c r="FN1005">
        <v>0.53259900000000004</v>
      </c>
      <c r="FO1005">
        <v>0.53913800000000001</v>
      </c>
      <c r="FP1005">
        <v>0.54349349999999996</v>
      </c>
      <c r="FQ1005">
        <v>0.54739599999999999</v>
      </c>
      <c r="FR1005">
        <v>0.55012450000000002</v>
      </c>
      <c r="FS1005">
        <v>0.5524945</v>
      </c>
      <c r="FT1005">
        <v>0.55421699999999996</v>
      </c>
      <c r="FU1005">
        <v>0.55490550000000005</v>
      </c>
      <c r="FV1005">
        <v>0.55566899999999997</v>
      </c>
      <c r="FW1005">
        <v>0.55822099999999997</v>
      </c>
      <c r="FX1005">
        <v>0.55746150000000005</v>
      </c>
      <c r="FY1005">
        <v>0.54925250000000003</v>
      </c>
      <c r="FZ1005">
        <v>0.53040149999999997</v>
      </c>
      <c r="GA1005">
        <v>0.50931999999999999</v>
      </c>
      <c r="GB1005">
        <v>0.49175999999999997</v>
      </c>
      <c r="GC1005">
        <v>0.47569349999999999</v>
      </c>
      <c r="GD1005">
        <v>0.46116200000000002</v>
      </c>
      <c r="GE1005">
        <v>0.439552</v>
      </c>
      <c r="GF1005">
        <v>0.44230649999999999</v>
      </c>
      <c r="GG1005">
        <v>0.48391800000000001</v>
      </c>
      <c r="GH1005">
        <v>0.50118149999999995</v>
      </c>
      <c r="GI1005">
        <v>0.50666900000000004</v>
      </c>
      <c r="GJ1005">
        <v>0.50904000000000005</v>
      </c>
      <c r="GK1005">
        <v>0.51005100000000003</v>
      </c>
      <c r="GL1005">
        <v>0.50906949999999995</v>
      </c>
      <c r="GM1005">
        <v>0.50607550000000001</v>
      </c>
      <c r="GN1005">
        <v>0.49969350000000001</v>
      </c>
      <c r="GO1005">
        <v>0.49173749999999999</v>
      </c>
      <c r="GP1005">
        <v>0.48402650000000003</v>
      </c>
      <c r="GQ1005">
        <v>0.47743150000000001</v>
      </c>
      <c r="GR1005">
        <v>0.47232049999999998</v>
      </c>
      <c r="GS1005">
        <v>0.466476</v>
      </c>
      <c r="GT1005">
        <v>0.45828849999999999</v>
      </c>
      <c r="GU1005">
        <v>0.45443250000000002</v>
      </c>
      <c r="GV1005">
        <v>0.4509435</v>
      </c>
      <c r="GW1005">
        <v>0.44384800000000002</v>
      </c>
      <c r="GX1005">
        <v>0.44119399999999998</v>
      </c>
      <c r="GY1005">
        <v>0.44246649999999998</v>
      </c>
      <c r="GZ1005">
        <v>0.43816899999999998</v>
      </c>
      <c r="HA1005">
        <v>0.43093700000000001</v>
      </c>
      <c r="HB1005">
        <v>0.42242200000000002</v>
      </c>
      <c r="HC1005">
        <v>0.41094799999999998</v>
      </c>
      <c r="HD1005">
        <v>0.40699750000000001</v>
      </c>
      <c r="HE1005">
        <v>0.40163300000000002</v>
      </c>
      <c r="HF1005">
        <v>0.40021800000000002</v>
      </c>
      <c r="HG1005">
        <v>0.39472049999999997</v>
      </c>
      <c r="HH1005">
        <v>0.392013</v>
      </c>
      <c r="HI1005">
        <v>0.39666899999999999</v>
      </c>
    </row>
    <row r="1006" spans="1:217" x14ac:dyDescent="0.35">
      <c r="A1006" s="1" t="s">
        <v>1221</v>
      </c>
      <c r="B1006">
        <v>8.0417500000000003E-2</v>
      </c>
      <c r="C1006">
        <v>6.5470500000000001E-2</v>
      </c>
      <c r="D1006">
        <v>5.6830499999999999E-2</v>
      </c>
      <c r="E1006">
        <v>6.28605E-2</v>
      </c>
      <c r="F1006">
        <v>5.9949000000000002E-2</v>
      </c>
      <c r="G1006">
        <v>6.2664499999999998E-2</v>
      </c>
      <c r="H1006">
        <v>6.3154000000000002E-2</v>
      </c>
      <c r="I1006">
        <v>6.6216999999999998E-2</v>
      </c>
      <c r="J1006">
        <v>7.2229500000000002E-2</v>
      </c>
      <c r="K1006">
        <v>7.9878000000000005E-2</v>
      </c>
      <c r="L1006">
        <v>8.6324499999999998E-2</v>
      </c>
      <c r="M1006">
        <v>8.9579000000000006E-2</v>
      </c>
      <c r="N1006">
        <v>9.1865500000000003E-2</v>
      </c>
      <c r="O1006">
        <v>9.5422000000000007E-2</v>
      </c>
      <c r="P1006">
        <v>0.1027555</v>
      </c>
      <c r="Q1006">
        <v>0.112437</v>
      </c>
      <c r="R1006">
        <v>0.123002</v>
      </c>
      <c r="S1006">
        <v>0.1344475</v>
      </c>
      <c r="T1006">
        <v>0.1483505</v>
      </c>
      <c r="U1006">
        <v>0.1668965</v>
      </c>
      <c r="V1006">
        <v>0.19198799999999999</v>
      </c>
      <c r="W1006">
        <v>0.22476450000000001</v>
      </c>
      <c r="X1006">
        <v>0.26345550000000001</v>
      </c>
      <c r="Y1006">
        <v>0.30338349999999997</v>
      </c>
      <c r="Z1006">
        <v>0.3360185</v>
      </c>
      <c r="AA1006">
        <v>0.36242150000000001</v>
      </c>
      <c r="AB1006">
        <v>0.38093250000000001</v>
      </c>
      <c r="AC1006">
        <v>0.39403650000000001</v>
      </c>
      <c r="AD1006">
        <v>0.4039565</v>
      </c>
      <c r="AE1006">
        <v>0.41192800000000002</v>
      </c>
      <c r="AF1006">
        <v>0.419043</v>
      </c>
      <c r="AG1006">
        <v>0.42616349999999997</v>
      </c>
      <c r="AH1006">
        <v>0.434193</v>
      </c>
      <c r="AI1006">
        <v>0.44274150000000001</v>
      </c>
      <c r="AJ1006">
        <v>0.4522485</v>
      </c>
      <c r="AK1006">
        <v>0.46241700000000002</v>
      </c>
      <c r="AL1006">
        <v>0.47297600000000001</v>
      </c>
      <c r="AM1006">
        <v>0.48346</v>
      </c>
      <c r="AN1006">
        <v>0.49299349999999997</v>
      </c>
      <c r="AO1006">
        <v>0.50105849999999996</v>
      </c>
      <c r="AP1006">
        <v>0.50726649999999995</v>
      </c>
      <c r="AQ1006">
        <v>0.51103949999999998</v>
      </c>
      <c r="AR1006">
        <v>0.5126155</v>
      </c>
      <c r="AS1006">
        <v>0.5121985</v>
      </c>
      <c r="AT1006">
        <v>0.509996</v>
      </c>
      <c r="AU1006">
        <v>0.50659050000000005</v>
      </c>
      <c r="AV1006">
        <v>0.50249750000000004</v>
      </c>
      <c r="AW1006">
        <v>0.497782</v>
      </c>
      <c r="AX1006">
        <v>0.49304399999999998</v>
      </c>
      <c r="AY1006">
        <v>0.48860550000000003</v>
      </c>
      <c r="AZ1006">
        <v>0.48447899999999999</v>
      </c>
      <c r="BA1006">
        <v>0.48079749999999999</v>
      </c>
      <c r="BB1006">
        <v>0.47808349999999999</v>
      </c>
      <c r="BC1006">
        <v>0.47601749999999998</v>
      </c>
      <c r="BD1006">
        <v>0.47462399999999999</v>
      </c>
      <c r="BE1006">
        <v>0.4741805</v>
      </c>
      <c r="BF1006">
        <v>0.4742575</v>
      </c>
      <c r="BG1006">
        <v>0.47516900000000001</v>
      </c>
      <c r="BH1006">
        <v>0.47673149999999997</v>
      </c>
      <c r="BI1006">
        <v>0.47857499999999997</v>
      </c>
      <c r="BJ1006">
        <v>0.48067749999999998</v>
      </c>
      <c r="BK1006">
        <v>0.48313200000000001</v>
      </c>
      <c r="BL1006">
        <v>0.48601349999999999</v>
      </c>
      <c r="BM1006">
        <v>0.48837550000000002</v>
      </c>
      <c r="BN1006">
        <v>0.49227549999999998</v>
      </c>
      <c r="BO1006">
        <v>0.49610700000000002</v>
      </c>
      <c r="BP1006">
        <v>0.4998995</v>
      </c>
      <c r="BQ1006">
        <v>0.50404300000000002</v>
      </c>
      <c r="BR1006">
        <v>0.50800049999999997</v>
      </c>
      <c r="BS1006">
        <v>0.5122295</v>
      </c>
      <c r="BT1006">
        <v>0.51631400000000005</v>
      </c>
      <c r="BU1006">
        <v>0.52047049999999995</v>
      </c>
      <c r="BV1006">
        <v>0.52515800000000001</v>
      </c>
      <c r="BW1006">
        <v>0.52993749999999995</v>
      </c>
      <c r="BX1006">
        <v>0.53500300000000001</v>
      </c>
      <c r="BY1006">
        <v>0.54031799999999996</v>
      </c>
      <c r="BZ1006">
        <v>0.54534000000000005</v>
      </c>
      <c r="CA1006">
        <v>0.55070799999999998</v>
      </c>
      <c r="CB1006">
        <v>0.55632899999999996</v>
      </c>
      <c r="CC1006">
        <v>0.56156450000000002</v>
      </c>
      <c r="CD1006">
        <v>0.56634549999999995</v>
      </c>
      <c r="CE1006">
        <v>0.57079500000000005</v>
      </c>
      <c r="CF1006">
        <v>0.57551099999999999</v>
      </c>
      <c r="CG1006">
        <v>0.57991999999999999</v>
      </c>
      <c r="CH1006">
        <v>0.58407399999999998</v>
      </c>
      <c r="CI1006">
        <v>0.587758</v>
      </c>
      <c r="CJ1006">
        <v>0.59128599999999998</v>
      </c>
      <c r="CK1006">
        <v>0.59424600000000005</v>
      </c>
      <c r="CL1006">
        <v>0.59636699999999998</v>
      </c>
      <c r="CM1006">
        <v>0.59808600000000001</v>
      </c>
      <c r="CN1006">
        <v>0.60007250000000001</v>
      </c>
      <c r="CO1006">
        <v>0.60182999999999998</v>
      </c>
      <c r="CP1006">
        <v>0.60335399999999995</v>
      </c>
      <c r="CQ1006">
        <v>0.60403150000000005</v>
      </c>
      <c r="CR1006">
        <v>0.60366850000000005</v>
      </c>
      <c r="CS1006">
        <v>0.60289999999999999</v>
      </c>
      <c r="CT1006">
        <v>0.60192999999999997</v>
      </c>
      <c r="CU1006">
        <v>0.60138950000000002</v>
      </c>
      <c r="CV1006">
        <v>0.60061549999999997</v>
      </c>
      <c r="CW1006">
        <v>0.59973799999999999</v>
      </c>
      <c r="CX1006">
        <v>0.59769499999999998</v>
      </c>
      <c r="CY1006">
        <v>0.59400949999999997</v>
      </c>
      <c r="CZ1006">
        <v>0.587279</v>
      </c>
      <c r="DA1006">
        <v>0.56758200000000003</v>
      </c>
      <c r="DB1006">
        <v>0.54404350000000001</v>
      </c>
      <c r="DC1006">
        <v>0.53081999999999996</v>
      </c>
      <c r="DD1006">
        <v>0.50874299999999995</v>
      </c>
      <c r="DE1006">
        <v>0.51306649999999998</v>
      </c>
      <c r="DF1006">
        <v>0.54172050000000005</v>
      </c>
      <c r="DG1006">
        <v>0.55168649999999997</v>
      </c>
      <c r="DH1006">
        <v>0.55595399999999995</v>
      </c>
      <c r="DI1006">
        <v>0.55847899999999995</v>
      </c>
      <c r="DJ1006">
        <v>0.56111350000000004</v>
      </c>
      <c r="DK1006">
        <v>0.56494200000000006</v>
      </c>
      <c r="DL1006">
        <v>0.56875050000000005</v>
      </c>
      <c r="DM1006">
        <v>0.57224299999999995</v>
      </c>
      <c r="DN1006">
        <v>0.57570699999999997</v>
      </c>
      <c r="DO1006">
        <v>0.57849649999999997</v>
      </c>
      <c r="DP1006">
        <v>0.58088300000000004</v>
      </c>
      <c r="DQ1006">
        <v>0.58282599999999996</v>
      </c>
      <c r="DR1006">
        <v>0.58441600000000005</v>
      </c>
      <c r="DS1006">
        <v>0.58574150000000003</v>
      </c>
      <c r="DT1006">
        <v>0.58684150000000002</v>
      </c>
      <c r="DU1006">
        <v>0.5877175</v>
      </c>
      <c r="DV1006">
        <v>0.58834350000000002</v>
      </c>
      <c r="DW1006">
        <v>0.58878699999999995</v>
      </c>
      <c r="DX1006">
        <v>0.58913249999999995</v>
      </c>
      <c r="DY1006">
        <v>0.58939649999999999</v>
      </c>
      <c r="DZ1006">
        <v>0.58949050000000003</v>
      </c>
      <c r="EA1006">
        <v>0.58944300000000005</v>
      </c>
      <c r="EB1006">
        <v>0.58952649999999995</v>
      </c>
      <c r="EC1006">
        <v>0.58961850000000005</v>
      </c>
      <c r="ED1006">
        <v>0.58954450000000003</v>
      </c>
      <c r="EE1006">
        <v>0.58940300000000001</v>
      </c>
      <c r="EF1006">
        <v>0.58905399999999997</v>
      </c>
      <c r="EG1006">
        <v>0.588731</v>
      </c>
      <c r="EH1006">
        <v>0.58834799999999998</v>
      </c>
      <c r="EI1006">
        <v>0.58766700000000005</v>
      </c>
      <c r="EJ1006">
        <v>0.58622949999999996</v>
      </c>
      <c r="EK1006">
        <v>0.58449200000000001</v>
      </c>
      <c r="EL1006">
        <v>0.58250100000000005</v>
      </c>
      <c r="EM1006">
        <v>0.58065</v>
      </c>
      <c r="EN1006">
        <v>0.57879449999999999</v>
      </c>
      <c r="EO1006">
        <v>0.57707050000000004</v>
      </c>
      <c r="EP1006">
        <v>0.57566099999999998</v>
      </c>
      <c r="EQ1006">
        <v>0.57518150000000001</v>
      </c>
      <c r="ER1006">
        <v>0.57313499999999995</v>
      </c>
      <c r="ES1006">
        <v>0.57365900000000003</v>
      </c>
      <c r="ET1006">
        <v>0.57364300000000001</v>
      </c>
      <c r="EU1006">
        <v>0.57338650000000002</v>
      </c>
      <c r="EV1006">
        <v>0.57174349999999996</v>
      </c>
      <c r="EW1006">
        <v>0.56673750000000001</v>
      </c>
      <c r="EX1006">
        <v>0.55190649999999997</v>
      </c>
      <c r="EY1006">
        <v>0.52557799999999999</v>
      </c>
      <c r="EZ1006">
        <v>0.49568400000000001</v>
      </c>
      <c r="FA1006">
        <v>0.45683049999999997</v>
      </c>
      <c r="FB1006">
        <v>0.429842</v>
      </c>
      <c r="FC1006">
        <v>0.42773349999999999</v>
      </c>
      <c r="FD1006">
        <v>0.43497049999999998</v>
      </c>
      <c r="FE1006">
        <v>0.44332949999999999</v>
      </c>
      <c r="FF1006">
        <v>0.45113950000000003</v>
      </c>
      <c r="FG1006">
        <v>0.45936399999999999</v>
      </c>
      <c r="FH1006">
        <v>0.46817350000000002</v>
      </c>
      <c r="FI1006">
        <v>0.47711199999999998</v>
      </c>
      <c r="FJ1006">
        <v>0.48642800000000003</v>
      </c>
      <c r="FK1006">
        <v>0.49571900000000002</v>
      </c>
      <c r="FL1006">
        <v>0.50457700000000005</v>
      </c>
      <c r="FM1006">
        <v>0.51263099999999995</v>
      </c>
      <c r="FN1006">
        <v>0.52034550000000002</v>
      </c>
      <c r="FO1006">
        <v>0.52693500000000004</v>
      </c>
      <c r="FP1006">
        <v>0.5317885</v>
      </c>
      <c r="FQ1006">
        <v>0.53589100000000001</v>
      </c>
      <c r="FR1006">
        <v>0.53838799999999998</v>
      </c>
      <c r="FS1006">
        <v>0.54039349999999997</v>
      </c>
      <c r="FT1006">
        <v>0.54215150000000001</v>
      </c>
      <c r="FU1006">
        <v>0.54308599999999996</v>
      </c>
      <c r="FV1006">
        <v>0.543493</v>
      </c>
      <c r="FW1006">
        <v>0.5455255</v>
      </c>
      <c r="FX1006">
        <v>0.54543249999999999</v>
      </c>
      <c r="FY1006">
        <v>0.53551800000000005</v>
      </c>
      <c r="FZ1006">
        <v>0.514961</v>
      </c>
      <c r="GA1006">
        <v>0.49231849999999999</v>
      </c>
      <c r="GB1006">
        <v>0.47424050000000001</v>
      </c>
      <c r="GC1006">
        <v>0.45777699999999999</v>
      </c>
      <c r="GD1006">
        <v>0.44274049999999998</v>
      </c>
      <c r="GE1006">
        <v>0.41946650000000002</v>
      </c>
      <c r="GF1006">
        <v>0.422651</v>
      </c>
      <c r="GG1006">
        <v>0.46637849999999997</v>
      </c>
      <c r="GH1006">
        <v>0.48553649999999998</v>
      </c>
      <c r="GI1006">
        <v>0.49133850000000001</v>
      </c>
      <c r="GJ1006">
        <v>0.49437249999999999</v>
      </c>
      <c r="GK1006">
        <v>0.49464799999999998</v>
      </c>
      <c r="GL1006">
        <v>0.49408049999999998</v>
      </c>
      <c r="GM1006">
        <v>0.48967850000000002</v>
      </c>
      <c r="GN1006">
        <v>0.48363200000000001</v>
      </c>
      <c r="GO1006">
        <v>0.47576449999999998</v>
      </c>
      <c r="GP1006">
        <v>0.46679599999999999</v>
      </c>
      <c r="GQ1006">
        <v>0.45956999999999998</v>
      </c>
      <c r="GR1006">
        <v>0.45447149999999997</v>
      </c>
      <c r="GS1006">
        <v>0.44772499999999998</v>
      </c>
      <c r="GT1006">
        <v>0.43919550000000002</v>
      </c>
      <c r="GU1006">
        <v>0.4356855</v>
      </c>
      <c r="GV1006">
        <v>0.43119449999999998</v>
      </c>
      <c r="GW1006">
        <v>0.4235835</v>
      </c>
      <c r="GX1006">
        <v>0.42065799999999998</v>
      </c>
      <c r="GY1006">
        <v>0.42182199999999997</v>
      </c>
      <c r="GZ1006">
        <v>0.41772150000000002</v>
      </c>
      <c r="HA1006">
        <v>0.40991499999999997</v>
      </c>
      <c r="HB1006">
        <v>0.39902399999999999</v>
      </c>
      <c r="HC1006">
        <v>0.38917099999999999</v>
      </c>
      <c r="HD1006">
        <v>0.38600649999999997</v>
      </c>
      <c r="HE1006">
        <v>0.38141700000000001</v>
      </c>
      <c r="HF1006">
        <v>0.37921700000000003</v>
      </c>
      <c r="HG1006">
        <v>0.37737500000000002</v>
      </c>
      <c r="HH1006">
        <v>0.37364000000000003</v>
      </c>
      <c r="HI1006">
        <v>0.37756899999999999</v>
      </c>
    </row>
    <row r="1007" spans="1:217" x14ac:dyDescent="0.35">
      <c r="A1007" s="1" t="s">
        <v>1222</v>
      </c>
      <c r="B1007">
        <v>7.9674999999999996E-2</v>
      </c>
      <c r="C1007">
        <v>6.6566E-2</v>
      </c>
      <c r="D1007">
        <v>6.0305499999999998E-2</v>
      </c>
      <c r="E1007">
        <v>6.03145E-2</v>
      </c>
      <c r="F1007">
        <v>6.10015E-2</v>
      </c>
      <c r="G1007">
        <v>6.1247000000000003E-2</v>
      </c>
      <c r="H1007">
        <v>6.1242999999999999E-2</v>
      </c>
      <c r="I1007">
        <v>6.4833500000000002E-2</v>
      </c>
      <c r="J1007">
        <v>6.9094500000000003E-2</v>
      </c>
      <c r="K1007">
        <v>7.5950000000000004E-2</v>
      </c>
      <c r="L1007">
        <v>8.1708500000000003E-2</v>
      </c>
      <c r="M1007">
        <v>8.4848000000000007E-2</v>
      </c>
      <c r="N1007">
        <v>8.7513499999999994E-2</v>
      </c>
      <c r="O1007">
        <v>9.0750999999999998E-2</v>
      </c>
      <c r="P1007">
        <v>9.6813499999999997E-2</v>
      </c>
      <c r="Q1007">
        <v>0.10512299999999999</v>
      </c>
      <c r="R1007">
        <v>0.11432249999999999</v>
      </c>
      <c r="S1007">
        <v>0.1240435</v>
      </c>
      <c r="T1007">
        <v>0.1361675</v>
      </c>
      <c r="U1007">
        <v>0.15271399999999999</v>
      </c>
      <c r="V1007">
        <v>0.1760215</v>
      </c>
      <c r="W1007">
        <v>0.20782900000000001</v>
      </c>
      <c r="X1007">
        <v>0.2474615</v>
      </c>
      <c r="Y1007">
        <v>0.29051300000000002</v>
      </c>
      <c r="Z1007">
        <v>0.32745449999999998</v>
      </c>
      <c r="AA1007">
        <v>0.358543</v>
      </c>
      <c r="AB1007">
        <v>0.38085799999999997</v>
      </c>
      <c r="AC1007">
        <v>0.39674799999999999</v>
      </c>
      <c r="AD1007">
        <v>0.40846900000000003</v>
      </c>
      <c r="AE1007">
        <v>0.41767300000000002</v>
      </c>
      <c r="AF1007">
        <v>0.42584</v>
      </c>
      <c r="AG1007">
        <v>0.43384299999999998</v>
      </c>
      <c r="AH1007">
        <v>0.44274049999999998</v>
      </c>
      <c r="AI1007">
        <v>0.452378</v>
      </c>
      <c r="AJ1007">
        <v>0.46293800000000002</v>
      </c>
      <c r="AK1007">
        <v>0.47413749999999999</v>
      </c>
      <c r="AL1007">
        <v>0.48571900000000001</v>
      </c>
      <c r="AM1007">
        <v>0.49700299999999997</v>
      </c>
      <c r="AN1007">
        <v>0.50695299999999999</v>
      </c>
      <c r="AO1007">
        <v>0.51490000000000002</v>
      </c>
      <c r="AP1007">
        <v>0.52049250000000002</v>
      </c>
      <c r="AQ1007">
        <v>0.523339</v>
      </c>
      <c r="AR1007">
        <v>0.52358700000000002</v>
      </c>
      <c r="AS1007">
        <v>0.521617</v>
      </c>
      <c r="AT1007">
        <v>0.51780400000000004</v>
      </c>
      <c r="AU1007">
        <v>0.51303600000000005</v>
      </c>
      <c r="AV1007">
        <v>0.50750499999999998</v>
      </c>
      <c r="AW1007">
        <v>0.50178400000000001</v>
      </c>
      <c r="AX1007">
        <v>0.49615199999999998</v>
      </c>
      <c r="AY1007">
        <v>0.49103999999999998</v>
      </c>
      <c r="AZ1007">
        <v>0.48659150000000001</v>
      </c>
      <c r="BA1007">
        <v>0.4827745</v>
      </c>
      <c r="BB1007">
        <v>0.4801995</v>
      </c>
      <c r="BC1007">
        <v>0.47832999999999998</v>
      </c>
      <c r="BD1007">
        <v>0.47734500000000002</v>
      </c>
      <c r="BE1007">
        <v>0.47756399999999999</v>
      </c>
      <c r="BF1007">
        <v>0.47827799999999998</v>
      </c>
      <c r="BG1007">
        <v>0.48006100000000002</v>
      </c>
      <c r="BH1007">
        <v>0.48245450000000001</v>
      </c>
      <c r="BI1007">
        <v>0.48541699999999999</v>
      </c>
      <c r="BJ1007">
        <v>0.48849700000000001</v>
      </c>
      <c r="BK1007">
        <v>0.49226199999999998</v>
      </c>
      <c r="BL1007">
        <v>0.49582799999999999</v>
      </c>
      <c r="BM1007">
        <v>0.50097150000000001</v>
      </c>
      <c r="BN1007">
        <v>0.50509349999999997</v>
      </c>
      <c r="BO1007">
        <v>0.50958099999999995</v>
      </c>
      <c r="BP1007">
        <v>0.51422849999999998</v>
      </c>
      <c r="BQ1007">
        <v>0.51937549999999999</v>
      </c>
      <c r="BR1007">
        <v>0.52417349999999996</v>
      </c>
      <c r="BS1007">
        <v>0.52907099999999996</v>
      </c>
      <c r="BT1007">
        <v>0.53393349999999995</v>
      </c>
      <c r="BU1007">
        <v>0.53888000000000003</v>
      </c>
      <c r="BV1007">
        <v>0.54429300000000003</v>
      </c>
      <c r="BW1007">
        <v>0.54989549999999998</v>
      </c>
      <c r="BX1007">
        <v>0.55551099999999998</v>
      </c>
      <c r="BY1007">
        <v>0.56145100000000003</v>
      </c>
      <c r="BZ1007">
        <v>0.56729399999999996</v>
      </c>
      <c r="CA1007">
        <v>0.57338599999999995</v>
      </c>
      <c r="CB1007">
        <v>0.57945950000000002</v>
      </c>
      <c r="CC1007">
        <v>0.58530800000000005</v>
      </c>
      <c r="CD1007">
        <v>0.59069050000000001</v>
      </c>
      <c r="CE1007">
        <v>0.59571149999999995</v>
      </c>
      <c r="CF1007">
        <v>0.60081649999999998</v>
      </c>
      <c r="CG1007">
        <v>0.60589950000000004</v>
      </c>
      <c r="CH1007">
        <v>0.61043199999999997</v>
      </c>
      <c r="CI1007">
        <v>0.61465999999999998</v>
      </c>
      <c r="CJ1007">
        <v>0.618421</v>
      </c>
      <c r="CK1007">
        <v>0.62156650000000002</v>
      </c>
      <c r="CL1007">
        <v>0.62386200000000003</v>
      </c>
      <c r="CM1007">
        <v>0.62574350000000001</v>
      </c>
      <c r="CN1007">
        <v>0.62783350000000004</v>
      </c>
      <c r="CO1007">
        <v>0.6298165</v>
      </c>
      <c r="CP1007">
        <v>0.63132699999999997</v>
      </c>
      <c r="CQ1007">
        <v>0.63202899999999995</v>
      </c>
      <c r="CR1007">
        <v>0.63160000000000005</v>
      </c>
      <c r="CS1007">
        <v>0.63059200000000004</v>
      </c>
      <c r="CT1007">
        <v>0.62949149999999998</v>
      </c>
      <c r="CU1007">
        <v>0.62873199999999996</v>
      </c>
      <c r="CV1007">
        <v>0.62774050000000003</v>
      </c>
      <c r="CW1007">
        <v>0.62672450000000002</v>
      </c>
      <c r="CX1007">
        <v>0.62423499999999998</v>
      </c>
      <c r="CY1007">
        <v>0.61999950000000004</v>
      </c>
      <c r="CZ1007">
        <v>0.61262899999999998</v>
      </c>
      <c r="DA1007">
        <v>0.59107050000000005</v>
      </c>
      <c r="DB1007">
        <v>0.56575350000000002</v>
      </c>
      <c r="DC1007">
        <v>0.5524675</v>
      </c>
      <c r="DD1007">
        <v>0.52900250000000004</v>
      </c>
      <c r="DE1007">
        <v>0.53335250000000001</v>
      </c>
      <c r="DF1007">
        <v>0.56438699999999997</v>
      </c>
      <c r="DG1007">
        <v>0.57495249999999998</v>
      </c>
      <c r="DH1007">
        <v>0.57952199999999998</v>
      </c>
      <c r="DI1007">
        <v>0.58200549999999995</v>
      </c>
      <c r="DJ1007">
        <v>0.58476300000000003</v>
      </c>
      <c r="DK1007">
        <v>0.58877250000000003</v>
      </c>
      <c r="DL1007">
        <v>0.59279400000000004</v>
      </c>
      <c r="DM1007">
        <v>0.59641650000000002</v>
      </c>
      <c r="DN1007">
        <v>0.59992400000000001</v>
      </c>
      <c r="DO1007">
        <v>0.60297000000000001</v>
      </c>
      <c r="DP1007">
        <v>0.6053385</v>
      </c>
      <c r="DQ1007">
        <v>0.60737799999999997</v>
      </c>
      <c r="DR1007">
        <v>0.60896300000000003</v>
      </c>
      <c r="DS1007">
        <v>0.61019849999999998</v>
      </c>
      <c r="DT1007">
        <v>0.61119950000000001</v>
      </c>
      <c r="DU1007">
        <v>0.61204950000000002</v>
      </c>
      <c r="DV1007">
        <v>0.61260950000000003</v>
      </c>
      <c r="DW1007">
        <v>0.61301950000000005</v>
      </c>
      <c r="DX1007">
        <v>0.613259</v>
      </c>
      <c r="DY1007">
        <v>0.61328499999999997</v>
      </c>
      <c r="DZ1007">
        <v>0.61338099999999995</v>
      </c>
      <c r="EA1007">
        <v>0.61325450000000004</v>
      </c>
      <c r="EB1007">
        <v>0.61312149999999999</v>
      </c>
      <c r="EC1007">
        <v>0.61317350000000004</v>
      </c>
      <c r="ED1007">
        <v>0.61309999999999998</v>
      </c>
      <c r="EE1007">
        <v>0.61259149999999996</v>
      </c>
      <c r="EF1007">
        <v>0.61200350000000003</v>
      </c>
      <c r="EG1007">
        <v>0.61158449999999998</v>
      </c>
      <c r="EH1007">
        <v>0.61102800000000002</v>
      </c>
      <c r="EI1007">
        <v>0.60998200000000002</v>
      </c>
      <c r="EJ1007">
        <v>0.60884300000000002</v>
      </c>
      <c r="EK1007">
        <v>0.60668849999999996</v>
      </c>
      <c r="EL1007">
        <v>0.60456849999999995</v>
      </c>
      <c r="EM1007">
        <v>0.60260800000000003</v>
      </c>
      <c r="EN1007">
        <v>0.60045499999999996</v>
      </c>
      <c r="EO1007">
        <v>0.59843449999999998</v>
      </c>
      <c r="EP1007">
        <v>0.59706150000000002</v>
      </c>
      <c r="EQ1007">
        <v>0.59625249999999996</v>
      </c>
      <c r="ER1007">
        <v>0.59377400000000002</v>
      </c>
      <c r="ES1007">
        <v>0.59458250000000001</v>
      </c>
      <c r="ET1007">
        <v>0.59441600000000006</v>
      </c>
      <c r="EU1007">
        <v>0.59396800000000005</v>
      </c>
      <c r="EV1007">
        <v>0.59233899999999995</v>
      </c>
      <c r="EW1007">
        <v>0.58669450000000001</v>
      </c>
      <c r="EX1007">
        <v>0.57092299999999996</v>
      </c>
      <c r="EY1007">
        <v>0.54340350000000004</v>
      </c>
      <c r="EZ1007">
        <v>0.51196799999999998</v>
      </c>
      <c r="FA1007">
        <v>0.47204200000000002</v>
      </c>
      <c r="FB1007">
        <v>0.44438299999999997</v>
      </c>
      <c r="FC1007">
        <v>0.44204700000000002</v>
      </c>
      <c r="FD1007">
        <v>0.45028449999999998</v>
      </c>
      <c r="FE1007">
        <v>0.45874700000000002</v>
      </c>
      <c r="FF1007">
        <v>0.46671499999999999</v>
      </c>
      <c r="FG1007">
        <v>0.47547850000000003</v>
      </c>
      <c r="FH1007">
        <v>0.48444150000000002</v>
      </c>
      <c r="FI1007">
        <v>0.4938575</v>
      </c>
      <c r="FJ1007">
        <v>0.5032295</v>
      </c>
      <c r="FK1007">
        <v>0.51265850000000002</v>
      </c>
      <c r="FL1007">
        <v>0.52153349999999998</v>
      </c>
      <c r="FM1007">
        <v>0.53029899999999996</v>
      </c>
      <c r="FN1007">
        <v>0.53837950000000001</v>
      </c>
      <c r="FO1007">
        <v>0.54488199999999998</v>
      </c>
      <c r="FP1007">
        <v>0.54986250000000003</v>
      </c>
      <c r="FQ1007">
        <v>0.55385899999999999</v>
      </c>
      <c r="FR1007">
        <v>0.55681899999999995</v>
      </c>
      <c r="FS1007">
        <v>0.55876400000000004</v>
      </c>
      <c r="FT1007">
        <v>0.56047100000000005</v>
      </c>
      <c r="FU1007">
        <v>0.561226</v>
      </c>
      <c r="FV1007">
        <v>0.56153600000000004</v>
      </c>
      <c r="FW1007">
        <v>0.56361550000000005</v>
      </c>
      <c r="FX1007">
        <v>0.56289199999999995</v>
      </c>
      <c r="FY1007">
        <v>0.55222749999999998</v>
      </c>
      <c r="FZ1007">
        <v>0.53040699999999996</v>
      </c>
      <c r="GA1007">
        <v>0.50682000000000005</v>
      </c>
      <c r="GB1007">
        <v>0.4885275</v>
      </c>
      <c r="GC1007">
        <v>0.471551</v>
      </c>
      <c r="GD1007">
        <v>0.45631749999999999</v>
      </c>
      <c r="GE1007">
        <v>0.432114</v>
      </c>
      <c r="GF1007">
        <v>0.43486999999999998</v>
      </c>
      <c r="GG1007">
        <v>0.48153000000000001</v>
      </c>
      <c r="GH1007">
        <v>0.5015965</v>
      </c>
      <c r="GI1007">
        <v>0.50753700000000002</v>
      </c>
      <c r="GJ1007">
        <v>0.51002550000000002</v>
      </c>
      <c r="GK1007">
        <v>0.51149800000000001</v>
      </c>
      <c r="GL1007">
        <v>0.510127</v>
      </c>
      <c r="GM1007">
        <v>0.50551800000000002</v>
      </c>
      <c r="GN1007">
        <v>0.49882599999999999</v>
      </c>
      <c r="GO1007">
        <v>0.49040699999999998</v>
      </c>
      <c r="GP1007">
        <v>0.48098249999999998</v>
      </c>
      <c r="GQ1007">
        <v>0.47420250000000003</v>
      </c>
      <c r="GR1007">
        <v>0.46885100000000002</v>
      </c>
      <c r="GS1007">
        <v>0.46200649999999999</v>
      </c>
      <c r="GT1007">
        <v>0.45286799999999999</v>
      </c>
      <c r="GU1007">
        <v>0.44929849999999999</v>
      </c>
      <c r="GV1007">
        <v>0.44477800000000001</v>
      </c>
      <c r="GW1007">
        <v>0.43660500000000002</v>
      </c>
      <c r="GX1007">
        <v>0.43401250000000002</v>
      </c>
      <c r="GY1007">
        <v>0.43520599999999998</v>
      </c>
      <c r="GZ1007">
        <v>0.43098649999999999</v>
      </c>
      <c r="HA1007">
        <v>0.42421350000000002</v>
      </c>
      <c r="HB1007">
        <v>0.411744</v>
      </c>
      <c r="HC1007">
        <v>0.40158850000000001</v>
      </c>
      <c r="HD1007">
        <v>0.3964435</v>
      </c>
      <c r="HE1007">
        <v>0.39279399999999998</v>
      </c>
      <c r="HF1007">
        <v>0.38708949999999998</v>
      </c>
      <c r="HG1007">
        <v>0.38596350000000001</v>
      </c>
      <c r="HH1007">
        <v>0.38397599999999998</v>
      </c>
      <c r="HI1007">
        <v>0.38721850000000002</v>
      </c>
    </row>
    <row r="1008" spans="1:217" x14ac:dyDescent="0.35">
      <c r="A1008" s="1" t="s">
        <v>1223</v>
      </c>
      <c r="B1008">
        <v>9.0464000000000003E-2</v>
      </c>
      <c r="C1008">
        <v>6.6408499999999995E-2</v>
      </c>
      <c r="D1008">
        <v>6.5412499999999998E-2</v>
      </c>
      <c r="E1008">
        <v>6.3182500000000003E-2</v>
      </c>
      <c r="F1008">
        <v>6.3369999999999996E-2</v>
      </c>
      <c r="G1008">
        <v>6.3643000000000005E-2</v>
      </c>
      <c r="H1008">
        <v>6.4780500000000005E-2</v>
      </c>
      <c r="I1008">
        <v>6.8048499999999998E-2</v>
      </c>
      <c r="J1008">
        <v>7.2370000000000004E-2</v>
      </c>
      <c r="K1008">
        <v>7.9072500000000004E-2</v>
      </c>
      <c r="L1008">
        <v>8.5271E-2</v>
      </c>
      <c r="M1008">
        <v>8.8590500000000003E-2</v>
      </c>
      <c r="N1008">
        <v>9.0979000000000004E-2</v>
      </c>
      <c r="O1008">
        <v>9.4548499999999994E-2</v>
      </c>
      <c r="P1008">
        <v>0.100563</v>
      </c>
      <c r="Q1008">
        <v>0.1088655</v>
      </c>
      <c r="R1008">
        <v>0.117871</v>
      </c>
      <c r="S1008">
        <v>0.12773799999999999</v>
      </c>
      <c r="T1008">
        <v>0.139819</v>
      </c>
      <c r="U1008">
        <v>0.156277</v>
      </c>
      <c r="V1008">
        <v>0.17971699999999999</v>
      </c>
      <c r="W1008">
        <v>0.21200450000000001</v>
      </c>
      <c r="X1008">
        <v>0.2524865</v>
      </c>
      <c r="Y1008">
        <v>0.29703350000000001</v>
      </c>
      <c r="Z1008">
        <v>0.33583550000000001</v>
      </c>
      <c r="AA1008">
        <v>0.36841299999999999</v>
      </c>
      <c r="AB1008">
        <v>0.3917815</v>
      </c>
      <c r="AC1008">
        <v>0.40795999999999999</v>
      </c>
      <c r="AD1008">
        <v>0.41990250000000001</v>
      </c>
      <c r="AE1008">
        <v>0.42917499999999997</v>
      </c>
      <c r="AF1008">
        <v>0.43720300000000001</v>
      </c>
      <c r="AG1008">
        <v>0.44513249999999999</v>
      </c>
      <c r="AH1008">
        <v>0.45412999999999998</v>
      </c>
      <c r="AI1008">
        <v>0.46380349999999998</v>
      </c>
      <c r="AJ1008">
        <v>0.474495</v>
      </c>
      <c r="AK1008">
        <v>0.48596349999999999</v>
      </c>
      <c r="AL1008">
        <v>0.49764750000000002</v>
      </c>
      <c r="AM1008">
        <v>0.50908350000000002</v>
      </c>
      <c r="AN1008">
        <v>0.51900900000000005</v>
      </c>
      <c r="AO1008">
        <v>0.52664100000000003</v>
      </c>
      <c r="AP1008">
        <v>0.53159400000000001</v>
      </c>
      <c r="AQ1008">
        <v>0.53337500000000004</v>
      </c>
      <c r="AR1008">
        <v>0.53254699999999999</v>
      </c>
      <c r="AS1008">
        <v>0.52923500000000001</v>
      </c>
      <c r="AT1008">
        <v>0.52425350000000004</v>
      </c>
      <c r="AU1008">
        <v>0.51819099999999996</v>
      </c>
      <c r="AV1008">
        <v>0.51166699999999998</v>
      </c>
      <c r="AW1008">
        <v>0.50489450000000002</v>
      </c>
      <c r="AX1008">
        <v>0.49850650000000002</v>
      </c>
      <c r="AY1008">
        <v>0.49276500000000001</v>
      </c>
      <c r="AZ1008">
        <v>0.48776350000000002</v>
      </c>
      <c r="BA1008">
        <v>0.48367500000000002</v>
      </c>
      <c r="BB1008">
        <v>0.48070849999999998</v>
      </c>
      <c r="BC1008">
        <v>0.47878199999999999</v>
      </c>
      <c r="BD1008">
        <v>0.47777900000000001</v>
      </c>
      <c r="BE1008">
        <v>0.47771649999999999</v>
      </c>
      <c r="BF1008">
        <v>0.4785855</v>
      </c>
      <c r="BG1008">
        <v>0.48054200000000002</v>
      </c>
      <c r="BH1008">
        <v>0.4829755</v>
      </c>
      <c r="BI1008">
        <v>0.48618050000000002</v>
      </c>
      <c r="BJ1008">
        <v>0.48938999999999999</v>
      </c>
      <c r="BK1008">
        <v>0.49337150000000002</v>
      </c>
      <c r="BL1008">
        <v>0.4971835</v>
      </c>
      <c r="BM1008">
        <v>0.50018050000000003</v>
      </c>
      <c r="BN1008">
        <v>0.50472550000000005</v>
      </c>
      <c r="BO1008">
        <v>0.50938249999999996</v>
      </c>
      <c r="BP1008">
        <v>0.51452299999999995</v>
      </c>
      <c r="BQ1008">
        <v>0.51994200000000002</v>
      </c>
      <c r="BR1008">
        <v>0.52507499999999996</v>
      </c>
      <c r="BS1008">
        <v>0.53017999999999998</v>
      </c>
      <c r="BT1008">
        <v>0.53552949999999999</v>
      </c>
      <c r="BU1008">
        <v>0.54071749999999996</v>
      </c>
      <c r="BV1008">
        <v>0.546516</v>
      </c>
      <c r="BW1008">
        <v>0.55245200000000005</v>
      </c>
      <c r="BX1008">
        <v>0.55874650000000003</v>
      </c>
      <c r="BY1008">
        <v>0.56517300000000004</v>
      </c>
      <c r="BZ1008">
        <v>0.57157599999999997</v>
      </c>
      <c r="CA1008">
        <v>0.57857950000000002</v>
      </c>
      <c r="CB1008">
        <v>0.58517850000000005</v>
      </c>
      <c r="CC1008">
        <v>0.5915665</v>
      </c>
      <c r="CD1008">
        <v>0.59739399999999998</v>
      </c>
      <c r="CE1008">
        <v>0.60299749999999996</v>
      </c>
      <c r="CF1008">
        <v>0.60875800000000002</v>
      </c>
      <c r="CG1008">
        <v>0.61424350000000005</v>
      </c>
      <c r="CH1008">
        <v>0.61934999999999996</v>
      </c>
      <c r="CI1008">
        <v>0.62417599999999995</v>
      </c>
      <c r="CJ1008">
        <v>0.628301</v>
      </c>
      <c r="CK1008">
        <v>0.63178650000000003</v>
      </c>
      <c r="CL1008">
        <v>0.63436599999999999</v>
      </c>
      <c r="CM1008">
        <v>0.63660850000000002</v>
      </c>
      <c r="CN1008">
        <v>0.63887499999999997</v>
      </c>
      <c r="CO1008">
        <v>0.64103299999999996</v>
      </c>
      <c r="CP1008">
        <v>0.64265950000000005</v>
      </c>
      <c r="CQ1008">
        <v>0.64333499999999999</v>
      </c>
      <c r="CR1008">
        <v>0.64270649999999996</v>
      </c>
      <c r="CS1008">
        <v>0.64154650000000002</v>
      </c>
      <c r="CT1008">
        <v>0.64022500000000004</v>
      </c>
      <c r="CU1008">
        <v>0.63930450000000005</v>
      </c>
      <c r="CV1008">
        <v>0.63817699999999999</v>
      </c>
      <c r="CW1008">
        <v>0.63692199999999999</v>
      </c>
      <c r="CX1008">
        <v>0.63393650000000001</v>
      </c>
      <c r="CY1008">
        <v>0.62874649999999999</v>
      </c>
      <c r="CZ1008">
        <v>0.6204075</v>
      </c>
      <c r="DA1008">
        <v>0.5959295</v>
      </c>
      <c r="DB1008">
        <v>0.56771050000000001</v>
      </c>
      <c r="DC1008">
        <v>0.55431299999999994</v>
      </c>
      <c r="DD1008">
        <v>0.52934099999999995</v>
      </c>
      <c r="DE1008">
        <v>0.53367249999999999</v>
      </c>
      <c r="DF1008">
        <v>0.56786999999999999</v>
      </c>
      <c r="DG1008">
        <v>0.57957049999999999</v>
      </c>
      <c r="DH1008">
        <v>0.58449949999999995</v>
      </c>
      <c r="DI1008">
        <v>0.58720450000000002</v>
      </c>
      <c r="DJ1008">
        <v>0.59006999999999998</v>
      </c>
      <c r="DK1008">
        <v>0.59451350000000003</v>
      </c>
      <c r="DL1008">
        <v>0.59894400000000003</v>
      </c>
      <c r="DM1008">
        <v>0.60269600000000001</v>
      </c>
      <c r="DN1008">
        <v>0.60652150000000005</v>
      </c>
      <c r="DO1008">
        <v>0.60970550000000001</v>
      </c>
      <c r="DP1008">
        <v>0.61217650000000001</v>
      </c>
      <c r="DQ1008">
        <v>0.61422949999999998</v>
      </c>
      <c r="DR1008">
        <v>0.61587550000000002</v>
      </c>
      <c r="DS1008">
        <v>0.61698799999999998</v>
      </c>
      <c r="DT1008">
        <v>0.6180795</v>
      </c>
      <c r="DU1008">
        <v>0.61893100000000001</v>
      </c>
      <c r="DV1008">
        <v>0.61941900000000005</v>
      </c>
      <c r="DW1008">
        <v>0.61970700000000001</v>
      </c>
      <c r="DX1008">
        <v>0.61985199999999996</v>
      </c>
      <c r="DY1008">
        <v>0.61979649999999997</v>
      </c>
      <c r="DZ1008">
        <v>0.61964350000000001</v>
      </c>
      <c r="EA1008">
        <v>0.61948800000000004</v>
      </c>
      <c r="EB1008">
        <v>0.61925799999999998</v>
      </c>
      <c r="EC1008">
        <v>0.61891399999999996</v>
      </c>
      <c r="ED1008">
        <v>0.61854450000000005</v>
      </c>
      <c r="EE1008">
        <v>0.61793600000000004</v>
      </c>
      <c r="EF1008">
        <v>0.61725350000000001</v>
      </c>
      <c r="EG1008">
        <v>0.616371</v>
      </c>
      <c r="EH1008">
        <v>0.61556949999999999</v>
      </c>
      <c r="EI1008">
        <v>0.61448199999999997</v>
      </c>
      <c r="EJ1008">
        <v>0.612626</v>
      </c>
      <c r="EK1008">
        <v>0.61039650000000001</v>
      </c>
      <c r="EL1008">
        <v>0.60778849999999995</v>
      </c>
      <c r="EM1008">
        <v>0.6053885</v>
      </c>
      <c r="EN1008">
        <v>0.60297999999999996</v>
      </c>
      <c r="EO1008">
        <v>0.60068549999999998</v>
      </c>
      <c r="EP1008">
        <v>0.59892800000000002</v>
      </c>
      <c r="EQ1008">
        <v>0.59783450000000005</v>
      </c>
      <c r="ER1008">
        <v>0.59355449999999998</v>
      </c>
      <c r="ES1008">
        <v>0.59366050000000004</v>
      </c>
      <c r="ET1008">
        <v>0.593866</v>
      </c>
      <c r="EU1008">
        <v>0.59273900000000002</v>
      </c>
      <c r="EV1008">
        <v>0.59098649999999997</v>
      </c>
      <c r="EW1008">
        <v>0.58468050000000005</v>
      </c>
      <c r="EX1008">
        <v>0.56759550000000003</v>
      </c>
      <c r="EY1008">
        <v>0.53786</v>
      </c>
      <c r="EZ1008">
        <v>0.50503149999999997</v>
      </c>
      <c r="FA1008">
        <v>0.46309499999999998</v>
      </c>
      <c r="FB1008">
        <v>0.43422149999999998</v>
      </c>
      <c r="FC1008">
        <v>0.43230150000000001</v>
      </c>
      <c r="FD1008">
        <v>0.4407935</v>
      </c>
      <c r="FE1008">
        <v>0.44995550000000001</v>
      </c>
      <c r="FF1008">
        <v>0.45835049999999999</v>
      </c>
      <c r="FG1008">
        <v>0.46678249999999999</v>
      </c>
      <c r="FH1008">
        <v>0.47573900000000002</v>
      </c>
      <c r="FI1008">
        <v>0.48546400000000001</v>
      </c>
      <c r="FJ1008">
        <v>0.49497799999999997</v>
      </c>
      <c r="FK1008">
        <v>0.50484399999999996</v>
      </c>
      <c r="FL1008">
        <v>0.514123</v>
      </c>
      <c r="FM1008">
        <v>0.52273599999999998</v>
      </c>
      <c r="FN1008">
        <v>0.530582</v>
      </c>
      <c r="FO1008">
        <v>0.53732800000000003</v>
      </c>
      <c r="FP1008">
        <v>0.542574</v>
      </c>
      <c r="FQ1008">
        <v>0.54635999999999996</v>
      </c>
      <c r="FR1008">
        <v>0.54902200000000001</v>
      </c>
      <c r="FS1008">
        <v>0.55110049999999999</v>
      </c>
      <c r="FT1008">
        <v>0.552616</v>
      </c>
      <c r="FU1008">
        <v>0.55326249999999999</v>
      </c>
      <c r="FV1008">
        <v>0.55291849999999998</v>
      </c>
      <c r="FW1008">
        <v>0.55468450000000002</v>
      </c>
      <c r="FX1008">
        <v>0.55354950000000003</v>
      </c>
      <c r="FY1008">
        <v>0.54210899999999995</v>
      </c>
      <c r="FZ1008">
        <v>0.51827250000000002</v>
      </c>
      <c r="GA1008">
        <v>0.49429400000000001</v>
      </c>
      <c r="GB1008">
        <v>0.47616700000000001</v>
      </c>
      <c r="GC1008">
        <v>0.46008599999999999</v>
      </c>
      <c r="GD1008">
        <v>0.4451775</v>
      </c>
      <c r="GE1008">
        <v>0.41902850000000003</v>
      </c>
      <c r="GF1008">
        <v>0.42075200000000001</v>
      </c>
      <c r="GG1008">
        <v>0.46972249999999999</v>
      </c>
      <c r="GH1008">
        <v>0.49046600000000001</v>
      </c>
      <c r="GI1008">
        <v>0.49622749999999999</v>
      </c>
      <c r="GJ1008">
        <v>0.4990985</v>
      </c>
      <c r="GK1008">
        <v>0.4997605</v>
      </c>
      <c r="GL1008">
        <v>0.49842500000000001</v>
      </c>
      <c r="GM1008">
        <v>0.49353449999999999</v>
      </c>
      <c r="GN1008">
        <v>0.48690800000000001</v>
      </c>
      <c r="GO1008">
        <v>0.4778075</v>
      </c>
      <c r="GP1008">
        <v>0.46858499999999997</v>
      </c>
      <c r="GQ1008">
        <v>0.46121499999999999</v>
      </c>
      <c r="GR1008">
        <v>0.45605800000000002</v>
      </c>
      <c r="GS1008">
        <v>0.44962999999999997</v>
      </c>
      <c r="GT1008">
        <v>0.44110450000000001</v>
      </c>
      <c r="GU1008">
        <v>0.4354285</v>
      </c>
      <c r="GV1008">
        <v>0.43183100000000002</v>
      </c>
      <c r="GW1008">
        <v>0.42255949999999998</v>
      </c>
      <c r="GX1008">
        <v>0.42053600000000002</v>
      </c>
      <c r="GY1008">
        <v>0.42169800000000002</v>
      </c>
      <c r="GZ1008">
        <v>0.41727550000000002</v>
      </c>
      <c r="HA1008">
        <v>0.4079025</v>
      </c>
      <c r="HB1008">
        <v>0.3986825</v>
      </c>
      <c r="HC1008">
        <v>0.38591049999999999</v>
      </c>
      <c r="HD1008">
        <v>0.38045849999999998</v>
      </c>
      <c r="HE1008">
        <v>0.37703049999999999</v>
      </c>
      <c r="HF1008">
        <v>0.37226999999999999</v>
      </c>
      <c r="HG1008">
        <v>0.36701299999999998</v>
      </c>
      <c r="HH1008">
        <v>0.36785400000000001</v>
      </c>
      <c r="HI1008">
        <v>0.37041449999999998</v>
      </c>
    </row>
    <row r="1009" spans="1:217" x14ac:dyDescent="0.35">
      <c r="A1009" s="1" t="s">
        <v>1224</v>
      </c>
      <c r="B1009">
        <v>0.10315199999999999</v>
      </c>
      <c r="C1009">
        <v>7.1151500000000006E-2</v>
      </c>
      <c r="D1009">
        <v>6.5160499999999996E-2</v>
      </c>
      <c r="E1009">
        <v>6.7300499999999999E-2</v>
      </c>
      <c r="F1009">
        <v>6.8124500000000004E-2</v>
      </c>
      <c r="G1009">
        <v>6.9503999999999996E-2</v>
      </c>
      <c r="H1009">
        <v>7.1059499999999998E-2</v>
      </c>
      <c r="I1009">
        <v>7.4729500000000004E-2</v>
      </c>
      <c r="J1009">
        <v>8.0508499999999997E-2</v>
      </c>
      <c r="K1009">
        <v>8.8898500000000005E-2</v>
      </c>
      <c r="L1009">
        <v>9.5938999999999997E-2</v>
      </c>
      <c r="M1009">
        <v>9.9214999999999998E-2</v>
      </c>
      <c r="N1009">
        <v>0.1017245</v>
      </c>
      <c r="O1009">
        <v>0.105488</v>
      </c>
      <c r="P1009">
        <v>0.11282300000000001</v>
      </c>
      <c r="Q1009">
        <v>0.12291150000000001</v>
      </c>
      <c r="R1009">
        <v>0.13385050000000001</v>
      </c>
      <c r="S1009">
        <v>0.14569850000000001</v>
      </c>
      <c r="T1009">
        <v>0.1601225</v>
      </c>
      <c r="U1009">
        <v>0.17922950000000001</v>
      </c>
      <c r="V1009">
        <v>0.205343</v>
      </c>
      <c r="W1009">
        <v>0.24006050000000001</v>
      </c>
      <c r="X1009">
        <v>0.28217350000000002</v>
      </c>
      <c r="Y1009">
        <v>0.32714300000000002</v>
      </c>
      <c r="Z1009">
        <v>0.36539749999999999</v>
      </c>
      <c r="AA1009">
        <v>0.39662500000000001</v>
      </c>
      <c r="AB1009">
        <v>0.41848049999999998</v>
      </c>
      <c r="AC1009">
        <v>0.43317299999999997</v>
      </c>
      <c r="AD1009">
        <v>0.44385950000000002</v>
      </c>
      <c r="AE1009">
        <v>0.45220900000000003</v>
      </c>
      <c r="AF1009">
        <v>0.45952749999999998</v>
      </c>
      <c r="AG1009">
        <v>0.4669045</v>
      </c>
      <c r="AH1009">
        <v>0.47541149999999999</v>
      </c>
      <c r="AI1009">
        <v>0.484763</v>
      </c>
      <c r="AJ1009">
        <v>0.49534250000000002</v>
      </c>
      <c r="AK1009">
        <v>0.50659100000000001</v>
      </c>
      <c r="AL1009">
        <v>0.51831799999999995</v>
      </c>
      <c r="AM1009">
        <v>0.52982899999999999</v>
      </c>
      <c r="AN1009">
        <v>0.53995599999999999</v>
      </c>
      <c r="AO1009">
        <v>0.54790300000000003</v>
      </c>
      <c r="AP1009">
        <v>0.55315000000000003</v>
      </c>
      <c r="AQ1009">
        <v>0.55524949999999995</v>
      </c>
      <c r="AR1009">
        <v>0.55456899999999998</v>
      </c>
      <c r="AS1009">
        <v>0.55157299999999998</v>
      </c>
      <c r="AT1009">
        <v>0.54669400000000001</v>
      </c>
      <c r="AU1009">
        <v>0.54062600000000005</v>
      </c>
      <c r="AV1009">
        <v>0.53410800000000003</v>
      </c>
      <c r="AW1009">
        <v>0.52726399999999995</v>
      </c>
      <c r="AX1009">
        <v>0.52054900000000004</v>
      </c>
      <c r="AY1009">
        <v>0.51481849999999996</v>
      </c>
      <c r="AZ1009">
        <v>0.5093955</v>
      </c>
      <c r="BA1009">
        <v>0.5049825</v>
      </c>
      <c r="BB1009">
        <v>0.50164799999999998</v>
      </c>
      <c r="BC1009">
        <v>0.49930400000000003</v>
      </c>
      <c r="BD1009">
        <v>0.49788549999999998</v>
      </c>
      <c r="BE1009">
        <v>0.497585</v>
      </c>
      <c r="BF1009">
        <v>0.497919</v>
      </c>
      <c r="BG1009">
        <v>0.49933650000000002</v>
      </c>
      <c r="BH1009">
        <v>0.50152300000000005</v>
      </c>
      <c r="BI1009">
        <v>0.50398500000000002</v>
      </c>
      <c r="BJ1009">
        <v>0.50676149999999998</v>
      </c>
      <c r="BK1009">
        <v>0.50993549999999999</v>
      </c>
      <c r="BL1009">
        <v>0.51361400000000001</v>
      </c>
      <c r="BM1009">
        <v>0.51594949999999995</v>
      </c>
      <c r="BN1009">
        <v>0.5209165</v>
      </c>
      <c r="BO1009">
        <v>0.52542049999999996</v>
      </c>
      <c r="BP1009">
        <v>0.52996350000000003</v>
      </c>
      <c r="BQ1009">
        <v>0.53519099999999997</v>
      </c>
      <c r="BR1009">
        <v>0.54007550000000004</v>
      </c>
      <c r="BS1009">
        <v>0.54525250000000003</v>
      </c>
      <c r="BT1009">
        <v>0.55042550000000001</v>
      </c>
      <c r="BU1009">
        <v>0.55597649999999998</v>
      </c>
      <c r="BV1009">
        <v>0.56177549999999998</v>
      </c>
      <c r="BW1009">
        <v>0.5678375</v>
      </c>
      <c r="BX1009">
        <v>0.57452400000000003</v>
      </c>
      <c r="BY1009">
        <v>0.58084950000000002</v>
      </c>
      <c r="BZ1009">
        <v>0.58774499999999996</v>
      </c>
      <c r="CA1009">
        <v>0.59489049999999999</v>
      </c>
      <c r="CB1009">
        <v>0.602051</v>
      </c>
      <c r="CC1009">
        <v>0.60880400000000001</v>
      </c>
      <c r="CD1009">
        <v>0.615062</v>
      </c>
      <c r="CE1009">
        <v>0.62111099999999997</v>
      </c>
      <c r="CF1009">
        <v>0.62731650000000005</v>
      </c>
      <c r="CG1009">
        <v>0.63314950000000003</v>
      </c>
      <c r="CH1009">
        <v>0.63842149999999998</v>
      </c>
      <c r="CI1009">
        <v>0.64368749999999997</v>
      </c>
      <c r="CJ1009">
        <v>0.6481365</v>
      </c>
      <c r="CK1009">
        <v>0.65193250000000003</v>
      </c>
      <c r="CL1009">
        <v>0.65476000000000001</v>
      </c>
      <c r="CM1009">
        <v>0.6572055</v>
      </c>
      <c r="CN1009">
        <v>0.65967949999999997</v>
      </c>
      <c r="CO1009">
        <v>0.66193749999999996</v>
      </c>
      <c r="CP1009">
        <v>0.66379549999999998</v>
      </c>
      <c r="CQ1009">
        <v>0.66460649999999999</v>
      </c>
      <c r="CR1009">
        <v>0.66408699999999998</v>
      </c>
      <c r="CS1009">
        <v>0.66285349999999998</v>
      </c>
      <c r="CT1009">
        <v>0.66156150000000002</v>
      </c>
      <c r="CU1009">
        <v>0.66084449999999995</v>
      </c>
      <c r="CV1009">
        <v>0.65969100000000003</v>
      </c>
      <c r="CW1009">
        <v>0.65848600000000002</v>
      </c>
      <c r="CX1009">
        <v>0.65542800000000001</v>
      </c>
      <c r="CY1009">
        <v>0.65006900000000001</v>
      </c>
      <c r="CZ1009">
        <v>0.64164600000000005</v>
      </c>
      <c r="DA1009">
        <v>0.61640450000000002</v>
      </c>
      <c r="DB1009">
        <v>0.5870225</v>
      </c>
      <c r="DC1009">
        <v>0.57352150000000002</v>
      </c>
      <c r="DD1009">
        <v>0.54774</v>
      </c>
      <c r="DE1009">
        <v>0.55200550000000004</v>
      </c>
      <c r="DF1009">
        <v>0.58714</v>
      </c>
      <c r="DG1009">
        <v>0.59923000000000004</v>
      </c>
      <c r="DH1009">
        <v>0.60449799999999998</v>
      </c>
      <c r="DI1009">
        <v>0.60738300000000001</v>
      </c>
      <c r="DJ1009">
        <v>0.610317</v>
      </c>
      <c r="DK1009">
        <v>0.61483350000000003</v>
      </c>
      <c r="DL1009">
        <v>0.61945499999999998</v>
      </c>
      <c r="DM1009">
        <v>0.62353499999999995</v>
      </c>
      <c r="DN1009">
        <v>0.62753150000000002</v>
      </c>
      <c r="DO1009">
        <v>0.63065099999999996</v>
      </c>
      <c r="DP1009">
        <v>0.63315250000000001</v>
      </c>
      <c r="DQ1009">
        <v>0.63516799999999995</v>
      </c>
      <c r="DR1009">
        <v>0.63695849999999998</v>
      </c>
      <c r="DS1009">
        <v>0.6382835</v>
      </c>
      <c r="DT1009">
        <v>0.63936150000000003</v>
      </c>
      <c r="DU1009">
        <v>0.6401675</v>
      </c>
      <c r="DV1009">
        <v>0.64071500000000003</v>
      </c>
      <c r="DW1009">
        <v>0.64110599999999995</v>
      </c>
      <c r="DX1009">
        <v>0.64129049999999999</v>
      </c>
      <c r="DY1009">
        <v>0.64128050000000003</v>
      </c>
      <c r="DZ1009">
        <v>0.64114649999999995</v>
      </c>
      <c r="EA1009">
        <v>0.64082749999999999</v>
      </c>
      <c r="EB1009">
        <v>0.64049699999999998</v>
      </c>
      <c r="EC1009">
        <v>0.640185</v>
      </c>
      <c r="ED1009">
        <v>0.63970349999999998</v>
      </c>
      <c r="EE1009">
        <v>0.63913600000000004</v>
      </c>
      <c r="EF1009">
        <v>0.63849100000000003</v>
      </c>
      <c r="EG1009">
        <v>0.63760099999999997</v>
      </c>
      <c r="EH1009">
        <v>0.63647799999999999</v>
      </c>
      <c r="EI1009">
        <v>0.6353065</v>
      </c>
      <c r="EJ1009">
        <v>0.63358099999999995</v>
      </c>
      <c r="EK1009">
        <v>0.63130600000000003</v>
      </c>
      <c r="EL1009">
        <v>0.62860199999999999</v>
      </c>
      <c r="EM1009">
        <v>0.626189</v>
      </c>
      <c r="EN1009">
        <v>0.62367499999999998</v>
      </c>
      <c r="EO1009">
        <v>0.62120149999999996</v>
      </c>
      <c r="EP1009">
        <v>0.61921099999999996</v>
      </c>
      <c r="EQ1009">
        <v>0.61818499999999998</v>
      </c>
      <c r="ER1009">
        <v>0.61404349999999996</v>
      </c>
      <c r="ES1009">
        <v>0.61365499999999995</v>
      </c>
      <c r="ET1009">
        <v>0.61357150000000005</v>
      </c>
      <c r="EU1009">
        <v>0.612618</v>
      </c>
      <c r="EV1009">
        <v>0.61071549999999997</v>
      </c>
      <c r="EW1009">
        <v>0.60463449999999996</v>
      </c>
      <c r="EX1009">
        <v>0.58722200000000002</v>
      </c>
      <c r="EY1009">
        <v>0.55701449999999997</v>
      </c>
      <c r="EZ1009">
        <v>0.52270399999999995</v>
      </c>
      <c r="FA1009">
        <v>0.47857549999999999</v>
      </c>
      <c r="FB1009">
        <v>0.44839600000000002</v>
      </c>
      <c r="FC1009">
        <v>0.44684699999999999</v>
      </c>
      <c r="FD1009">
        <v>0.45608549999999998</v>
      </c>
      <c r="FE1009">
        <v>0.46569850000000002</v>
      </c>
      <c r="FF1009">
        <v>0.47451199999999999</v>
      </c>
      <c r="FG1009">
        <v>0.48342550000000001</v>
      </c>
      <c r="FH1009">
        <v>0.49266650000000001</v>
      </c>
      <c r="FI1009">
        <v>0.50202650000000004</v>
      </c>
      <c r="FJ1009">
        <v>0.51220200000000005</v>
      </c>
      <c r="FK1009">
        <v>0.522281</v>
      </c>
      <c r="FL1009">
        <v>0.53196750000000004</v>
      </c>
      <c r="FM1009">
        <v>0.54099450000000004</v>
      </c>
      <c r="FN1009">
        <v>0.54909600000000003</v>
      </c>
      <c r="FO1009">
        <v>0.55573399999999995</v>
      </c>
      <c r="FP1009">
        <v>0.56103700000000001</v>
      </c>
      <c r="FQ1009">
        <v>0.56531399999999998</v>
      </c>
      <c r="FR1009">
        <v>0.56808800000000004</v>
      </c>
      <c r="FS1009">
        <v>0.57016699999999998</v>
      </c>
      <c r="FT1009">
        <v>0.57161099999999998</v>
      </c>
      <c r="FU1009">
        <v>0.57222949999999995</v>
      </c>
      <c r="FV1009">
        <v>0.57225899999999996</v>
      </c>
      <c r="FW1009">
        <v>0.57447800000000004</v>
      </c>
      <c r="FX1009">
        <v>0.57307900000000001</v>
      </c>
      <c r="FY1009">
        <v>0.56122700000000003</v>
      </c>
      <c r="FZ1009">
        <v>0.53676900000000005</v>
      </c>
      <c r="GA1009">
        <v>0.51249449999999996</v>
      </c>
      <c r="GB1009">
        <v>0.49481599999999998</v>
      </c>
      <c r="GC1009">
        <v>0.47865099999999999</v>
      </c>
      <c r="GD1009">
        <v>0.46231899999999998</v>
      </c>
      <c r="GE1009">
        <v>0.4354015</v>
      </c>
      <c r="GF1009">
        <v>0.43661100000000003</v>
      </c>
      <c r="GG1009">
        <v>0.48696299999999998</v>
      </c>
      <c r="GH1009">
        <v>0.50864900000000002</v>
      </c>
      <c r="GI1009">
        <v>0.51471350000000005</v>
      </c>
      <c r="GJ1009">
        <v>0.51765300000000003</v>
      </c>
      <c r="GK1009">
        <v>0.51852549999999997</v>
      </c>
      <c r="GL1009">
        <v>0.51676999999999995</v>
      </c>
      <c r="GM1009">
        <v>0.51157300000000006</v>
      </c>
      <c r="GN1009">
        <v>0.50463000000000002</v>
      </c>
      <c r="GO1009">
        <v>0.49637700000000001</v>
      </c>
      <c r="GP1009">
        <v>0.486653</v>
      </c>
      <c r="GQ1009">
        <v>0.48003750000000001</v>
      </c>
      <c r="GR1009">
        <v>0.47411500000000001</v>
      </c>
      <c r="GS1009">
        <v>0.46817150000000002</v>
      </c>
      <c r="GT1009">
        <v>0.45825900000000003</v>
      </c>
      <c r="GU1009">
        <v>0.45380999999999999</v>
      </c>
      <c r="GV1009">
        <v>0.44926500000000003</v>
      </c>
      <c r="GW1009">
        <v>0.440465</v>
      </c>
      <c r="GX1009">
        <v>0.43718449999999998</v>
      </c>
      <c r="GY1009">
        <v>0.43826399999999999</v>
      </c>
      <c r="GZ1009">
        <v>0.43576549999999997</v>
      </c>
      <c r="HA1009">
        <v>0.42621399999999998</v>
      </c>
      <c r="HB1009">
        <v>0.41512399999999999</v>
      </c>
      <c r="HC1009">
        <v>0.4021265</v>
      </c>
      <c r="HD1009">
        <v>0.39721400000000001</v>
      </c>
      <c r="HE1009">
        <v>0.39523049999999998</v>
      </c>
      <c r="HF1009">
        <v>0.38786199999999998</v>
      </c>
      <c r="HG1009">
        <v>0.39305950000000001</v>
      </c>
      <c r="HH1009">
        <v>0.392758</v>
      </c>
      <c r="HI1009">
        <v>0.390235</v>
      </c>
    </row>
    <row r="1010" spans="1:217" x14ac:dyDescent="0.35">
      <c r="A1010" s="1" t="s">
        <v>1225</v>
      </c>
      <c r="B1010">
        <v>8.2273499999999999E-2</v>
      </c>
      <c r="C1010">
        <v>6.5369499999999997E-2</v>
      </c>
      <c r="D1010">
        <v>6.1288500000000003E-2</v>
      </c>
      <c r="E1010">
        <v>6.3981999999999997E-2</v>
      </c>
      <c r="F1010">
        <v>6.5408999999999995E-2</v>
      </c>
      <c r="G1010">
        <v>6.9765999999999995E-2</v>
      </c>
      <c r="H1010">
        <v>7.5866500000000003E-2</v>
      </c>
      <c r="I1010">
        <v>8.0429E-2</v>
      </c>
      <c r="J1010">
        <v>9.0642E-2</v>
      </c>
      <c r="K1010">
        <v>0.103064</v>
      </c>
      <c r="L1010">
        <v>0.112249</v>
      </c>
      <c r="M1010">
        <v>0.1145965</v>
      </c>
      <c r="N1010">
        <v>0.116602</v>
      </c>
      <c r="O1010">
        <v>0.1223755</v>
      </c>
      <c r="P1010">
        <v>0.13347700000000001</v>
      </c>
      <c r="Q1010">
        <v>0.1488575</v>
      </c>
      <c r="R1010">
        <v>0.16541700000000001</v>
      </c>
      <c r="S1010">
        <v>0.18195</v>
      </c>
      <c r="T1010">
        <v>0.200154</v>
      </c>
      <c r="U1010">
        <v>0.22040499999999999</v>
      </c>
      <c r="V1010">
        <v>0.2422705</v>
      </c>
      <c r="W1010">
        <v>0.26448149999999998</v>
      </c>
      <c r="X1010">
        <v>0.28525699999999998</v>
      </c>
      <c r="Y1010">
        <v>0.30293199999999998</v>
      </c>
      <c r="Z1010">
        <v>0.3154535</v>
      </c>
      <c r="AA1010">
        <v>0.32530550000000003</v>
      </c>
      <c r="AB1010">
        <v>0.3333525</v>
      </c>
      <c r="AC1010">
        <v>0.3406515</v>
      </c>
      <c r="AD1010">
        <v>0.34797</v>
      </c>
      <c r="AE1010">
        <v>0.35498200000000002</v>
      </c>
      <c r="AF1010">
        <v>0.36155150000000003</v>
      </c>
      <c r="AG1010">
        <v>0.36800749999999999</v>
      </c>
      <c r="AH1010">
        <v>0.37475249999999999</v>
      </c>
      <c r="AI1010">
        <v>0.38166600000000001</v>
      </c>
      <c r="AJ1010">
        <v>0.38886949999999998</v>
      </c>
      <c r="AK1010">
        <v>0.39633200000000002</v>
      </c>
      <c r="AL1010">
        <v>0.40384599999999998</v>
      </c>
      <c r="AM1010">
        <v>0.41126750000000001</v>
      </c>
      <c r="AN1010">
        <v>0.41830499999999998</v>
      </c>
      <c r="AO1010">
        <v>0.424516</v>
      </c>
      <c r="AP1010">
        <v>0.4299405</v>
      </c>
      <c r="AQ1010">
        <v>0.4342625</v>
      </c>
      <c r="AR1010">
        <v>0.43761749999999999</v>
      </c>
      <c r="AS1010">
        <v>0.43992150000000002</v>
      </c>
      <c r="AT1010">
        <v>0.44141599999999998</v>
      </c>
      <c r="AU1010">
        <v>0.44207800000000003</v>
      </c>
      <c r="AV1010">
        <v>0.44221899999999997</v>
      </c>
      <c r="AW1010">
        <v>0.44186599999999998</v>
      </c>
      <c r="AX1010">
        <v>0.44123950000000001</v>
      </c>
      <c r="AY1010">
        <v>0.44057249999999998</v>
      </c>
      <c r="AZ1010">
        <v>0.4397355</v>
      </c>
      <c r="BA1010">
        <v>0.43903449999999999</v>
      </c>
      <c r="BB1010">
        <v>0.438637</v>
      </c>
      <c r="BC1010">
        <v>0.43847950000000002</v>
      </c>
      <c r="BD1010">
        <v>0.43848500000000001</v>
      </c>
      <c r="BE1010">
        <v>0.43873050000000002</v>
      </c>
      <c r="BF1010">
        <v>0.4392605</v>
      </c>
      <c r="BG1010">
        <v>0.44013550000000001</v>
      </c>
      <c r="BH1010">
        <v>0.44136599999999998</v>
      </c>
      <c r="BI1010">
        <v>0.44265450000000001</v>
      </c>
      <c r="BJ1010">
        <v>0.44411050000000002</v>
      </c>
      <c r="BK1010">
        <v>0.44575599999999999</v>
      </c>
      <c r="BL1010">
        <v>0.44737549999999998</v>
      </c>
      <c r="BM1010">
        <v>0.44650849999999997</v>
      </c>
      <c r="BN1010">
        <v>0.44888749999999999</v>
      </c>
      <c r="BO1010">
        <v>0.451048</v>
      </c>
      <c r="BP1010">
        <v>0.4536365</v>
      </c>
      <c r="BQ1010">
        <v>0.45650400000000002</v>
      </c>
      <c r="BR1010">
        <v>0.45954499999999998</v>
      </c>
      <c r="BS1010">
        <v>0.46230250000000001</v>
      </c>
      <c r="BT1010">
        <v>0.46510449999999998</v>
      </c>
      <c r="BU1010">
        <v>0.46799750000000001</v>
      </c>
      <c r="BV1010">
        <v>0.47110249999999998</v>
      </c>
      <c r="BW1010">
        <v>0.47446749999999999</v>
      </c>
      <c r="BX1010">
        <v>0.4778905</v>
      </c>
      <c r="BY1010">
        <v>0.48152400000000001</v>
      </c>
      <c r="BZ1010">
        <v>0.48506199999999999</v>
      </c>
      <c r="CA1010">
        <v>0.48865199999999998</v>
      </c>
      <c r="CB1010">
        <v>0.49254350000000002</v>
      </c>
      <c r="CC1010">
        <v>0.49603350000000002</v>
      </c>
      <c r="CD1010">
        <v>0.49939050000000001</v>
      </c>
      <c r="CE1010">
        <v>0.50237050000000005</v>
      </c>
      <c r="CF1010">
        <v>0.50558650000000005</v>
      </c>
      <c r="CG1010">
        <v>0.50850099999999998</v>
      </c>
      <c r="CH1010">
        <v>0.51158800000000004</v>
      </c>
      <c r="CI1010">
        <v>0.51440249999999998</v>
      </c>
      <c r="CJ1010">
        <v>0.51715250000000001</v>
      </c>
      <c r="CK1010">
        <v>0.51958899999999997</v>
      </c>
      <c r="CL1010">
        <v>0.52164650000000001</v>
      </c>
      <c r="CM1010">
        <v>0.52358099999999996</v>
      </c>
      <c r="CN1010">
        <v>0.52536099999999997</v>
      </c>
      <c r="CO1010">
        <v>0.52710250000000003</v>
      </c>
      <c r="CP1010">
        <v>0.52860549999999995</v>
      </c>
      <c r="CQ1010">
        <v>0.52968000000000004</v>
      </c>
      <c r="CR1010">
        <v>0.53040200000000004</v>
      </c>
      <c r="CS1010">
        <v>0.53095150000000002</v>
      </c>
      <c r="CT1010">
        <v>0.53149449999999998</v>
      </c>
      <c r="CU1010">
        <v>0.53209399999999996</v>
      </c>
      <c r="CV1010">
        <v>0.53273999999999999</v>
      </c>
      <c r="CW1010">
        <v>0.5331825</v>
      </c>
      <c r="CX1010">
        <v>0.53303500000000004</v>
      </c>
      <c r="CY1010">
        <v>0.53238750000000001</v>
      </c>
      <c r="CZ1010">
        <v>0.53026450000000003</v>
      </c>
      <c r="DA1010">
        <v>0.52168749999999997</v>
      </c>
      <c r="DB1010">
        <v>0.51041300000000001</v>
      </c>
      <c r="DC1010">
        <v>0.50517500000000004</v>
      </c>
      <c r="DD1010">
        <v>0.49373400000000001</v>
      </c>
      <c r="DE1010">
        <v>0.49490149999999999</v>
      </c>
      <c r="DF1010">
        <v>0.50964200000000004</v>
      </c>
      <c r="DG1010">
        <v>0.51513100000000001</v>
      </c>
      <c r="DH1010">
        <v>0.51780000000000004</v>
      </c>
      <c r="DI1010">
        <v>0.51935450000000005</v>
      </c>
      <c r="DJ1010">
        <v>0.52089399999999997</v>
      </c>
      <c r="DK1010">
        <v>0.52334599999999998</v>
      </c>
      <c r="DL1010">
        <v>0.52580700000000002</v>
      </c>
      <c r="DM1010">
        <v>0.52800000000000002</v>
      </c>
      <c r="DN1010">
        <v>0.53003350000000005</v>
      </c>
      <c r="DO1010">
        <v>0.53179200000000004</v>
      </c>
      <c r="DP1010">
        <v>0.53333850000000005</v>
      </c>
      <c r="DQ1010">
        <v>0.53468300000000002</v>
      </c>
      <c r="DR1010">
        <v>0.53586900000000004</v>
      </c>
      <c r="DS1010">
        <v>0.53675249999999997</v>
      </c>
      <c r="DT1010">
        <v>0.53764900000000004</v>
      </c>
      <c r="DU1010">
        <v>0.53835</v>
      </c>
      <c r="DV1010">
        <v>0.53902499999999998</v>
      </c>
      <c r="DW1010">
        <v>0.53958249999999996</v>
      </c>
      <c r="DX1010">
        <v>0.54025650000000003</v>
      </c>
      <c r="DY1010">
        <v>0.54081800000000002</v>
      </c>
      <c r="DZ1010">
        <v>0.54132449999999999</v>
      </c>
      <c r="EA1010">
        <v>0.54186800000000002</v>
      </c>
      <c r="EB1010">
        <v>0.54235949999999999</v>
      </c>
      <c r="EC1010">
        <v>0.54281100000000004</v>
      </c>
      <c r="ED1010">
        <v>0.54306500000000002</v>
      </c>
      <c r="EE1010">
        <v>0.54327099999999995</v>
      </c>
      <c r="EF1010">
        <v>0.54337400000000002</v>
      </c>
      <c r="EG1010">
        <v>0.54339749999999998</v>
      </c>
      <c r="EH1010">
        <v>0.54354250000000004</v>
      </c>
      <c r="EI1010">
        <v>0.54337449999999998</v>
      </c>
      <c r="EJ1010">
        <v>0.54287850000000004</v>
      </c>
      <c r="EK1010">
        <v>0.54219450000000002</v>
      </c>
      <c r="EL1010">
        <v>0.54147849999999997</v>
      </c>
      <c r="EM1010">
        <v>0.54062299999999996</v>
      </c>
      <c r="EN1010">
        <v>0.53990499999999997</v>
      </c>
      <c r="EO1010">
        <v>0.53939250000000005</v>
      </c>
      <c r="EP1010">
        <v>0.53910499999999995</v>
      </c>
      <c r="EQ1010">
        <v>0.53916600000000003</v>
      </c>
      <c r="ER1010">
        <v>0.53663450000000001</v>
      </c>
      <c r="ES1010">
        <v>0.53723500000000002</v>
      </c>
      <c r="ET1010">
        <v>0.5383135</v>
      </c>
      <c r="EU1010">
        <v>0.53873499999999996</v>
      </c>
      <c r="EV1010">
        <v>0.5383095</v>
      </c>
      <c r="EW1010">
        <v>0.53663099999999997</v>
      </c>
      <c r="EX1010">
        <v>0.53068400000000004</v>
      </c>
      <c r="EY1010">
        <v>0.51747900000000002</v>
      </c>
      <c r="EZ1010">
        <v>0.49641750000000001</v>
      </c>
      <c r="FA1010">
        <v>0.4663525</v>
      </c>
      <c r="FB1010">
        <v>0.44541399999999998</v>
      </c>
      <c r="FC1010">
        <v>0.445137</v>
      </c>
      <c r="FD1010">
        <v>0.45198050000000001</v>
      </c>
      <c r="FE1010">
        <v>0.45889550000000001</v>
      </c>
      <c r="FF1010">
        <v>0.46535850000000001</v>
      </c>
      <c r="FG1010">
        <v>0.471611</v>
      </c>
      <c r="FH1010">
        <v>0.47822700000000001</v>
      </c>
      <c r="FI1010">
        <v>0.48542150000000001</v>
      </c>
      <c r="FJ1010">
        <v>0.492589</v>
      </c>
      <c r="FK1010">
        <v>0.49954749999999998</v>
      </c>
      <c r="FL1010">
        <v>0.50609999999999999</v>
      </c>
      <c r="FM1010">
        <v>0.51234650000000004</v>
      </c>
      <c r="FN1010">
        <v>0.51738150000000005</v>
      </c>
      <c r="FO1010">
        <v>0.52171900000000004</v>
      </c>
      <c r="FP1010">
        <v>0.52501750000000003</v>
      </c>
      <c r="FQ1010">
        <v>0.527945</v>
      </c>
      <c r="FR1010">
        <v>0.530169</v>
      </c>
      <c r="FS1010">
        <v>0.53212199999999998</v>
      </c>
      <c r="FT1010">
        <v>0.53377750000000002</v>
      </c>
      <c r="FU1010">
        <v>0.53548399999999996</v>
      </c>
      <c r="FV1010">
        <v>0.53689450000000005</v>
      </c>
      <c r="FW1010">
        <v>0.53975050000000002</v>
      </c>
      <c r="FX1010">
        <v>0.5405375</v>
      </c>
      <c r="FY1010">
        <v>0.53581900000000005</v>
      </c>
      <c r="FZ1010">
        <v>0.52373150000000002</v>
      </c>
      <c r="GA1010">
        <v>0.51055649999999997</v>
      </c>
      <c r="GB1010">
        <v>0.50084499999999998</v>
      </c>
      <c r="GC1010">
        <v>0.49151850000000002</v>
      </c>
      <c r="GD1010">
        <v>0.48012549999999998</v>
      </c>
      <c r="GE1010">
        <v>0.46124900000000002</v>
      </c>
      <c r="GF1010">
        <v>0.462061</v>
      </c>
      <c r="GG1010">
        <v>0.48952649999999998</v>
      </c>
      <c r="GH1010">
        <v>0.50050099999999997</v>
      </c>
      <c r="GI1010">
        <v>0.50361449999999996</v>
      </c>
      <c r="GJ1010">
        <v>0.50499349999999998</v>
      </c>
      <c r="GK1010">
        <v>0.50518850000000004</v>
      </c>
      <c r="GL1010">
        <v>0.50397650000000005</v>
      </c>
      <c r="GM1010">
        <v>0.50224150000000001</v>
      </c>
      <c r="GN1010">
        <v>0.49884450000000002</v>
      </c>
      <c r="GO1010">
        <v>0.4942995</v>
      </c>
      <c r="GP1010">
        <v>0.48917749999999999</v>
      </c>
      <c r="GQ1010">
        <v>0.48697249999999997</v>
      </c>
      <c r="GR1010">
        <v>0.48437599999999997</v>
      </c>
      <c r="GS1010">
        <v>0.48134349999999998</v>
      </c>
      <c r="GT1010">
        <v>0.47659600000000002</v>
      </c>
      <c r="GU1010">
        <v>0.47459499999999999</v>
      </c>
      <c r="GV1010">
        <v>0.47266449999999999</v>
      </c>
      <c r="GW1010">
        <v>0.4672945</v>
      </c>
      <c r="GX1010">
        <v>0.46537000000000001</v>
      </c>
      <c r="GY1010">
        <v>0.466391</v>
      </c>
      <c r="GZ1010">
        <v>0.46265000000000001</v>
      </c>
      <c r="HA1010">
        <v>0.45638299999999998</v>
      </c>
      <c r="HB1010">
        <v>0.44993650000000002</v>
      </c>
      <c r="HC1010">
        <v>0.44014500000000001</v>
      </c>
      <c r="HD1010">
        <v>0.43749500000000002</v>
      </c>
      <c r="HE1010">
        <v>0.43258449999999998</v>
      </c>
      <c r="HF1010">
        <v>0.4233635</v>
      </c>
      <c r="HG1010">
        <v>0.41829</v>
      </c>
      <c r="HH1010">
        <v>0.416908</v>
      </c>
      <c r="HI1010">
        <v>0.41963549999999999</v>
      </c>
    </row>
    <row r="1011" spans="1:217" x14ac:dyDescent="0.35">
      <c r="A1011" s="1" t="s">
        <v>1226</v>
      </c>
      <c r="B1011">
        <v>0.12010949999999999</v>
      </c>
      <c r="C1011">
        <v>8.9153999999999997E-2</v>
      </c>
      <c r="D1011">
        <v>8.0797999999999995E-2</v>
      </c>
      <c r="E1011">
        <v>8.5034499999999999E-2</v>
      </c>
      <c r="F1011">
        <v>8.7790999999999994E-2</v>
      </c>
      <c r="G1011">
        <v>8.9030999999999999E-2</v>
      </c>
      <c r="H1011">
        <v>9.4147999999999996E-2</v>
      </c>
      <c r="I1011">
        <v>0.1006515</v>
      </c>
      <c r="J1011">
        <v>0.1111935</v>
      </c>
      <c r="K1011">
        <v>0.12618699999999999</v>
      </c>
      <c r="L1011">
        <v>0.135966</v>
      </c>
      <c r="M1011">
        <v>0.13755600000000001</v>
      </c>
      <c r="N1011">
        <v>0.13828099999999999</v>
      </c>
      <c r="O1011">
        <v>0.14382800000000001</v>
      </c>
      <c r="P1011">
        <v>0.15666849999999999</v>
      </c>
      <c r="Q1011">
        <v>0.17579</v>
      </c>
      <c r="R1011">
        <v>0.19731199999999999</v>
      </c>
      <c r="S1011">
        <v>0.22033700000000001</v>
      </c>
      <c r="T1011">
        <v>0.24687249999999999</v>
      </c>
      <c r="U1011">
        <v>0.27791199999999999</v>
      </c>
      <c r="V1011">
        <v>0.312554</v>
      </c>
      <c r="W1011">
        <v>0.34825600000000001</v>
      </c>
      <c r="X1011">
        <v>0.38085999999999998</v>
      </c>
      <c r="Y1011">
        <v>0.40714450000000002</v>
      </c>
      <c r="Z1011">
        <v>0.42408299999999999</v>
      </c>
      <c r="AA1011">
        <v>0.43608750000000002</v>
      </c>
      <c r="AB1011">
        <v>0.44425949999999997</v>
      </c>
      <c r="AC1011">
        <v>0.450123</v>
      </c>
      <c r="AD1011">
        <v>0.455204</v>
      </c>
      <c r="AE1011">
        <v>0.46003650000000001</v>
      </c>
      <c r="AF1011">
        <v>0.46487849999999997</v>
      </c>
      <c r="AG1011">
        <v>0.47042650000000003</v>
      </c>
      <c r="AH1011">
        <v>0.47689700000000002</v>
      </c>
      <c r="AI1011">
        <v>0.48432199999999997</v>
      </c>
      <c r="AJ1011">
        <v>0.49276599999999998</v>
      </c>
      <c r="AK1011">
        <v>0.50225649999999999</v>
      </c>
      <c r="AL1011">
        <v>0.51247050000000005</v>
      </c>
      <c r="AM1011">
        <v>0.52293750000000006</v>
      </c>
      <c r="AN1011">
        <v>0.53312000000000004</v>
      </c>
      <c r="AO1011">
        <v>0.542242</v>
      </c>
      <c r="AP1011">
        <v>0.54973850000000002</v>
      </c>
      <c r="AQ1011">
        <v>0.55523599999999995</v>
      </c>
      <c r="AR1011">
        <v>0.55842550000000002</v>
      </c>
      <c r="AS1011">
        <v>0.55969950000000002</v>
      </c>
      <c r="AT1011">
        <v>0.55890450000000003</v>
      </c>
      <c r="AU1011">
        <v>0.55665050000000005</v>
      </c>
      <c r="AV1011">
        <v>0.55322850000000001</v>
      </c>
      <c r="AW1011">
        <v>0.549014</v>
      </c>
      <c r="AX1011">
        <v>0.54421750000000002</v>
      </c>
      <c r="AY1011">
        <v>0.53953649999999997</v>
      </c>
      <c r="AZ1011">
        <v>0.53488899999999995</v>
      </c>
      <c r="BA1011">
        <v>0.53047699999999998</v>
      </c>
      <c r="BB1011">
        <v>0.52670950000000005</v>
      </c>
      <c r="BC1011">
        <v>0.52345149999999996</v>
      </c>
      <c r="BD1011">
        <v>0.52109499999999997</v>
      </c>
      <c r="BE1011">
        <v>0.51909300000000003</v>
      </c>
      <c r="BF1011">
        <v>0.51778250000000003</v>
      </c>
      <c r="BG1011">
        <v>0.51731099999999997</v>
      </c>
      <c r="BH1011">
        <v>0.51767600000000003</v>
      </c>
      <c r="BI1011">
        <v>0.51781149999999998</v>
      </c>
      <c r="BJ1011">
        <v>0.51851999999999998</v>
      </c>
      <c r="BK1011">
        <v>0.519872</v>
      </c>
      <c r="BL1011">
        <v>0.52126150000000004</v>
      </c>
      <c r="BM1011">
        <v>0.52466049999999997</v>
      </c>
      <c r="BN1011">
        <v>0.52787300000000004</v>
      </c>
      <c r="BO1011">
        <v>0.53109700000000004</v>
      </c>
      <c r="BP1011">
        <v>0.53471800000000003</v>
      </c>
      <c r="BQ1011">
        <v>0.53895499999999996</v>
      </c>
      <c r="BR1011">
        <v>0.54301149999999998</v>
      </c>
      <c r="BS1011">
        <v>0.54766400000000004</v>
      </c>
      <c r="BT1011">
        <v>0.55260750000000003</v>
      </c>
      <c r="BU1011">
        <v>0.55755900000000003</v>
      </c>
      <c r="BV1011">
        <v>0.56299449999999995</v>
      </c>
      <c r="BW1011">
        <v>0.56892399999999999</v>
      </c>
      <c r="BX1011">
        <v>0.57528250000000003</v>
      </c>
      <c r="BY1011">
        <v>0.58192849999999996</v>
      </c>
      <c r="BZ1011">
        <v>0.58869099999999996</v>
      </c>
      <c r="CA1011">
        <v>0.59575149999999999</v>
      </c>
      <c r="CB1011">
        <v>0.60273949999999998</v>
      </c>
      <c r="CC1011">
        <v>0.609657</v>
      </c>
      <c r="CD1011">
        <v>0.61575349999999995</v>
      </c>
      <c r="CE1011">
        <v>0.62200049999999996</v>
      </c>
      <c r="CF1011">
        <v>0.62891200000000003</v>
      </c>
      <c r="CG1011">
        <v>0.63585449999999999</v>
      </c>
      <c r="CH1011">
        <v>0.64205100000000004</v>
      </c>
      <c r="CI1011">
        <v>0.64795950000000002</v>
      </c>
      <c r="CJ1011">
        <v>0.65324499999999996</v>
      </c>
      <c r="CK1011">
        <v>0.65780400000000006</v>
      </c>
      <c r="CL1011">
        <v>0.66142250000000002</v>
      </c>
      <c r="CM1011">
        <v>0.66455500000000001</v>
      </c>
      <c r="CN1011">
        <v>0.66811900000000002</v>
      </c>
      <c r="CO1011">
        <v>0.67122599999999999</v>
      </c>
      <c r="CP1011">
        <v>0.67377200000000004</v>
      </c>
      <c r="CQ1011">
        <v>0.67516350000000003</v>
      </c>
      <c r="CR1011">
        <v>0.67460100000000001</v>
      </c>
      <c r="CS1011">
        <v>0.67308849999999998</v>
      </c>
      <c r="CT1011">
        <v>0.67157149999999999</v>
      </c>
      <c r="CU1011">
        <v>0.67047000000000001</v>
      </c>
      <c r="CV1011">
        <v>0.66872900000000002</v>
      </c>
      <c r="CW1011">
        <v>0.6665565</v>
      </c>
      <c r="CX1011">
        <v>0.66139250000000005</v>
      </c>
      <c r="CY1011">
        <v>0.65430250000000001</v>
      </c>
      <c r="CZ1011">
        <v>0.64320200000000005</v>
      </c>
      <c r="DA1011">
        <v>0.6095545</v>
      </c>
      <c r="DB1011">
        <v>0.57066050000000001</v>
      </c>
      <c r="DC1011">
        <v>0.55703049999999998</v>
      </c>
      <c r="DD1011">
        <v>0.52791449999999995</v>
      </c>
      <c r="DE1011">
        <v>0.53117599999999998</v>
      </c>
      <c r="DF1011">
        <v>0.57035199999999997</v>
      </c>
      <c r="DG1011">
        <v>0.5865435</v>
      </c>
      <c r="DH1011">
        <v>0.59414049999999996</v>
      </c>
      <c r="DI1011">
        <v>0.59804000000000002</v>
      </c>
      <c r="DJ1011">
        <v>0.60185699999999998</v>
      </c>
      <c r="DK1011">
        <v>0.60860550000000002</v>
      </c>
      <c r="DL1011">
        <v>0.61563749999999995</v>
      </c>
      <c r="DM1011">
        <v>0.62175550000000002</v>
      </c>
      <c r="DN1011">
        <v>0.62721450000000001</v>
      </c>
      <c r="DO1011">
        <v>0.63207400000000002</v>
      </c>
      <c r="DP1011">
        <v>0.63617449999999998</v>
      </c>
      <c r="DQ1011">
        <v>0.63966000000000001</v>
      </c>
      <c r="DR1011">
        <v>0.64225500000000002</v>
      </c>
      <c r="DS1011">
        <v>0.64445549999999996</v>
      </c>
      <c r="DT1011">
        <v>0.64634150000000001</v>
      </c>
      <c r="DU1011">
        <v>0.64778349999999996</v>
      </c>
      <c r="DV1011">
        <v>0.64877949999999995</v>
      </c>
      <c r="DW1011">
        <v>0.64959049999999996</v>
      </c>
      <c r="DX1011">
        <v>0.64996100000000001</v>
      </c>
      <c r="DY1011">
        <v>0.65014550000000004</v>
      </c>
      <c r="DZ1011">
        <v>0.65020449999999996</v>
      </c>
      <c r="EA1011">
        <v>0.65005550000000001</v>
      </c>
      <c r="EB1011">
        <v>0.6499665</v>
      </c>
      <c r="EC1011">
        <v>0.64961599999999997</v>
      </c>
      <c r="ED1011">
        <v>0.64913849999999995</v>
      </c>
      <c r="EE1011">
        <v>0.64822950000000001</v>
      </c>
      <c r="EF1011">
        <v>0.64714749999999999</v>
      </c>
      <c r="EG1011">
        <v>0.64595150000000001</v>
      </c>
      <c r="EH1011">
        <v>0.64468700000000001</v>
      </c>
      <c r="EI1011">
        <v>0.64296350000000002</v>
      </c>
      <c r="EJ1011">
        <v>0.64047399999999999</v>
      </c>
      <c r="EK1011">
        <v>0.63743700000000003</v>
      </c>
      <c r="EL1011">
        <v>0.63412049999999998</v>
      </c>
      <c r="EM1011">
        <v>0.63071350000000004</v>
      </c>
      <c r="EN1011">
        <v>0.62746250000000003</v>
      </c>
      <c r="EO1011">
        <v>0.62444250000000001</v>
      </c>
      <c r="EP1011">
        <v>0.62206150000000004</v>
      </c>
      <c r="EQ1011">
        <v>0.62075499999999995</v>
      </c>
      <c r="ER1011">
        <v>0.61949500000000002</v>
      </c>
      <c r="ES1011">
        <v>0.61944250000000001</v>
      </c>
      <c r="ET1011">
        <v>0.61867349999999999</v>
      </c>
      <c r="EU1011">
        <v>0.61696450000000003</v>
      </c>
      <c r="EV1011">
        <v>0.61431999999999998</v>
      </c>
      <c r="EW1011">
        <v>0.60620949999999996</v>
      </c>
      <c r="EX1011">
        <v>0.58646299999999996</v>
      </c>
      <c r="EY1011">
        <v>0.55059599999999997</v>
      </c>
      <c r="EZ1011">
        <v>0.50301949999999995</v>
      </c>
      <c r="FA1011">
        <v>0.44401849999999998</v>
      </c>
      <c r="FB1011">
        <v>0.40793550000000001</v>
      </c>
      <c r="FC1011">
        <v>0.40973500000000002</v>
      </c>
      <c r="FD1011">
        <v>0.42358699999999999</v>
      </c>
      <c r="FE1011">
        <v>0.43563449999999998</v>
      </c>
      <c r="FF1011">
        <v>0.44602150000000002</v>
      </c>
      <c r="FG1011">
        <v>0.45579700000000001</v>
      </c>
      <c r="FH1011">
        <v>0.46624199999999999</v>
      </c>
      <c r="FI1011">
        <v>0.477107</v>
      </c>
      <c r="FJ1011">
        <v>0.48831799999999997</v>
      </c>
      <c r="FK1011">
        <v>0.50004199999999999</v>
      </c>
      <c r="FL1011">
        <v>0.511297</v>
      </c>
      <c r="FM1011">
        <v>0.52172300000000005</v>
      </c>
      <c r="FN1011">
        <v>0.53099799999999997</v>
      </c>
      <c r="FO1011">
        <v>0.53847299999999998</v>
      </c>
      <c r="FP1011">
        <v>0.54462750000000004</v>
      </c>
      <c r="FQ1011">
        <v>0.54926649999999999</v>
      </c>
      <c r="FR1011">
        <v>0.55226750000000002</v>
      </c>
      <c r="FS1011">
        <v>0.55425500000000005</v>
      </c>
      <c r="FT1011">
        <v>0.55610999999999999</v>
      </c>
      <c r="FU1011">
        <v>0.55713049999999997</v>
      </c>
      <c r="FV1011">
        <v>0.55695349999999999</v>
      </c>
      <c r="FW1011">
        <v>0.55860350000000003</v>
      </c>
      <c r="FX1011">
        <v>0.55727950000000004</v>
      </c>
      <c r="FY1011">
        <v>0.54416050000000005</v>
      </c>
      <c r="FZ1011">
        <v>0.51783500000000005</v>
      </c>
      <c r="GA1011">
        <v>0.493919</v>
      </c>
      <c r="GB1011">
        <v>0.48088150000000002</v>
      </c>
      <c r="GC1011">
        <v>0.46705849999999999</v>
      </c>
      <c r="GD1011">
        <v>0.44707799999999998</v>
      </c>
      <c r="GE1011">
        <v>0.41409750000000001</v>
      </c>
      <c r="GF1011">
        <v>0.41583550000000002</v>
      </c>
      <c r="GG1011">
        <v>0.46601999999999999</v>
      </c>
      <c r="GH1011">
        <v>0.48768800000000001</v>
      </c>
      <c r="GI1011">
        <v>0.49473200000000001</v>
      </c>
      <c r="GJ1011">
        <v>0.49875799999999998</v>
      </c>
      <c r="GK1011">
        <v>0.49945400000000001</v>
      </c>
      <c r="GL1011">
        <v>0.49694050000000001</v>
      </c>
      <c r="GM1011">
        <v>0.49132749999999997</v>
      </c>
      <c r="GN1011">
        <v>0.48378599999999999</v>
      </c>
      <c r="GO1011">
        <v>0.47401749999999998</v>
      </c>
      <c r="GP1011">
        <v>0.464505</v>
      </c>
      <c r="GQ1011">
        <v>0.45724399999999998</v>
      </c>
      <c r="GR1011">
        <v>0.452262</v>
      </c>
      <c r="GS1011">
        <v>0.4462525</v>
      </c>
      <c r="GT1011">
        <v>0.4357685</v>
      </c>
      <c r="GU1011">
        <v>0.43117349999999999</v>
      </c>
      <c r="GV1011">
        <v>0.42656300000000003</v>
      </c>
      <c r="GW1011">
        <v>0.41739599999999999</v>
      </c>
      <c r="GX1011">
        <v>0.41388799999999998</v>
      </c>
      <c r="GY1011">
        <v>0.414433</v>
      </c>
      <c r="GZ1011">
        <v>0.409999</v>
      </c>
      <c r="HA1011">
        <v>0.40110899999999999</v>
      </c>
      <c r="HB1011">
        <v>0.3894145</v>
      </c>
      <c r="HC1011">
        <v>0.37975500000000001</v>
      </c>
      <c r="HD1011">
        <v>0.372583</v>
      </c>
      <c r="HE1011">
        <v>0.36898199999999998</v>
      </c>
      <c r="HF1011">
        <v>0.36243649999999999</v>
      </c>
      <c r="HG1011">
        <v>0.35579349999999998</v>
      </c>
      <c r="HH1011">
        <v>0.35876000000000002</v>
      </c>
      <c r="HI1011">
        <v>0.37332799999999999</v>
      </c>
    </row>
    <row r="1012" spans="1:217" x14ac:dyDescent="0.35">
      <c r="A1012" s="1" t="s">
        <v>1227</v>
      </c>
      <c r="B1012">
        <v>0.12842200000000001</v>
      </c>
      <c r="C1012">
        <v>0.1063115</v>
      </c>
      <c r="D1012">
        <v>0.1073045</v>
      </c>
      <c r="E1012">
        <v>0.107185</v>
      </c>
      <c r="F1012">
        <v>0.1134005</v>
      </c>
      <c r="G1012">
        <v>0.116701</v>
      </c>
      <c r="H1012">
        <v>0.124095</v>
      </c>
      <c r="I1012">
        <v>0.1315955</v>
      </c>
      <c r="J1012">
        <v>0.14498800000000001</v>
      </c>
      <c r="K1012">
        <v>0.16245950000000001</v>
      </c>
      <c r="L1012">
        <v>0.17533499999999999</v>
      </c>
      <c r="M1012">
        <v>0.17808650000000001</v>
      </c>
      <c r="N1012">
        <v>0.17914649999999999</v>
      </c>
      <c r="O1012">
        <v>0.1856785</v>
      </c>
      <c r="P1012">
        <v>0.19976650000000001</v>
      </c>
      <c r="Q1012">
        <v>0.2206255</v>
      </c>
      <c r="R1012">
        <v>0.2443205</v>
      </c>
      <c r="S1012">
        <v>0.269872</v>
      </c>
      <c r="T1012">
        <v>0.29918099999999997</v>
      </c>
      <c r="U1012">
        <v>0.33342500000000003</v>
      </c>
      <c r="V1012">
        <v>0.37145149999999999</v>
      </c>
      <c r="W1012">
        <v>0.41041149999999998</v>
      </c>
      <c r="X1012">
        <v>0.44655349999999999</v>
      </c>
      <c r="Y1012">
        <v>0.47638049999999998</v>
      </c>
      <c r="Z1012">
        <v>0.49633500000000003</v>
      </c>
      <c r="AA1012">
        <v>0.51022299999999998</v>
      </c>
      <c r="AB1012">
        <v>0.51859750000000004</v>
      </c>
      <c r="AC1012">
        <v>0.52374449999999995</v>
      </c>
      <c r="AD1012">
        <v>0.52757299999999996</v>
      </c>
      <c r="AE1012">
        <v>0.53099399999999997</v>
      </c>
      <c r="AF1012">
        <v>0.53496250000000001</v>
      </c>
      <c r="AG1012">
        <v>0.53975099999999998</v>
      </c>
      <c r="AH1012">
        <v>0.545902</v>
      </c>
      <c r="AI1012">
        <v>0.55310400000000004</v>
      </c>
      <c r="AJ1012">
        <v>0.56179299999999999</v>
      </c>
      <c r="AK1012">
        <v>0.57137550000000004</v>
      </c>
      <c r="AL1012">
        <v>0.58174899999999996</v>
      </c>
      <c r="AM1012">
        <v>0.59252700000000003</v>
      </c>
      <c r="AN1012">
        <v>0.60258100000000003</v>
      </c>
      <c r="AO1012">
        <v>0.61155000000000004</v>
      </c>
      <c r="AP1012">
        <v>0.61887650000000005</v>
      </c>
      <c r="AQ1012">
        <v>0.62395650000000002</v>
      </c>
      <c r="AR1012">
        <v>0.62665300000000002</v>
      </c>
      <c r="AS1012">
        <v>0.62704099999999996</v>
      </c>
      <c r="AT1012">
        <v>0.62540050000000003</v>
      </c>
      <c r="AU1012">
        <v>0.62231650000000005</v>
      </c>
      <c r="AV1012">
        <v>0.61833950000000004</v>
      </c>
      <c r="AW1012">
        <v>0.61340399999999995</v>
      </c>
      <c r="AX1012">
        <v>0.60806349999999998</v>
      </c>
      <c r="AY1012">
        <v>0.60289950000000003</v>
      </c>
      <c r="AZ1012">
        <v>0.59784700000000002</v>
      </c>
      <c r="BA1012">
        <v>0.59322949999999997</v>
      </c>
      <c r="BB1012">
        <v>0.58933550000000001</v>
      </c>
      <c r="BC1012">
        <v>0.586086</v>
      </c>
      <c r="BD1012">
        <v>0.58356699999999995</v>
      </c>
      <c r="BE1012">
        <v>0.58191800000000005</v>
      </c>
      <c r="BF1012">
        <v>0.58065250000000002</v>
      </c>
      <c r="BG1012">
        <v>0.58066450000000003</v>
      </c>
      <c r="BH1012">
        <v>0.58113999999999999</v>
      </c>
      <c r="BI1012">
        <v>0.58174049999999999</v>
      </c>
      <c r="BJ1012">
        <v>0.58243549999999999</v>
      </c>
      <c r="BK1012">
        <v>0.58399400000000001</v>
      </c>
      <c r="BL1012">
        <v>0.58565199999999995</v>
      </c>
      <c r="BM1012">
        <v>0.59293200000000001</v>
      </c>
      <c r="BN1012">
        <v>0.59638199999999997</v>
      </c>
      <c r="BO1012">
        <v>0.60018850000000001</v>
      </c>
      <c r="BP1012">
        <v>0.60433099999999995</v>
      </c>
      <c r="BQ1012">
        <v>0.60868949999999999</v>
      </c>
      <c r="BR1012">
        <v>0.61380000000000001</v>
      </c>
      <c r="BS1012">
        <v>0.61884850000000002</v>
      </c>
      <c r="BT1012">
        <v>0.624112</v>
      </c>
      <c r="BU1012">
        <v>0.62987300000000002</v>
      </c>
      <c r="BV1012">
        <v>0.63591900000000001</v>
      </c>
      <c r="BW1012">
        <v>0.64229099999999995</v>
      </c>
      <c r="BX1012">
        <v>0.64914499999999997</v>
      </c>
      <c r="BY1012">
        <v>0.65583150000000001</v>
      </c>
      <c r="BZ1012">
        <v>0.66289299999999995</v>
      </c>
      <c r="CA1012">
        <v>0.6706645</v>
      </c>
      <c r="CB1012">
        <v>0.67782299999999995</v>
      </c>
      <c r="CC1012">
        <v>0.68464899999999995</v>
      </c>
      <c r="CD1012">
        <v>0.69050299999999998</v>
      </c>
      <c r="CE1012">
        <v>0.69627799999999995</v>
      </c>
      <c r="CF1012">
        <v>0.70345449999999998</v>
      </c>
      <c r="CG1012">
        <v>0.71064850000000002</v>
      </c>
      <c r="CH1012">
        <v>0.71707299999999996</v>
      </c>
      <c r="CI1012">
        <v>0.72298549999999995</v>
      </c>
      <c r="CJ1012">
        <v>0.72820200000000002</v>
      </c>
      <c r="CK1012">
        <v>0.73264149999999995</v>
      </c>
      <c r="CL1012">
        <v>0.73555199999999998</v>
      </c>
      <c r="CM1012">
        <v>0.73819299999999999</v>
      </c>
      <c r="CN1012">
        <v>0.74150550000000004</v>
      </c>
      <c r="CO1012">
        <v>0.74458500000000005</v>
      </c>
      <c r="CP1012">
        <v>0.74703949999999997</v>
      </c>
      <c r="CQ1012">
        <v>0.74761200000000005</v>
      </c>
      <c r="CR1012">
        <v>0.74595699999999998</v>
      </c>
      <c r="CS1012">
        <v>0.74319500000000005</v>
      </c>
      <c r="CT1012">
        <v>0.74041250000000003</v>
      </c>
      <c r="CU1012">
        <v>0.73836500000000005</v>
      </c>
      <c r="CV1012">
        <v>0.73540000000000005</v>
      </c>
      <c r="CW1012">
        <v>0.73165899999999995</v>
      </c>
      <c r="CX1012">
        <v>0.72418850000000001</v>
      </c>
      <c r="CY1012">
        <v>0.71464399999999995</v>
      </c>
      <c r="CZ1012">
        <v>0.70035250000000004</v>
      </c>
      <c r="DA1012">
        <v>0.65825650000000002</v>
      </c>
      <c r="DB1012">
        <v>0.61034999999999995</v>
      </c>
      <c r="DC1012">
        <v>0.59320150000000005</v>
      </c>
      <c r="DD1012">
        <v>0.55804149999999997</v>
      </c>
      <c r="DE1012">
        <v>0.56045900000000004</v>
      </c>
      <c r="DF1012">
        <v>0.6067555</v>
      </c>
      <c r="DG1012">
        <v>0.62744100000000003</v>
      </c>
      <c r="DH1012">
        <v>0.63751449999999998</v>
      </c>
      <c r="DI1012">
        <v>0.64233549999999995</v>
      </c>
      <c r="DJ1012">
        <v>0.64675349999999998</v>
      </c>
      <c r="DK1012">
        <v>0.65516649999999998</v>
      </c>
      <c r="DL1012">
        <v>0.66408500000000004</v>
      </c>
      <c r="DM1012">
        <v>0.67193999999999998</v>
      </c>
      <c r="DN1012">
        <v>0.67884699999999998</v>
      </c>
      <c r="DO1012">
        <v>0.68462849999999997</v>
      </c>
      <c r="DP1012">
        <v>0.68948799999999999</v>
      </c>
      <c r="DQ1012">
        <v>0.69345500000000004</v>
      </c>
      <c r="DR1012">
        <v>0.69706049999999997</v>
      </c>
      <c r="DS1012">
        <v>0.69990149999999995</v>
      </c>
      <c r="DT1012">
        <v>0.70225850000000001</v>
      </c>
      <c r="DU1012">
        <v>0.7039955</v>
      </c>
      <c r="DV1012">
        <v>0.7053315</v>
      </c>
      <c r="DW1012">
        <v>0.70620099999999997</v>
      </c>
      <c r="DX1012">
        <v>0.70670100000000002</v>
      </c>
      <c r="DY1012">
        <v>0.70699500000000004</v>
      </c>
      <c r="DZ1012">
        <v>0.70709949999999999</v>
      </c>
      <c r="EA1012">
        <v>0.70685050000000005</v>
      </c>
      <c r="EB1012">
        <v>0.70656450000000004</v>
      </c>
      <c r="EC1012">
        <v>0.70620899999999998</v>
      </c>
      <c r="ED1012">
        <v>0.705461</v>
      </c>
      <c r="EE1012">
        <v>0.70456750000000001</v>
      </c>
      <c r="EF1012">
        <v>0.70335650000000005</v>
      </c>
      <c r="EG1012">
        <v>0.70181099999999996</v>
      </c>
      <c r="EH1012">
        <v>0.70005550000000005</v>
      </c>
      <c r="EI1012">
        <v>0.69787600000000005</v>
      </c>
      <c r="EJ1012">
        <v>0.69495649999999998</v>
      </c>
      <c r="EK1012">
        <v>0.69100349999999999</v>
      </c>
      <c r="EL1012">
        <v>0.68717399999999995</v>
      </c>
      <c r="EM1012">
        <v>0.6827725</v>
      </c>
      <c r="EN1012">
        <v>0.67836949999999996</v>
      </c>
      <c r="EO1012">
        <v>0.67475050000000003</v>
      </c>
      <c r="EP1012">
        <v>0.67167049999999995</v>
      </c>
      <c r="EQ1012">
        <v>0.66976550000000001</v>
      </c>
      <c r="ER1012">
        <v>0.66871700000000001</v>
      </c>
      <c r="ES1012">
        <v>0.6676955</v>
      </c>
      <c r="ET1012">
        <v>0.66651150000000003</v>
      </c>
      <c r="EU1012">
        <v>0.66393999999999997</v>
      </c>
      <c r="EV1012">
        <v>0.65991449999999996</v>
      </c>
      <c r="EW1012">
        <v>0.65027900000000005</v>
      </c>
      <c r="EX1012">
        <v>0.62681350000000002</v>
      </c>
      <c r="EY1012">
        <v>0.58437700000000004</v>
      </c>
      <c r="EZ1012">
        <v>0.52594200000000002</v>
      </c>
      <c r="FA1012">
        <v>0.45566800000000002</v>
      </c>
      <c r="FB1012">
        <v>0.41402349999999999</v>
      </c>
      <c r="FC1012">
        <v>0.41824800000000001</v>
      </c>
      <c r="FD1012">
        <v>0.4359055</v>
      </c>
      <c r="FE1012">
        <v>0.45051550000000001</v>
      </c>
      <c r="FF1012">
        <v>0.4623795</v>
      </c>
      <c r="FG1012">
        <v>0.47364849999999997</v>
      </c>
      <c r="FH1012">
        <v>0.48526799999999998</v>
      </c>
      <c r="FI1012">
        <v>0.49725849999999999</v>
      </c>
      <c r="FJ1012">
        <v>0.51001149999999995</v>
      </c>
      <c r="FK1012">
        <v>0.5230165</v>
      </c>
      <c r="FL1012">
        <v>0.53577300000000005</v>
      </c>
      <c r="FM1012">
        <v>0.54753050000000003</v>
      </c>
      <c r="FN1012">
        <v>0.5582665</v>
      </c>
      <c r="FO1012">
        <v>0.56736949999999997</v>
      </c>
      <c r="FP1012">
        <v>0.57456549999999995</v>
      </c>
      <c r="FQ1012">
        <v>0.57993450000000002</v>
      </c>
      <c r="FR1012">
        <v>0.58370699999999998</v>
      </c>
      <c r="FS1012">
        <v>0.58619750000000004</v>
      </c>
      <c r="FT1012">
        <v>0.58817450000000004</v>
      </c>
      <c r="FU1012">
        <v>0.58920249999999996</v>
      </c>
      <c r="FV1012">
        <v>0.58819500000000002</v>
      </c>
      <c r="FW1012">
        <v>0.59007949999999998</v>
      </c>
      <c r="FX1012">
        <v>0.58831350000000004</v>
      </c>
      <c r="FY1012">
        <v>0.5744515</v>
      </c>
      <c r="FZ1012">
        <v>0.54421149999999996</v>
      </c>
      <c r="GA1012">
        <v>0.51806750000000001</v>
      </c>
      <c r="GB1012">
        <v>0.50568749999999996</v>
      </c>
      <c r="GC1012">
        <v>0.49126649999999999</v>
      </c>
      <c r="GD1012">
        <v>0.46775499999999998</v>
      </c>
      <c r="GE1012">
        <v>0.42918849999999997</v>
      </c>
      <c r="GF1012">
        <v>0.42849949999999998</v>
      </c>
      <c r="GG1012">
        <v>0.48367850000000001</v>
      </c>
      <c r="GH1012">
        <v>0.50928249999999997</v>
      </c>
      <c r="GI1012">
        <v>0.51846650000000005</v>
      </c>
      <c r="GJ1012">
        <v>0.52386350000000004</v>
      </c>
      <c r="GK1012">
        <v>0.52612749999999997</v>
      </c>
      <c r="GL1012">
        <v>0.52314000000000005</v>
      </c>
      <c r="GM1012">
        <v>0.51678999999999997</v>
      </c>
      <c r="GN1012">
        <v>0.50853649999999995</v>
      </c>
      <c r="GO1012">
        <v>0.4975405</v>
      </c>
      <c r="GP1012">
        <v>0.48638749999999997</v>
      </c>
      <c r="GQ1012">
        <v>0.47855150000000002</v>
      </c>
      <c r="GR1012">
        <v>0.47253099999999998</v>
      </c>
      <c r="GS1012">
        <v>0.46583400000000003</v>
      </c>
      <c r="GT1012">
        <v>0.45430599999999999</v>
      </c>
      <c r="GU1012">
        <v>0.44921800000000001</v>
      </c>
      <c r="GV1012">
        <v>0.4437835</v>
      </c>
      <c r="GW1012">
        <v>0.43367050000000001</v>
      </c>
      <c r="GX1012">
        <v>0.42932049999999999</v>
      </c>
      <c r="GY1012">
        <v>0.42955100000000002</v>
      </c>
      <c r="GZ1012">
        <v>0.42435349999999999</v>
      </c>
      <c r="HA1012">
        <v>0.41506799999999999</v>
      </c>
      <c r="HB1012">
        <v>0.40295799999999998</v>
      </c>
      <c r="HC1012">
        <v>0.38967550000000001</v>
      </c>
      <c r="HD1012">
        <v>0.38193650000000001</v>
      </c>
      <c r="HE1012">
        <v>0.3803975</v>
      </c>
      <c r="HF1012">
        <v>0.3780695</v>
      </c>
      <c r="HG1012">
        <v>0.37486849999999999</v>
      </c>
      <c r="HH1012">
        <v>0.37864100000000001</v>
      </c>
      <c r="HI1012">
        <v>0.3817855</v>
      </c>
    </row>
    <row r="1013" spans="1:217" x14ac:dyDescent="0.35">
      <c r="A1013" s="1" t="s">
        <v>1228</v>
      </c>
      <c r="B1013">
        <v>0.1506545</v>
      </c>
      <c r="C1013">
        <v>0.1355295</v>
      </c>
      <c r="D1013">
        <v>0.13259299999999999</v>
      </c>
      <c r="E1013">
        <v>0.13581650000000001</v>
      </c>
      <c r="F1013">
        <v>0.14430850000000001</v>
      </c>
      <c r="G1013">
        <v>0.151029</v>
      </c>
      <c r="H1013">
        <v>0.159917</v>
      </c>
      <c r="I1013">
        <v>0.16738900000000001</v>
      </c>
      <c r="J1013">
        <v>0.1818495</v>
      </c>
      <c r="K1013">
        <v>0.20023750000000001</v>
      </c>
      <c r="L1013">
        <v>0.21401999999999999</v>
      </c>
      <c r="M1013">
        <v>0.21864900000000001</v>
      </c>
      <c r="N1013">
        <v>0.22169649999999999</v>
      </c>
      <c r="O1013">
        <v>0.22817499999999999</v>
      </c>
      <c r="P1013">
        <v>0.24156849999999999</v>
      </c>
      <c r="Q1013">
        <v>0.26152150000000002</v>
      </c>
      <c r="R1013">
        <v>0.28407199999999999</v>
      </c>
      <c r="S1013">
        <v>0.30900100000000003</v>
      </c>
      <c r="T1013">
        <v>0.33774300000000002</v>
      </c>
      <c r="U1013">
        <v>0.37080150000000001</v>
      </c>
      <c r="V1013">
        <v>0.407134</v>
      </c>
      <c r="W1013">
        <v>0.44362449999999998</v>
      </c>
      <c r="X1013">
        <v>0.47645700000000002</v>
      </c>
      <c r="Y1013">
        <v>0.50309649999999995</v>
      </c>
      <c r="Z1013">
        <v>0.52116249999999997</v>
      </c>
      <c r="AA1013">
        <v>0.53298400000000001</v>
      </c>
      <c r="AB1013">
        <v>0.53977249999999999</v>
      </c>
      <c r="AC1013">
        <v>0.54345449999999995</v>
      </c>
      <c r="AD1013">
        <v>0.54657999999999995</v>
      </c>
      <c r="AE1013">
        <v>0.54959049999999998</v>
      </c>
      <c r="AF1013">
        <v>0.55311049999999995</v>
      </c>
      <c r="AG1013">
        <v>0.55740900000000004</v>
      </c>
      <c r="AH1013">
        <v>0.56281300000000001</v>
      </c>
      <c r="AI1013">
        <v>0.56935899999999995</v>
      </c>
      <c r="AJ1013">
        <v>0.57685450000000005</v>
      </c>
      <c r="AK1013">
        <v>0.58531299999999997</v>
      </c>
      <c r="AL1013">
        <v>0.59432949999999996</v>
      </c>
      <c r="AM1013">
        <v>0.60370250000000003</v>
      </c>
      <c r="AN1013">
        <v>0.61259649999999999</v>
      </c>
      <c r="AO1013">
        <v>0.62039699999999998</v>
      </c>
      <c r="AP1013">
        <v>0.62695000000000001</v>
      </c>
      <c r="AQ1013">
        <v>0.63160050000000001</v>
      </c>
      <c r="AR1013">
        <v>0.63411649999999997</v>
      </c>
      <c r="AS1013">
        <v>0.63488</v>
      </c>
      <c r="AT1013">
        <v>0.63382150000000004</v>
      </c>
      <c r="AU1013">
        <v>0.63140300000000005</v>
      </c>
      <c r="AV1013">
        <v>0.62799850000000002</v>
      </c>
      <c r="AW1013">
        <v>0.62388250000000001</v>
      </c>
      <c r="AX1013">
        <v>0.61936000000000002</v>
      </c>
      <c r="AY1013">
        <v>0.61482049999999999</v>
      </c>
      <c r="AZ1013">
        <v>0.610348</v>
      </c>
      <c r="BA1013">
        <v>0.6063115</v>
      </c>
      <c r="BB1013">
        <v>0.60273299999999996</v>
      </c>
      <c r="BC1013">
        <v>0.59975049999999996</v>
      </c>
      <c r="BD1013">
        <v>0.59749750000000001</v>
      </c>
      <c r="BE1013">
        <v>0.59589599999999998</v>
      </c>
      <c r="BF1013">
        <v>0.59482900000000005</v>
      </c>
      <c r="BG1013">
        <v>0.59445749999999997</v>
      </c>
      <c r="BH1013">
        <v>0.59453149999999999</v>
      </c>
      <c r="BI1013">
        <v>0.59493200000000002</v>
      </c>
      <c r="BJ1013">
        <v>0.59520099999999998</v>
      </c>
      <c r="BK1013">
        <v>0.59598549999999995</v>
      </c>
      <c r="BL1013">
        <v>0.59704749999999995</v>
      </c>
      <c r="BM1013">
        <v>0.59763200000000005</v>
      </c>
      <c r="BN1013">
        <v>0.60117149999999997</v>
      </c>
      <c r="BO1013">
        <v>0.6040915</v>
      </c>
      <c r="BP1013">
        <v>0.60798050000000003</v>
      </c>
      <c r="BQ1013">
        <v>0.61190549999999999</v>
      </c>
      <c r="BR1013">
        <v>0.61617500000000003</v>
      </c>
      <c r="BS1013">
        <v>0.62031800000000004</v>
      </c>
      <c r="BT1013">
        <v>0.62515149999999997</v>
      </c>
      <c r="BU1013">
        <v>0.62985999999999998</v>
      </c>
      <c r="BV1013">
        <v>0.63505400000000001</v>
      </c>
      <c r="BW1013">
        <v>0.64045050000000003</v>
      </c>
      <c r="BX1013">
        <v>0.64642299999999997</v>
      </c>
      <c r="BY1013">
        <v>0.65231799999999995</v>
      </c>
      <c r="BZ1013">
        <v>0.65862449999999995</v>
      </c>
      <c r="CA1013">
        <v>0.66481299999999999</v>
      </c>
      <c r="CB1013">
        <v>0.67113250000000002</v>
      </c>
      <c r="CC1013">
        <v>0.67674849999999998</v>
      </c>
      <c r="CD1013">
        <v>0.68142650000000005</v>
      </c>
      <c r="CE1013">
        <v>0.685751</v>
      </c>
      <c r="CF1013">
        <v>0.69155750000000005</v>
      </c>
      <c r="CG1013">
        <v>0.69733800000000001</v>
      </c>
      <c r="CH1013">
        <v>0.70241699999999996</v>
      </c>
      <c r="CI1013">
        <v>0.70722200000000002</v>
      </c>
      <c r="CJ1013">
        <v>0.71141900000000002</v>
      </c>
      <c r="CK1013">
        <v>0.7149605</v>
      </c>
      <c r="CL1013">
        <v>0.71740649999999995</v>
      </c>
      <c r="CM1013">
        <v>0.71951399999999999</v>
      </c>
      <c r="CN1013">
        <v>0.72203399999999995</v>
      </c>
      <c r="CO1013">
        <v>0.72441800000000001</v>
      </c>
      <c r="CP1013">
        <v>0.72621049999999998</v>
      </c>
      <c r="CQ1013">
        <v>0.72677099999999994</v>
      </c>
      <c r="CR1013">
        <v>0.72529650000000001</v>
      </c>
      <c r="CS1013">
        <v>0.72297699999999998</v>
      </c>
      <c r="CT1013">
        <v>0.72087400000000001</v>
      </c>
      <c r="CU1013">
        <v>0.71921749999999995</v>
      </c>
      <c r="CV1013">
        <v>0.716835</v>
      </c>
      <c r="CW1013">
        <v>0.71384749999999997</v>
      </c>
      <c r="CX1013">
        <v>0.70798649999999996</v>
      </c>
      <c r="CY1013">
        <v>0.70018349999999996</v>
      </c>
      <c r="CZ1013">
        <v>0.68821399999999999</v>
      </c>
      <c r="DA1013">
        <v>0.65381900000000004</v>
      </c>
      <c r="DB1013">
        <v>0.61158199999999996</v>
      </c>
      <c r="DC1013">
        <v>0.59041350000000004</v>
      </c>
      <c r="DD1013">
        <v>0.55587699999999995</v>
      </c>
      <c r="DE1013">
        <v>0.55426200000000003</v>
      </c>
      <c r="DF1013">
        <v>0.59422149999999996</v>
      </c>
      <c r="DG1013">
        <v>0.6144925</v>
      </c>
      <c r="DH1013">
        <v>0.62419000000000002</v>
      </c>
      <c r="DI1013">
        <v>0.62876699999999996</v>
      </c>
      <c r="DJ1013">
        <v>0.63282850000000002</v>
      </c>
      <c r="DK1013">
        <v>0.64056849999999999</v>
      </c>
      <c r="DL1013">
        <v>0.64888250000000003</v>
      </c>
      <c r="DM1013">
        <v>0.656088</v>
      </c>
      <c r="DN1013">
        <v>0.66211949999999997</v>
      </c>
      <c r="DO1013">
        <v>0.66732650000000004</v>
      </c>
      <c r="DP1013">
        <v>0.67163799999999996</v>
      </c>
      <c r="DQ1013">
        <v>0.67507950000000005</v>
      </c>
      <c r="DR1013">
        <v>0.67790399999999995</v>
      </c>
      <c r="DS1013">
        <v>0.68042849999999999</v>
      </c>
      <c r="DT1013">
        <v>0.68223</v>
      </c>
      <c r="DU1013">
        <v>0.68376749999999997</v>
      </c>
      <c r="DV1013">
        <v>0.68484250000000002</v>
      </c>
      <c r="DW1013">
        <v>0.68572900000000003</v>
      </c>
      <c r="DX1013">
        <v>0.68614549999999996</v>
      </c>
      <c r="DY1013">
        <v>0.68628800000000001</v>
      </c>
      <c r="DZ1013">
        <v>0.68623800000000001</v>
      </c>
      <c r="EA1013">
        <v>0.68606400000000001</v>
      </c>
      <c r="EB1013">
        <v>0.685697</v>
      </c>
      <c r="EC1013">
        <v>0.68510850000000001</v>
      </c>
      <c r="ED1013">
        <v>0.68460750000000004</v>
      </c>
      <c r="EE1013">
        <v>0.68344249999999995</v>
      </c>
      <c r="EF1013">
        <v>0.68222649999999996</v>
      </c>
      <c r="EG1013">
        <v>0.68086650000000004</v>
      </c>
      <c r="EH1013">
        <v>0.67912099999999997</v>
      </c>
      <c r="EI1013">
        <v>0.67702050000000003</v>
      </c>
      <c r="EJ1013">
        <v>0.67424150000000005</v>
      </c>
      <c r="EK1013">
        <v>0.67056850000000001</v>
      </c>
      <c r="EL1013">
        <v>0.6666995</v>
      </c>
      <c r="EM1013">
        <v>0.66285249999999996</v>
      </c>
      <c r="EN1013">
        <v>0.65886350000000005</v>
      </c>
      <c r="EO1013">
        <v>0.65547549999999999</v>
      </c>
      <c r="EP1013">
        <v>0.65269600000000005</v>
      </c>
      <c r="EQ1013">
        <v>0.65088349999999995</v>
      </c>
      <c r="ER1013">
        <v>0.64507150000000002</v>
      </c>
      <c r="ES1013">
        <v>0.64431649999999996</v>
      </c>
      <c r="ET1013">
        <v>0.64332800000000001</v>
      </c>
      <c r="EU1013">
        <v>0.64089700000000005</v>
      </c>
      <c r="EV1013">
        <v>0.63700299999999999</v>
      </c>
      <c r="EW1013">
        <v>0.62802849999999999</v>
      </c>
      <c r="EX1013">
        <v>0.60724800000000001</v>
      </c>
      <c r="EY1013">
        <v>0.56927850000000002</v>
      </c>
      <c r="EZ1013">
        <v>0.51389450000000003</v>
      </c>
      <c r="FA1013">
        <v>0.44623800000000002</v>
      </c>
      <c r="FB1013">
        <v>0.40686549999999999</v>
      </c>
      <c r="FC1013">
        <v>0.41181950000000001</v>
      </c>
      <c r="FD1013">
        <v>0.43005450000000001</v>
      </c>
      <c r="FE1013">
        <v>0.444824</v>
      </c>
      <c r="FF1013">
        <v>0.45614300000000002</v>
      </c>
      <c r="FG1013">
        <v>0.46662700000000001</v>
      </c>
      <c r="FH1013">
        <v>0.47715000000000002</v>
      </c>
      <c r="FI1013">
        <v>0.48843199999999998</v>
      </c>
      <c r="FJ1013">
        <v>0.50056849999999997</v>
      </c>
      <c r="FK1013">
        <v>0.51283849999999997</v>
      </c>
      <c r="FL1013">
        <v>0.52463749999999998</v>
      </c>
      <c r="FM1013">
        <v>0.53601600000000005</v>
      </c>
      <c r="FN1013">
        <v>0.54649199999999998</v>
      </c>
      <c r="FO1013">
        <v>0.55520999999999998</v>
      </c>
      <c r="FP1013">
        <v>0.56269499999999995</v>
      </c>
      <c r="FQ1013">
        <v>0.56779250000000003</v>
      </c>
      <c r="FR1013">
        <v>0.57153900000000002</v>
      </c>
      <c r="FS1013">
        <v>0.57428349999999995</v>
      </c>
      <c r="FT1013">
        <v>0.576322</v>
      </c>
      <c r="FU1013">
        <v>0.57802100000000001</v>
      </c>
      <c r="FV1013">
        <v>0.57857250000000005</v>
      </c>
      <c r="FW1013">
        <v>0.58054600000000001</v>
      </c>
      <c r="FX1013">
        <v>0.58027850000000003</v>
      </c>
      <c r="FY1013">
        <v>0.56974499999999995</v>
      </c>
      <c r="FZ1013">
        <v>0.54630599999999996</v>
      </c>
      <c r="GA1013">
        <v>0.52444650000000004</v>
      </c>
      <c r="GB1013">
        <v>0.51281750000000004</v>
      </c>
      <c r="GC1013">
        <v>0.49950099999999997</v>
      </c>
      <c r="GD1013">
        <v>0.47736250000000002</v>
      </c>
      <c r="GE1013">
        <v>0.44275350000000002</v>
      </c>
      <c r="GF1013">
        <v>0.43679050000000003</v>
      </c>
      <c r="GG1013">
        <v>0.48178650000000001</v>
      </c>
      <c r="GH1013">
        <v>0.50451749999999995</v>
      </c>
      <c r="GI1013">
        <v>0.51307599999999998</v>
      </c>
      <c r="GJ1013">
        <v>0.52007199999999998</v>
      </c>
      <c r="GK1013">
        <v>0.52334950000000002</v>
      </c>
      <c r="GL1013">
        <v>0.52176800000000001</v>
      </c>
      <c r="GM1013">
        <v>0.516791</v>
      </c>
      <c r="GN1013">
        <v>0.50944449999999997</v>
      </c>
      <c r="GO1013">
        <v>0.50135850000000004</v>
      </c>
      <c r="GP1013">
        <v>0.49122450000000001</v>
      </c>
      <c r="GQ1013">
        <v>0.4840585</v>
      </c>
      <c r="GR1013">
        <v>0.478713</v>
      </c>
      <c r="GS1013">
        <v>0.47097899999999998</v>
      </c>
      <c r="GT1013">
        <v>0.46204450000000002</v>
      </c>
      <c r="GU1013">
        <v>0.45720149999999998</v>
      </c>
      <c r="GV1013">
        <v>0.45299699999999998</v>
      </c>
      <c r="GW1013">
        <v>0.44474849999999999</v>
      </c>
      <c r="GX1013">
        <v>0.43951499999999999</v>
      </c>
      <c r="GY1013">
        <v>0.43897950000000002</v>
      </c>
      <c r="GZ1013">
        <v>0.43384050000000002</v>
      </c>
      <c r="HA1013">
        <v>0.42358499999999999</v>
      </c>
      <c r="HB1013">
        <v>0.4115415</v>
      </c>
      <c r="HC1013">
        <v>0.39981450000000002</v>
      </c>
      <c r="HD1013">
        <v>0.39145150000000001</v>
      </c>
      <c r="HE1013">
        <v>0.38818150000000001</v>
      </c>
      <c r="HF1013">
        <v>0.3829555</v>
      </c>
      <c r="HG1013">
        <v>0.38512350000000001</v>
      </c>
      <c r="HH1013">
        <v>0.38159700000000002</v>
      </c>
      <c r="HI1013">
        <v>0.38827650000000002</v>
      </c>
    </row>
    <row r="1014" spans="1:217" x14ac:dyDescent="0.35">
      <c r="A1014" s="1" t="s">
        <v>1229</v>
      </c>
      <c r="B1014">
        <v>0.18656800000000001</v>
      </c>
      <c r="C1014">
        <v>0.16479650000000001</v>
      </c>
      <c r="D1014">
        <v>0.158911</v>
      </c>
      <c r="E1014">
        <v>0.15910250000000001</v>
      </c>
      <c r="F1014">
        <v>0.15676899999999999</v>
      </c>
      <c r="G1014">
        <v>0.1579535</v>
      </c>
      <c r="H1014">
        <v>0.1586525</v>
      </c>
      <c r="I1014">
        <v>0.15965650000000001</v>
      </c>
      <c r="J1014">
        <v>0.16297300000000001</v>
      </c>
      <c r="K1014">
        <v>0.16796349999999999</v>
      </c>
      <c r="L1014">
        <v>0.17446999999999999</v>
      </c>
      <c r="M1014">
        <v>0.180703</v>
      </c>
      <c r="N1014">
        <v>0.18631249999999999</v>
      </c>
      <c r="O1014">
        <v>0.190856</v>
      </c>
      <c r="P1014">
        <v>0.1963705</v>
      </c>
      <c r="Q1014">
        <v>0.202207</v>
      </c>
      <c r="R1014">
        <v>0.208231</v>
      </c>
      <c r="S1014">
        <v>0.21459300000000001</v>
      </c>
      <c r="T1014">
        <v>0.22284100000000001</v>
      </c>
      <c r="U1014">
        <v>0.2350285</v>
      </c>
      <c r="V1014">
        <v>0.25369199999999997</v>
      </c>
      <c r="W1014">
        <v>0.28082950000000001</v>
      </c>
      <c r="X1014">
        <v>0.31521949999999999</v>
      </c>
      <c r="Y1014">
        <v>0.3526205</v>
      </c>
      <c r="Z1014">
        <v>0.38449800000000001</v>
      </c>
      <c r="AA1014">
        <v>0.41018199999999999</v>
      </c>
      <c r="AB1014">
        <v>0.42818000000000001</v>
      </c>
      <c r="AC1014">
        <v>0.44086799999999998</v>
      </c>
      <c r="AD1014">
        <v>0.45092949999999998</v>
      </c>
      <c r="AE1014">
        <v>0.458976</v>
      </c>
      <c r="AF1014">
        <v>0.46629549999999997</v>
      </c>
      <c r="AG1014">
        <v>0.472937</v>
      </c>
      <c r="AH1014">
        <v>0.47987200000000002</v>
      </c>
      <c r="AI1014">
        <v>0.48664600000000002</v>
      </c>
      <c r="AJ1014">
        <v>0.49359150000000002</v>
      </c>
      <c r="AK1014">
        <v>0.50037050000000005</v>
      </c>
      <c r="AL1014">
        <v>0.50707199999999997</v>
      </c>
      <c r="AM1014">
        <v>0.51363650000000005</v>
      </c>
      <c r="AN1014">
        <v>0.51956749999999996</v>
      </c>
      <c r="AO1014">
        <v>0.52502899999999997</v>
      </c>
      <c r="AP1014">
        <v>0.52998749999999994</v>
      </c>
      <c r="AQ1014">
        <v>0.53423949999999998</v>
      </c>
      <c r="AR1014">
        <v>0.5379815</v>
      </c>
      <c r="AS1014">
        <v>0.54108000000000001</v>
      </c>
      <c r="AT1014">
        <v>0.54356800000000005</v>
      </c>
      <c r="AU1014">
        <v>0.54556199999999999</v>
      </c>
      <c r="AV1014">
        <v>0.54733100000000001</v>
      </c>
      <c r="AW1014">
        <v>0.54862250000000001</v>
      </c>
      <c r="AX1014">
        <v>0.54972900000000002</v>
      </c>
      <c r="AY1014">
        <v>0.55091049999999997</v>
      </c>
      <c r="AZ1014">
        <v>0.55217649999999996</v>
      </c>
      <c r="BA1014">
        <v>0.55360849999999995</v>
      </c>
      <c r="BB1014">
        <v>0.55552950000000001</v>
      </c>
      <c r="BC1014">
        <v>0.55810000000000004</v>
      </c>
      <c r="BD1014">
        <v>0.56106699999999998</v>
      </c>
      <c r="BE1014">
        <v>0.56452049999999998</v>
      </c>
      <c r="BF1014">
        <v>0.56812700000000005</v>
      </c>
      <c r="BG1014">
        <v>0.57242950000000004</v>
      </c>
      <c r="BH1014">
        <v>0.57747950000000003</v>
      </c>
      <c r="BI1014">
        <v>0.58220499999999997</v>
      </c>
      <c r="BJ1014">
        <v>0.58689899999999995</v>
      </c>
      <c r="BK1014">
        <v>0.59170650000000002</v>
      </c>
      <c r="BL1014">
        <v>0.59667250000000005</v>
      </c>
      <c r="BM1014">
        <v>0.59952000000000005</v>
      </c>
      <c r="BN1014">
        <v>0.60585750000000005</v>
      </c>
      <c r="BO1014">
        <v>0.61183100000000001</v>
      </c>
      <c r="BP1014">
        <v>0.61704349999999997</v>
      </c>
      <c r="BQ1014">
        <v>0.622363</v>
      </c>
      <c r="BR1014">
        <v>0.62693149999999997</v>
      </c>
      <c r="BS1014">
        <v>0.63124349999999996</v>
      </c>
      <c r="BT1014">
        <v>0.634907</v>
      </c>
      <c r="BU1014">
        <v>0.63843450000000002</v>
      </c>
      <c r="BV1014">
        <v>0.64214400000000005</v>
      </c>
      <c r="BW1014">
        <v>0.64541150000000003</v>
      </c>
      <c r="BX1014">
        <v>0.64865249999999997</v>
      </c>
      <c r="BY1014">
        <v>0.65176199999999995</v>
      </c>
      <c r="BZ1014">
        <v>0.65465499999999999</v>
      </c>
      <c r="CA1014">
        <v>0.65747350000000004</v>
      </c>
      <c r="CB1014">
        <v>0.6602595</v>
      </c>
      <c r="CC1014">
        <v>0.66223449999999995</v>
      </c>
      <c r="CD1014">
        <v>0.66303650000000003</v>
      </c>
      <c r="CE1014">
        <v>0.66389849999999995</v>
      </c>
      <c r="CF1014">
        <v>0.66608599999999996</v>
      </c>
      <c r="CG1014">
        <v>0.66841550000000005</v>
      </c>
      <c r="CH1014">
        <v>0.67061300000000001</v>
      </c>
      <c r="CI1014">
        <v>0.67255299999999996</v>
      </c>
      <c r="CJ1014">
        <v>0.67435699999999998</v>
      </c>
      <c r="CK1014">
        <v>0.67576599999999998</v>
      </c>
      <c r="CL1014">
        <v>0.67682549999999997</v>
      </c>
      <c r="CM1014">
        <v>0.67773050000000001</v>
      </c>
      <c r="CN1014">
        <v>0.67902399999999996</v>
      </c>
      <c r="CO1014">
        <v>0.68028049999999995</v>
      </c>
      <c r="CP1014">
        <v>0.68153549999999996</v>
      </c>
      <c r="CQ1014">
        <v>0.68188249999999995</v>
      </c>
      <c r="CR1014">
        <v>0.68096199999999996</v>
      </c>
      <c r="CS1014">
        <v>0.67967500000000003</v>
      </c>
      <c r="CT1014">
        <v>0.67857299999999998</v>
      </c>
      <c r="CU1014">
        <v>0.67771049999999999</v>
      </c>
      <c r="CV1014">
        <v>0.67636649999999998</v>
      </c>
      <c r="CW1014">
        <v>0.67455200000000004</v>
      </c>
      <c r="CX1014">
        <v>0.67079949999999999</v>
      </c>
      <c r="CY1014">
        <v>0.66557350000000004</v>
      </c>
      <c r="CZ1014">
        <v>0.65589900000000001</v>
      </c>
      <c r="DA1014">
        <v>0.62800800000000001</v>
      </c>
      <c r="DB1014">
        <v>0.59621449999999998</v>
      </c>
      <c r="DC1014">
        <v>0.57949349999999999</v>
      </c>
      <c r="DD1014">
        <v>0.54674800000000001</v>
      </c>
      <c r="DE1014">
        <v>0.54591699999999999</v>
      </c>
      <c r="DF1014">
        <v>0.58072049999999997</v>
      </c>
      <c r="DG1014">
        <v>0.59974349999999998</v>
      </c>
      <c r="DH1014">
        <v>0.6093885</v>
      </c>
      <c r="DI1014">
        <v>0.61371450000000005</v>
      </c>
      <c r="DJ1014">
        <v>0.61716599999999999</v>
      </c>
      <c r="DK1014">
        <v>0.62430750000000002</v>
      </c>
      <c r="DL1014">
        <v>0.63165199999999999</v>
      </c>
      <c r="DM1014">
        <v>0.63792800000000005</v>
      </c>
      <c r="DN1014">
        <v>0.64280099999999996</v>
      </c>
      <c r="DO1014">
        <v>0.64698500000000003</v>
      </c>
      <c r="DP1014">
        <v>0.65033450000000004</v>
      </c>
      <c r="DQ1014">
        <v>0.65341099999999996</v>
      </c>
      <c r="DR1014">
        <v>0.65582249999999997</v>
      </c>
      <c r="DS1014">
        <v>0.65790249999999995</v>
      </c>
      <c r="DT1014">
        <v>0.65955399999999997</v>
      </c>
      <c r="DU1014">
        <v>0.66103350000000005</v>
      </c>
      <c r="DV1014">
        <v>0.66232400000000002</v>
      </c>
      <c r="DW1014">
        <v>0.66331850000000003</v>
      </c>
      <c r="DX1014">
        <v>0.66394350000000002</v>
      </c>
      <c r="DY1014">
        <v>0.66446099999999997</v>
      </c>
      <c r="DZ1014">
        <v>0.66480150000000005</v>
      </c>
      <c r="EA1014">
        <v>0.66498999999999997</v>
      </c>
      <c r="EB1014">
        <v>0.66515100000000005</v>
      </c>
      <c r="EC1014">
        <v>0.66535699999999998</v>
      </c>
      <c r="ED1014">
        <v>0.66517400000000004</v>
      </c>
      <c r="EE1014">
        <v>0.66473150000000003</v>
      </c>
      <c r="EF1014">
        <v>0.66418350000000004</v>
      </c>
      <c r="EG1014">
        <v>0.663524</v>
      </c>
      <c r="EH1014">
        <v>0.66255249999999999</v>
      </c>
      <c r="EI1014">
        <v>0.66142500000000004</v>
      </c>
      <c r="EJ1014">
        <v>0.65935699999999997</v>
      </c>
      <c r="EK1014">
        <v>0.656582</v>
      </c>
      <c r="EL1014">
        <v>0.65351300000000001</v>
      </c>
      <c r="EM1014">
        <v>0.65041899999999997</v>
      </c>
      <c r="EN1014">
        <v>0.64715250000000002</v>
      </c>
      <c r="EO1014">
        <v>0.64440549999999996</v>
      </c>
      <c r="EP1014">
        <v>0.64226000000000005</v>
      </c>
      <c r="EQ1014">
        <v>0.64096900000000001</v>
      </c>
      <c r="ER1014">
        <v>0.63503449999999995</v>
      </c>
      <c r="ES1014">
        <v>0.634382</v>
      </c>
      <c r="ET1014">
        <v>0.63364849999999995</v>
      </c>
      <c r="EU1014">
        <v>0.63169500000000001</v>
      </c>
      <c r="EV1014">
        <v>0.62838300000000002</v>
      </c>
      <c r="EW1014">
        <v>0.62111499999999997</v>
      </c>
      <c r="EX1014">
        <v>0.60424350000000004</v>
      </c>
      <c r="EY1014">
        <v>0.57064300000000001</v>
      </c>
      <c r="EZ1014">
        <v>0.51556650000000004</v>
      </c>
      <c r="FA1014">
        <v>0.44600450000000003</v>
      </c>
      <c r="FB1014">
        <v>0.40757399999999999</v>
      </c>
      <c r="FC1014">
        <v>0.41661700000000002</v>
      </c>
      <c r="FD1014">
        <v>0.437861</v>
      </c>
      <c r="FE1014">
        <v>0.4541425</v>
      </c>
      <c r="FF1014">
        <v>0.466028</v>
      </c>
      <c r="FG1014">
        <v>0.47633150000000002</v>
      </c>
      <c r="FH1014">
        <v>0.48651699999999998</v>
      </c>
      <c r="FI1014">
        <v>0.49734250000000002</v>
      </c>
      <c r="FJ1014">
        <v>0.50902099999999995</v>
      </c>
      <c r="FK1014">
        <v>0.52085049999999999</v>
      </c>
      <c r="FL1014">
        <v>0.53244599999999997</v>
      </c>
      <c r="FM1014">
        <v>0.5437765</v>
      </c>
      <c r="FN1014">
        <v>0.55378099999999997</v>
      </c>
      <c r="FO1014">
        <v>0.56243600000000005</v>
      </c>
      <c r="FP1014">
        <v>0.56903349999999997</v>
      </c>
      <c r="FQ1014">
        <v>0.57444949999999995</v>
      </c>
      <c r="FR1014">
        <v>0.5783935</v>
      </c>
      <c r="FS1014">
        <v>0.58093399999999995</v>
      </c>
      <c r="FT1014">
        <v>0.58347950000000004</v>
      </c>
      <c r="FU1014">
        <v>0.58463449999999995</v>
      </c>
      <c r="FV1014">
        <v>0.585704</v>
      </c>
      <c r="FW1014">
        <v>0.58809</v>
      </c>
      <c r="FX1014">
        <v>0.58877100000000004</v>
      </c>
      <c r="FY1014">
        <v>0.58066799999999996</v>
      </c>
      <c r="FZ1014">
        <v>0.56064349999999996</v>
      </c>
      <c r="GA1014">
        <v>0.54220599999999997</v>
      </c>
      <c r="GB1014">
        <v>0.53159650000000003</v>
      </c>
      <c r="GC1014">
        <v>0.51855499999999999</v>
      </c>
      <c r="GD1014">
        <v>0.49454999999999999</v>
      </c>
      <c r="GE1014">
        <v>0.45777849999999998</v>
      </c>
      <c r="GF1014">
        <v>0.45245200000000002</v>
      </c>
      <c r="GG1014">
        <v>0.49350850000000002</v>
      </c>
      <c r="GH1014">
        <v>0.51698750000000004</v>
      </c>
      <c r="GI1014">
        <v>0.52766100000000005</v>
      </c>
      <c r="GJ1014">
        <v>0.53385749999999998</v>
      </c>
      <c r="GK1014">
        <v>0.537354</v>
      </c>
      <c r="GL1014">
        <v>0.53711050000000005</v>
      </c>
      <c r="GM1014">
        <v>0.53256150000000002</v>
      </c>
      <c r="GN1014">
        <v>0.52550699999999995</v>
      </c>
      <c r="GO1014">
        <v>0.51726950000000005</v>
      </c>
      <c r="GP1014">
        <v>0.50801700000000005</v>
      </c>
      <c r="GQ1014">
        <v>0.50207599999999997</v>
      </c>
      <c r="GR1014">
        <v>0.49691150000000001</v>
      </c>
      <c r="GS1014">
        <v>0.48864400000000002</v>
      </c>
      <c r="GT1014">
        <v>0.48009800000000002</v>
      </c>
      <c r="GU1014">
        <v>0.47606399999999999</v>
      </c>
      <c r="GV1014">
        <v>0.47217700000000001</v>
      </c>
      <c r="GW1014">
        <v>0.46457700000000002</v>
      </c>
      <c r="GX1014">
        <v>0.45966099999999999</v>
      </c>
      <c r="GY1014">
        <v>0.45790399999999998</v>
      </c>
      <c r="GZ1014">
        <v>0.452623</v>
      </c>
      <c r="HA1014">
        <v>0.44285799999999997</v>
      </c>
      <c r="HB1014">
        <v>0.43051450000000002</v>
      </c>
      <c r="HC1014">
        <v>0.41716049999999999</v>
      </c>
      <c r="HD1014">
        <v>0.41075800000000001</v>
      </c>
      <c r="HE1014">
        <v>0.40704050000000003</v>
      </c>
      <c r="HF1014">
        <v>0.40485300000000002</v>
      </c>
      <c r="HG1014">
        <v>0.40468150000000003</v>
      </c>
      <c r="HH1014">
        <v>0.39787899999999998</v>
      </c>
      <c r="HI1014">
        <v>0.397677</v>
      </c>
    </row>
    <row r="1015" spans="1:217" x14ac:dyDescent="0.35">
      <c r="A1015" s="1" t="s">
        <v>1230</v>
      </c>
      <c r="B1015">
        <v>8.0231499999999997E-2</v>
      </c>
      <c r="C1015">
        <v>6.9611000000000006E-2</v>
      </c>
      <c r="D1015">
        <v>7.5646500000000005E-2</v>
      </c>
      <c r="E1015">
        <v>7.5380000000000003E-2</v>
      </c>
      <c r="F1015">
        <v>8.0659499999999995E-2</v>
      </c>
      <c r="G1015">
        <v>8.4655499999999995E-2</v>
      </c>
      <c r="H1015">
        <v>8.9103500000000002E-2</v>
      </c>
      <c r="I1015">
        <v>9.5688499999999996E-2</v>
      </c>
      <c r="J1015">
        <v>0.10478800000000001</v>
      </c>
      <c r="K1015">
        <v>0.114888</v>
      </c>
      <c r="L1015">
        <v>0.12309249999999999</v>
      </c>
      <c r="M1015">
        <v>0.12714900000000001</v>
      </c>
      <c r="N1015">
        <v>0.130518</v>
      </c>
      <c r="O1015">
        <v>0.135877</v>
      </c>
      <c r="P1015">
        <v>0.14451</v>
      </c>
      <c r="Q1015">
        <v>0.15535850000000001</v>
      </c>
      <c r="R1015">
        <v>0.16640849999999999</v>
      </c>
      <c r="S1015">
        <v>0.17783650000000001</v>
      </c>
      <c r="T1015">
        <v>0.18952550000000001</v>
      </c>
      <c r="U1015">
        <v>0.20223350000000001</v>
      </c>
      <c r="V1015">
        <v>0.21547549999999999</v>
      </c>
      <c r="W1015">
        <v>0.22879350000000001</v>
      </c>
      <c r="X1015">
        <v>0.24136850000000001</v>
      </c>
      <c r="Y1015">
        <v>0.25252200000000002</v>
      </c>
      <c r="Z1015">
        <v>0.26132850000000002</v>
      </c>
      <c r="AA1015">
        <v>0.26892149999999998</v>
      </c>
      <c r="AB1015">
        <v>0.27526650000000003</v>
      </c>
      <c r="AC1015">
        <v>0.28086349999999999</v>
      </c>
      <c r="AD1015">
        <v>0.28644500000000001</v>
      </c>
      <c r="AE1015">
        <v>0.29180850000000003</v>
      </c>
      <c r="AF1015">
        <v>0.296927</v>
      </c>
      <c r="AG1015">
        <v>0.30181200000000002</v>
      </c>
      <c r="AH1015">
        <v>0.30688149999999997</v>
      </c>
      <c r="AI1015">
        <v>0.31204150000000003</v>
      </c>
      <c r="AJ1015">
        <v>0.31747350000000002</v>
      </c>
      <c r="AK1015">
        <v>0.32287250000000001</v>
      </c>
      <c r="AL1015">
        <v>0.32832349999999999</v>
      </c>
      <c r="AM1015">
        <v>0.33380199999999999</v>
      </c>
      <c r="AN1015">
        <v>0.33894600000000003</v>
      </c>
      <c r="AO1015">
        <v>0.34391650000000001</v>
      </c>
      <c r="AP1015">
        <v>0.34860249999999998</v>
      </c>
      <c r="AQ1015">
        <v>0.35290300000000002</v>
      </c>
      <c r="AR1015">
        <v>0.356908</v>
      </c>
      <c r="AS1015">
        <v>0.36052299999999998</v>
      </c>
      <c r="AT1015">
        <v>0.36364049999999998</v>
      </c>
      <c r="AU1015">
        <v>0.36650850000000001</v>
      </c>
      <c r="AV1015">
        <v>0.36900050000000001</v>
      </c>
      <c r="AW1015">
        <v>0.37118600000000002</v>
      </c>
      <c r="AX1015">
        <v>0.37315150000000002</v>
      </c>
      <c r="AY1015">
        <v>0.37504399999999999</v>
      </c>
      <c r="AZ1015">
        <v>0.37688650000000001</v>
      </c>
      <c r="BA1015">
        <v>0.378498</v>
      </c>
      <c r="BB1015">
        <v>0.38023950000000001</v>
      </c>
      <c r="BC1015">
        <v>0.38207200000000002</v>
      </c>
      <c r="BD1015">
        <v>0.38392300000000001</v>
      </c>
      <c r="BE1015">
        <v>0.38581549999999998</v>
      </c>
      <c r="BF1015">
        <v>0.38775150000000003</v>
      </c>
      <c r="BG1015">
        <v>0.39004100000000003</v>
      </c>
      <c r="BH1015">
        <v>0.39222899999999999</v>
      </c>
      <c r="BI1015">
        <v>0.39449699999999999</v>
      </c>
      <c r="BJ1015">
        <v>0.39681349999999999</v>
      </c>
      <c r="BK1015">
        <v>0.3988585</v>
      </c>
      <c r="BL1015">
        <v>0.40131749999999999</v>
      </c>
      <c r="BM1015">
        <v>0.40218399999999999</v>
      </c>
      <c r="BN1015">
        <v>0.40478649999999999</v>
      </c>
      <c r="BO1015">
        <v>0.40793299999999999</v>
      </c>
      <c r="BP1015">
        <v>0.41035949999999999</v>
      </c>
      <c r="BQ1015">
        <v>0.41267599999999999</v>
      </c>
      <c r="BR1015">
        <v>0.41524749999999999</v>
      </c>
      <c r="BS1015">
        <v>0.41783399999999998</v>
      </c>
      <c r="BT1015">
        <v>0.41996749999999999</v>
      </c>
      <c r="BU1015">
        <v>0.42236099999999999</v>
      </c>
      <c r="BV1015">
        <v>0.42478949999999999</v>
      </c>
      <c r="BW1015">
        <v>0.4273515</v>
      </c>
      <c r="BX1015">
        <v>0.42987399999999998</v>
      </c>
      <c r="BY1015">
        <v>0.43248550000000002</v>
      </c>
      <c r="BZ1015">
        <v>0.435033</v>
      </c>
      <c r="CA1015">
        <v>0.43754999999999999</v>
      </c>
      <c r="CB1015">
        <v>0.4402935</v>
      </c>
      <c r="CC1015">
        <v>0.44289299999999998</v>
      </c>
      <c r="CD1015">
        <v>0.44531300000000001</v>
      </c>
      <c r="CE1015">
        <v>0.4475615</v>
      </c>
      <c r="CF1015">
        <v>0.44981700000000002</v>
      </c>
      <c r="CG1015">
        <v>0.45199099999999998</v>
      </c>
      <c r="CH1015">
        <v>0.4542175</v>
      </c>
      <c r="CI1015">
        <v>0.45646199999999998</v>
      </c>
      <c r="CJ1015">
        <v>0.45863900000000002</v>
      </c>
      <c r="CK1015">
        <v>0.46070949999999999</v>
      </c>
      <c r="CL1015">
        <v>0.46263399999999999</v>
      </c>
      <c r="CM1015">
        <v>0.46438950000000001</v>
      </c>
      <c r="CN1015">
        <v>0.46612900000000002</v>
      </c>
      <c r="CO1015">
        <v>0.46797549999999999</v>
      </c>
      <c r="CP1015">
        <v>0.46961000000000003</v>
      </c>
      <c r="CQ1015">
        <v>0.47110649999999998</v>
      </c>
      <c r="CR1015">
        <v>0.47249849999999999</v>
      </c>
      <c r="CS1015">
        <v>0.47367599999999999</v>
      </c>
      <c r="CT1015">
        <v>0.47491899999999998</v>
      </c>
      <c r="CU1015">
        <v>0.47620449999999998</v>
      </c>
      <c r="CV1015">
        <v>0.47748649999999998</v>
      </c>
      <c r="CW1015">
        <v>0.47859750000000001</v>
      </c>
      <c r="CX1015">
        <v>0.47965649999999999</v>
      </c>
      <c r="CY1015">
        <v>0.48051450000000001</v>
      </c>
      <c r="CZ1015">
        <v>0.48028300000000002</v>
      </c>
      <c r="DA1015">
        <v>0.47753600000000002</v>
      </c>
      <c r="DB1015">
        <v>0.473331</v>
      </c>
      <c r="DC1015">
        <v>0.46905950000000002</v>
      </c>
      <c r="DD1015">
        <v>0.46218100000000001</v>
      </c>
      <c r="DE1015">
        <v>0.46340249999999999</v>
      </c>
      <c r="DF1015">
        <v>0.47100049999999999</v>
      </c>
      <c r="DG1015">
        <v>0.47465299999999999</v>
      </c>
      <c r="DH1015">
        <v>0.47680149999999999</v>
      </c>
      <c r="DI1015">
        <v>0.47842950000000001</v>
      </c>
      <c r="DJ1015">
        <v>0.48000399999999999</v>
      </c>
      <c r="DK1015">
        <v>0.4820875</v>
      </c>
      <c r="DL1015">
        <v>0.48420299999999999</v>
      </c>
      <c r="DM1015">
        <v>0.48610599999999998</v>
      </c>
      <c r="DN1015">
        <v>0.48786400000000002</v>
      </c>
      <c r="DO1015">
        <v>0.489705</v>
      </c>
      <c r="DP1015">
        <v>0.49116949999999998</v>
      </c>
      <c r="DQ1015">
        <v>0.4926065</v>
      </c>
      <c r="DR1015">
        <v>0.49382999999999999</v>
      </c>
      <c r="DS1015">
        <v>0.49503000000000003</v>
      </c>
      <c r="DT1015">
        <v>0.496143</v>
      </c>
      <c r="DU1015">
        <v>0.49706699999999998</v>
      </c>
      <c r="DV1015">
        <v>0.49795299999999998</v>
      </c>
      <c r="DW1015">
        <v>0.49897900000000001</v>
      </c>
      <c r="DX1015">
        <v>0.49994549999999999</v>
      </c>
      <c r="DY1015">
        <v>0.50079750000000001</v>
      </c>
      <c r="DZ1015">
        <v>0.50169850000000005</v>
      </c>
      <c r="EA1015">
        <v>0.50260150000000003</v>
      </c>
      <c r="EB1015">
        <v>0.50349100000000002</v>
      </c>
      <c r="EC1015">
        <v>0.50441250000000004</v>
      </c>
      <c r="ED1015">
        <v>0.50532250000000001</v>
      </c>
      <c r="EE1015">
        <v>0.50608600000000004</v>
      </c>
      <c r="EF1015">
        <v>0.50691399999999998</v>
      </c>
      <c r="EG1015">
        <v>0.50761400000000001</v>
      </c>
      <c r="EH1015">
        <v>0.5081715</v>
      </c>
      <c r="EI1015">
        <v>0.50845949999999995</v>
      </c>
      <c r="EJ1015">
        <v>0.50852249999999999</v>
      </c>
      <c r="EK1015">
        <v>0.50851349999999995</v>
      </c>
      <c r="EL1015">
        <v>0.50848550000000003</v>
      </c>
      <c r="EM1015">
        <v>0.50829800000000003</v>
      </c>
      <c r="EN1015">
        <v>0.50829449999999998</v>
      </c>
      <c r="EO1015">
        <v>0.50849500000000003</v>
      </c>
      <c r="EP1015">
        <v>0.50875199999999998</v>
      </c>
      <c r="EQ1015">
        <v>0.5093065</v>
      </c>
      <c r="ER1015">
        <v>0.51001249999999998</v>
      </c>
      <c r="ES1015">
        <v>0.51143749999999999</v>
      </c>
      <c r="ET1015">
        <v>0.5121445</v>
      </c>
      <c r="EU1015">
        <v>0.51288599999999995</v>
      </c>
      <c r="EV1015">
        <v>0.51319199999999998</v>
      </c>
      <c r="EW1015">
        <v>0.51213649999999999</v>
      </c>
      <c r="EX1015">
        <v>0.50900999999999996</v>
      </c>
      <c r="EY1015">
        <v>0.50071149999999998</v>
      </c>
      <c r="EZ1015">
        <v>0.48551800000000001</v>
      </c>
      <c r="FA1015">
        <v>0.46346799999999999</v>
      </c>
      <c r="FB1015">
        <v>0.44819399999999998</v>
      </c>
      <c r="FC1015">
        <v>0.44751249999999998</v>
      </c>
      <c r="FD1015">
        <v>0.45220250000000001</v>
      </c>
      <c r="FE1015">
        <v>0.45741500000000002</v>
      </c>
      <c r="FF1015">
        <v>0.46240599999999998</v>
      </c>
      <c r="FG1015">
        <v>0.46741300000000002</v>
      </c>
      <c r="FH1015">
        <v>0.47292400000000001</v>
      </c>
      <c r="FI1015">
        <v>0.47904049999999998</v>
      </c>
      <c r="FJ1015">
        <v>0.48468899999999998</v>
      </c>
      <c r="FK1015">
        <v>0.49072549999999998</v>
      </c>
      <c r="FL1015">
        <v>0.49649199999999999</v>
      </c>
      <c r="FM1015">
        <v>0.50160899999999997</v>
      </c>
      <c r="FN1015">
        <v>0.50611249999999997</v>
      </c>
      <c r="FO1015">
        <v>0.50988100000000003</v>
      </c>
      <c r="FP1015">
        <v>0.51299550000000005</v>
      </c>
      <c r="FQ1015">
        <v>0.51576449999999996</v>
      </c>
      <c r="FR1015">
        <v>0.51826050000000001</v>
      </c>
      <c r="FS1015">
        <v>0.52039049999999998</v>
      </c>
      <c r="FT1015">
        <v>0.52240799999999998</v>
      </c>
      <c r="FU1015">
        <v>0.52401350000000002</v>
      </c>
      <c r="FV1015">
        <v>0.52628949999999997</v>
      </c>
      <c r="FW1015">
        <v>0.52955050000000004</v>
      </c>
      <c r="FX1015">
        <v>0.53095650000000005</v>
      </c>
      <c r="FY1015">
        <v>0.52936850000000002</v>
      </c>
      <c r="FZ1015">
        <v>0.52287799999999995</v>
      </c>
      <c r="GA1015">
        <v>0.51374200000000003</v>
      </c>
      <c r="GB1015">
        <v>0.50433799999999995</v>
      </c>
      <c r="GC1015">
        <v>0.49521500000000002</v>
      </c>
      <c r="GD1015">
        <v>0.48520200000000002</v>
      </c>
      <c r="GE1015">
        <v>0.47503250000000002</v>
      </c>
      <c r="GF1015">
        <v>0.47596250000000001</v>
      </c>
      <c r="GG1015">
        <v>0.49108849999999998</v>
      </c>
      <c r="GH1015">
        <v>0.497944</v>
      </c>
      <c r="GI1015">
        <v>0.49999500000000002</v>
      </c>
      <c r="GJ1015">
        <v>0.50075999999999998</v>
      </c>
      <c r="GK1015">
        <v>0.50072499999999998</v>
      </c>
      <c r="GL1015">
        <v>0.50126999999999999</v>
      </c>
      <c r="GM1015">
        <v>0.50079949999999995</v>
      </c>
      <c r="GN1015">
        <v>0.4995445</v>
      </c>
      <c r="GO1015">
        <v>0.49653900000000001</v>
      </c>
      <c r="GP1015">
        <v>0.49398399999999998</v>
      </c>
      <c r="GQ1015">
        <v>0.49184</v>
      </c>
      <c r="GR1015">
        <v>0.49020000000000002</v>
      </c>
      <c r="GS1015">
        <v>0.48783599999999999</v>
      </c>
      <c r="GT1015">
        <v>0.4836995</v>
      </c>
      <c r="GU1015">
        <v>0.483931</v>
      </c>
      <c r="GV1015">
        <v>0.48312949999999999</v>
      </c>
      <c r="GW1015">
        <v>0.48084900000000003</v>
      </c>
      <c r="GX1015">
        <v>0.47877500000000001</v>
      </c>
      <c r="GY1015">
        <v>0.47789150000000002</v>
      </c>
      <c r="GZ1015">
        <v>0.47669549999999999</v>
      </c>
      <c r="HA1015">
        <v>0.47065750000000001</v>
      </c>
      <c r="HB1015">
        <v>0.46433150000000001</v>
      </c>
      <c r="HC1015">
        <v>0.46052399999999999</v>
      </c>
      <c r="HD1015">
        <v>0.45583600000000002</v>
      </c>
      <c r="HE1015">
        <v>0.456293</v>
      </c>
      <c r="HF1015">
        <v>0.44465149999999998</v>
      </c>
      <c r="HG1015">
        <v>0.44375750000000003</v>
      </c>
      <c r="HH1015">
        <v>0.4487025</v>
      </c>
      <c r="HI1015">
        <v>0.45546599999999998</v>
      </c>
    </row>
    <row r="1016" spans="1:217" x14ac:dyDescent="0.35">
      <c r="A1016" s="1" t="s">
        <v>1231</v>
      </c>
      <c r="B1016">
        <v>7.4088000000000001E-2</v>
      </c>
      <c r="C1016">
        <v>6.7299999999999999E-2</v>
      </c>
      <c r="D1016">
        <v>6.4908999999999994E-2</v>
      </c>
      <c r="E1016">
        <v>6.6173499999999996E-2</v>
      </c>
      <c r="F1016">
        <v>6.9745000000000001E-2</v>
      </c>
      <c r="G1016">
        <v>7.3704000000000006E-2</v>
      </c>
      <c r="H1016">
        <v>7.9135499999999998E-2</v>
      </c>
      <c r="I1016">
        <v>8.4088499999999997E-2</v>
      </c>
      <c r="J1016">
        <v>9.2943499999999998E-2</v>
      </c>
      <c r="K1016">
        <v>0.1044365</v>
      </c>
      <c r="L1016">
        <v>0.1127375</v>
      </c>
      <c r="M1016">
        <v>0.11557099999999999</v>
      </c>
      <c r="N1016">
        <v>0.1176775</v>
      </c>
      <c r="O1016">
        <v>0.12300700000000001</v>
      </c>
      <c r="P1016">
        <v>0.13355449999999999</v>
      </c>
      <c r="Q1016">
        <v>0.14746699999999999</v>
      </c>
      <c r="R1016">
        <v>0.16233300000000001</v>
      </c>
      <c r="S1016">
        <v>0.17750750000000001</v>
      </c>
      <c r="T1016">
        <v>0.19420699999999999</v>
      </c>
      <c r="U1016">
        <v>0.2130205</v>
      </c>
      <c r="V1016">
        <v>0.23401</v>
      </c>
      <c r="W1016">
        <v>0.25591849999999999</v>
      </c>
      <c r="X1016">
        <v>0.27653549999999999</v>
      </c>
      <c r="Y1016">
        <v>0.29443449999999999</v>
      </c>
      <c r="Z1016">
        <v>0.30785800000000002</v>
      </c>
      <c r="AA1016">
        <v>0.31852999999999998</v>
      </c>
      <c r="AB1016">
        <v>0.32679399999999997</v>
      </c>
      <c r="AC1016">
        <v>0.33319199999999999</v>
      </c>
      <c r="AD1016">
        <v>0.33929150000000002</v>
      </c>
      <c r="AE1016">
        <v>0.34490999999999999</v>
      </c>
      <c r="AF1016">
        <v>0.3503</v>
      </c>
      <c r="AG1016">
        <v>0.35546349999999999</v>
      </c>
      <c r="AH1016">
        <v>0.3610585</v>
      </c>
      <c r="AI1016">
        <v>0.36674099999999998</v>
      </c>
      <c r="AJ1016">
        <v>0.37264350000000002</v>
      </c>
      <c r="AK1016">
        <v>0.37883349999999999</v>
      </c>
      <c r="AL1016">
        <v>0.3853625</v>
      </c>
      <c r="AM1016">
        <v>0.39195400000000002</v>
      </c>
      <c r="AN1016">
        <v>0.39839200000000002</v>
      </c>
      <c r="AO1016">
        <v>0.40450750000000002</v>
      </c>
      <c r="AP1016">
        <v>0.41018199999999999</v>
      </c>
      <c r="AQ1016">
        <v>0.415074</v>
      </c>
      <c r="AR1016">
        <v>0.41929749999999999</v>
      </c>
      <c r="AS1016">
        <v>0.42268250000000002</v>
      </c>
      <c r="AT1016">
        <v>0.42504199999999998</v>
      </c>
      <c r="AU1016">
        <v>0.42669099999999999</v>
      </c>
      <c r="AV1016">
        <v>0.42759750000000002</v>
      </c>
      <c r="AW1016">
        <v>0.42790899999999998</v>
      </c>
      <c r="AX1016">
        <v>0.42772399999999999</v>
      </c>
      <c r="AY1016">
        <v>0.42740050000000002</v>
      </c>
      <c r="AZ1016">
        <v>0.42676950000000002</v>
      </c>
      <c r="BA1016">
        <v>0.42629850000000002</v>
      </c>
      <c r="BB1016">
        <v>0.425952</v>
      </c>
      <c r="BC1016">
        <v>0.42582199999999998</v>
      </c>
      <c r="BD1016">
        <v>0.4260255</v>
      </c>
      <c r="BE1016">
        <v>0.42647800000000002</v>
      </c>
      <c r="BF1016">
        <v>0.42709200000000003</v>
      </c>
      <c r="BG1016">
        <v>0.4282955</v>
      </c>
      <c r="BH1016">
        <v>0.42966650000000001</v>
      </c>
      <c r="BI1016">
        <v>0.43133650000000001</v>
      </c>
      <c r="BJ1016">
        <v>0.43276900000000001</v>
      </c>
      <c r="BK1016">
        <v>0.434674</v>
      </c>
      <c r="BL1016">
        <v>0.43682700000000002</v>
      </c>
      <c r="BM1016">
        <v>0.43603700000000001</v>
      </c>
      <c r="BN1016">
        <v>0.4387605</v>
      </c>
      <c r="BO1016">
        <v>0.44107299999999999</v>
      </c>
      <c r="BP1016">
        <v>0.44378200000000001</v>
      </c>
      <c r="BQ1016">
        <v>0.44646449999999999</v>
      </c>
      <c r="BR1016">
        <v>0.44933099999999998</v>
      </c>
      <c r="BS1016">
        <v>0.45200849999999998</v>
      </c>
      <c r="BT1016">
        <v>0.45461049999999997</v>
      </c>
      <c r="BU1016">
        <v>0.45742450000000001</v>
      </c>
      <c r="BV1016">
        <v>0.46062649999999999</v>
      </c>
      <c r="BW1016">
        <v>0.46384649999999999</v>
      </c>
      <c r="BX1016">
        <v>0.467171</v>
      </c>
      <c r="BY1016">
        <v>0.47056949999999997</v>
      </c>
      <c r="BZ1016">
        <v>0.47414149999999999</v>
      </c>
      <c r="CA1016">
        <v>0.477854</v>
      </c>
      <c r="CB1016">
        <v>0.48168949999999999</v>
      </c>
      <c r="CC1016">
        <v>0.48533999999999999</v>
      </c>
      <c r="CD1016">
        <v>0.48872149999999998</v>
      </c>
      <c r="CE1016">
        <v>0.49214049999999998</v>
      </c>
      <c r="CF1016">
        <v>0.49565100000000001</v>
      </c>
      <c r="CG1016">
        <v>0.49914849999999999</v>
      </c>
      <c r="CH1016">
        <v>0.50246849999999998</v>
      </c>
      <c r="CI1016">
        <v>0.50592199999999998</v>
      </c>
      <c r="CJ1016">
        <v>0.50909850000000001</v>
      </c>
      <c r="CK1016">
        <v>0.51212250000000004</v>
      </c>
      <c r="CL1016">
        <v>0.51493100000000003</v>
      </c>
      <c r="CM1016">
        <v>0.51728450000000004</v>
      </c>
      <c r="CN1016">
        <v>0.51970499999999997</v>
      </c>
      <c r="CO1016">
        <v>0.52208650000000001</v>
      </c>
      <c r="CP1016">
        <v>0.52429300000000001</v>
      </c>
      <c r="CQ1016">
        <v>0.52612899999999996</v>
      </c>
      <c r="CR1016">
        <v>0.52746950000000004</v>
      </c>
      <c r="CS1016">
        <v>0.52857549999999998</v>
      </c>
      <c r="CT1016">
        <v>0.52959149999999999</v>
      </c>
      <c r="CU1016">
        <v>0.5306265</v>
      </c>
      <c r="CV1016">
        <v>0.53170200000000001</v>
      </c>
      <c r="CW1016">
        <v>0.53247800000000001</v>
      </c>
      <c r="CX1016">
        <v>0.53287850000000003</v>
      </c>
      <c r="CY1016">
        <v>0.53243750000000001</v>
      </c>
      <c r="CZ1016">
        <v>0.52960649999999998</v>
      </c>
      <c r="DA1016">
        <v>0.52055899999999999</v>
      </c>
      <c r="DB1016">
        <v>0.50836950000000003</v>
      </c>
      <c r="DC1016">
        <v>0.4957435</v>
      </c>
      <c r="DD1016">
        <v>0.48014899999999999</v>
      </c>
      <c r="DE1016">
        <v>0.48209400000000002</v>
      </c>
      <c r="DF1016">
        <v>0.49598750000000003</v>
      </c>
      <c r="DG1016">
        <v>0.5030985</v>
      </c>
      <c r="DH1016">
        <v>0.50720699999999996</v>
      </c>
      <c r="DI1016">
        <v>0.50995650000000003</v>
      </c>
      <c r="DJ1016">
        <v>0.51298449999999995</v>
      </c>
      <c r="DK1016">
        <v>0.51700199999999996</v>
      </c>
      <c r="DL1016">
        <v>0.52087600000000001</v>
      </c>
      <c r="DM1016">
        <v>0.52429300000000001</v>
      </c>
      <c r="DN1016">
        <v>0.52752650000000001</v>
      </c>
      <c r="DO1016">
        <v>0.53008149999999998</v>
      </c>
      <c r="DP1016">
        <v>0.53242449999999997</v>
      </c>
      <c r="DQ1016">
        <v>0.5345645</v>
      </c>
      <c r="DR1016">
        <v>0.53628750000000003</v>
      </c>
      <c r="DS1016">
        <v>0.53790850000000001</v>
      </c>
      <c r="DT1016">
        <v>0.53927400000000003</v>
      </c>
      <c r="DU1016">
        <v>0.54051899999999997</v>
      </c>
      <c r="DV1016">
        <v>0.54162149999999998</v>
      </c>
      <c r="DW1016">
        <v>0.54272949999999998</v>
      </c>
      <c r="DX1016">
        <v>0.54348399999999997</v>
      </c>
      <c r="DY1016">
        <v>0.54429550000000004</v>
      </c>
      <c r="DZ1016">
        <v>0.54494350000000003</v>
      </c>
      <c r="EA1016">
        <v>0.545682</v>
      </c>
      <c r="EB1016">
        <v>0.54621050000000004</v>
      </c>
      <c r="EC1016">
        <v>0.54690050000000001</v>
      </c>
      <c r="ED1016">
        <v>0.547489</v>
      </c>
      <c r="EE1016">
        <v>0.54776199999999997</v>
      </c>
      <c r="EF1016">
        <v>0.54812000000000005</v>
      </c>
      <c r="EG1016">
        <v>0.54833900000000002</v>
      </c>
      <c r="EH1016">
        <v>0.54843050000000004</v>
      </c>
      <c r="EI1016">
        <v>0.54837899999999995</v>
      </c>
      <c r="EJ1016">
        <v>0.54783749999999998</v>
      </c>
      <c r="EK1016">
        <v>0.54679250000000001</v>
      </c>
      <c r="EL1016">
        <v>0.54558399999999996</v>
      </c>
      <c r="EM1016">
        <v>0.54452800000000001</v>
      </c>
      <c r="EN1016">
        <v>0.54326750000000001</v>
      </c>
      <c r="EO1016">
        <v>0.54228050000000005</v>
      </c>
      <c r="EP1016">
        <v>0.54168550000000004</v>
      </c>
      <c r="EQ1016">
        <v>0.54168349999999998</v>
      </c>
      <c r="ER1016">
        <v>0.53931700000000005</v>
      </c>
      <c r="ES1016">
        <v>0.53993800000000003</v>
      </c>
      <c r="ET1016">
        <v>0.54050500000000001</v>
      </c>
      <c r="EU1016">
        <v>0.54034749999999998</v>
      </c>
      <c r="EV1016">
        <v>0.53907899999999997</v>
      </c>
      <c r="EW1016">
        <v>0.53527349999999996</v>
      </c>
      <c r="EX1016">
        <v>0.524254</v>
      </c>
      <c r="EY1016">
        <v>0.50327849999999996</v>
      </c>
      <c r="EZ1016">
        <v>0.47281299999999998</v>
      </c>
      <c r="FA1016">
        <v>0.433417</v>
      </c>
      <c r="FB1016">
        <v>0.40872350000000002</v>
      </c>
      <c r="FC1016">
        <v>0.40943400000000002</v>
      </c>
      <c r="FD1016">
        <v>0.41769699999999998</v>
      </c>
      <c r="FE1016">
        <v>0.42586000000000002</v>
      </c>
      <c r="FF1016">
        <v>0.43339</v>
      </c>
      <c r="FG1016">
        <v>0.44095649999999997</v>
      </c>
      <c r="FH1016">
        <v>0.44902999999999998</v>
      </c>
      <c r="FI1016">
        <v>0.45771499999999998</v>
      </c>
      <c r="FJ1016">
        <v>0.46670400000000001</v>
      </c>
      <c r="FK1016">
        <v>0.47556900000000002</v>
      </c>
      <c r="FL1016">
        <v>0.48436950000000001</v>
      </c>
      <c r="FM1016">
        <v>0.492176</v>
      </c>
      <c r="FN1016">
        <v>0.49966450000000001</v>
      </c>
      <c r="FO1016">
        <v>0.505857</v>
      </c>
      <c r="FP1016">
        <v>0.51095599999999997</v>
      </c>
      <c r="FQ1016">
        <v>0.51495299999999999</v>
      </c>
      <c r="FR1016">
        <v>0.51857949999999997</v>
      </c>
      <c r="FS1016">
        <v>0.52112899999999995</v>
      </c>
      <c r="FT1016">
        <v>0.52355149999999995</v>
      </c>
      <c r="FU1016">
        <v>0.52561950000000002</v>
      </c>
      <c r="FV1016">
        <v>0.52760549999999995</v>
      </c>
      <c r="FW1016">
        <v>0.53056950000000003</v>
      </c>
      <c r="FX1016">
        <v>0.53141550000000004</v>
      </c>
      <c r="FY1016">
        <v>0.52769500000000003</v>
      </c>
      <c r="FZ1016">
        <v>0.51747500000000002</v>
      </c>
      <c r="GA1016">
        <v>0.50317800000000001</v>
      </c>
      <c r="GB1016">
        <v>0.48771799999999998</v>
      </c>
      <c r="GC1016">
        <v>0.47226449999999998</v>
      </c>
      <c r="GD1016">
        <v>0.45733249999999998</v>
      </c>
      <c r="GE1016">
        <v>0.44061600000000001</v>
      </c>
      <c r="GF1016">
        <v>0.44269249999999999</v>
      </c>
      <c r="GG1016">
        <v>0.46503949999999999</v>
      </c>
      <c r="GH1016">
        <v>0.47599449999999999</v>
      </c>
      <c r="GI1016">
        <v>0.47842050000000003</v>
      </c>
      <c r="GJ1016">
        <v>0.47823199999999999</v>
      </c>
      <c r="GK1016">
        <v>0.47931299999999999</v>
      </c>
      <c r="GL1016">
        <v>0.47971950000000002</v>
      </c>
      <c r="GM1016">
        <v>0.47911749999999997</v>
      </c>
      <c r="GN1016">
        <v>0.47634650000000001</v>
      </c>
      <c r="GO1016">
        <v>0.4718445</v>
      </c>
      <c r="GP1016">
        <v>0.46537800000000001</v>
      </c>
      <c r="GQ1016">
        <v>0.460202</v>
      </c>
      <c r="GR1016">
        <v>0.45502749999999997</v>
      </c>
      <c r="GS1016">
        <v>0.44864399999999999</v>
      </c>
      <c r="GT1016">
        <v>0.44224400000000003</v>
      </c>
      <c r="GU1016">
        <v>0.43996350000000001</v>
      </c>
      <c r="GV1016">
        <v>0.43738199999999999</v>
      </c>
      <c r="GW1016">
        <v>0.43180600000000002</v>
      </c>
      <c r="GX1016">
        <v>0.42864099999999999</v>
      </c>
      <c r="GY1016">
        <v>0.42645850000000002</v>
      </c>
      <c r="GZ1016">
        <v>0.4218095</v>
      </c>
      <c r="HA1016">
        <v>0.41464200000000001</v>
      </c>
      <c r="HB1016">
        <v>0.40588249999999998</v>
      </c>
      <c r="HC1016">
        <v>0.39725050000000001</v>
      </c>
      <c r="HD1016">
        <v>0.39424700000000001</v>
      </c>
      <c r="HE1016">
        <v>0.392264</v>
      </c>
      <c r="HF1016">
        <v>0.3845925</v>
      </c>
      <c r="HG1016">
        <v>0.38875199999999999</v>
      </c>
      <c r="HH1016">
        <v>0.38513900000000001</v>
      </c>
      <c r="HI1016">
        <v>0.38537349999999998</v>
      </c>
    </row>
    <row r="1017" spans="1:217" x14ac:dyDescent="0.35">
      <c r="A1017" s="1" t="s">
        <v>1232</v>
      </c>
      <c r="B1017">
        <v>8.3235500000000004E-2</v>
      </c>
      <c r="C1017">
        <v>7.0064500000000002E-2</v>
      </c>
      <c r="D1017">
        <v>6.65935E-2</v>
      </c>
      <c r="E1017">
        <v>7.0087499999999997E-2</v>
      </c>
      <c r="F1017">
        <v>7.4190000000000006E-2</v>
      </c>
      <c r="G1017">
        <v>8.0114500000000005E-2</v>
      </c>
      <c r="H1017">
        <v>8.5207500000000005E-2</v>
      </c>
      <c r="I1017">
        <v>9.1018000000000002E-2</v>
      </c>
      <c r="J1017">
        <v>0.1020335</v>
      </c>
      <c r="K1017">
        <v>0.1152905</v>
      </c>
      <c r="L1017">
        <v>0.1242755</v>
      </c>
      <c r="M1017">
        <v>0.12740750000000001</v>
      </c>
      <c r="N1017">
        <v>0.1296535</v>
      </c>
      <c r="O1017">
        <v>0.13554949999999999</v>
      </c>
      <c r="P1017">
        <v>0.14666799999999999</v>
      </c>
      <c r="Q1017">
        <v>0.161602</v>
      </c>
      <c r="R1017">
        <v>0.17741499999999999</v>
      </c>
      <c r="S1017">
        <v>0.19331699999999999</v>
      </c>
      <c r="T1017">
        <v>0.21040500000000001</v>
      </c>
      <c r="U1017">
        <v>0.229743</v>
      </c>
      <c r="V1017">
        <v>0.25164049999999999</v>
      </c>
      <c r="W1017">
        <v>0.27456199999999997</v>
      </c>
      <c r="X1017">
        <v>0.29640450000000002</v>
      </c>
      <c r="Y1017">
        <v>0.31534299999999998</v>
      </c>
      <c r="Z1017">
        <v>0.32966600000000001</v>
      </c>
      <c r="AA1017">
        <v>0.34085749999999998</v>
      </c>
      <c r="AB1017">
        <v>0.3490085</v>
      </c>
      <c r="AC1017">
        <v>0.35510649999999999</v>
      </c>
      <c r="AD1017">
        <v>0.36076049999999998</v>
      </c>
      <c r="AE1017">
        <v>0.36575999999999997</v>
      </c>
      <c r="AF1017">
        <v>0.3705755</v>
      </c>
      <c r="AG1017">
        <v>0.37524099999999999</v>
      </c>
      <c r="AH1017">
        <v>0.38019750000000002</v>
      </c>
      <c r="AI1017">
        <v>0.38538699999999998</v>
      </c>
      <c r="AJ1017">
        <v>0.39097199999999999</v>
      </c>
      <c r="AK1017">
        <v>0.39681499999999997</v>
      </c>
      <c r="AL1017">
        <v>0.40296149999999997</v>
      </c>
      <c r="AM1017">
        <v>0.4092095</v>
      </c>
      <c r="AN1017">
        <v>0.41516049999999999</v>
      </c>
      <c r="AO1017">
        <v>0.42079299999999997</v>
      </c>
      <c r="AP1017">
        <v>0.42596450000000002</v>
      </c>
      <c r="AQ1017">
        <v>0.43041099999999999</v>
      </c>
      <c r="AR1017">
        <v>0.43409249999999999</v>
      </c>
      <c r="AS1017">
        <v>0.43697799999999998</v>
      </c>
      <c r="AT1017">
        <v>0.43887749999999998</v>
      </c>
      <c r="AU1017">
        <v>0.4400385</v>
      </c>
      <c r="AV1017">
        <v>0.44061549999999999</v>
      </c>
      <c r="AW1017">
        <v>0.44038650000000001</v>
      </c>
      <c r="AX1017">
        <v>0.43987949999999998</v>
      </c>
      <c r="AY1017">
        <v>0.439081</v>
      </c>
      <c r="AZ1017">
        <v>0.43814750000000002</v>
      </c>
      <c r="BA1017">
        <v>0.437282</v>
      </c>
      <c r="BB1017">
        <v>0.43655149999999998</v>
      </c>
      <c r="BC1017">
        <v>0.43610549999999998</v>
      </c>
      <c r="BD1017">
        <v>0.43602550000000001</v>
      </c>
      <c r="BE1017">
        <v>0.436116</v>
      </c>
      <c r="BF1017">
        <v>0.43640299999999999</v>
      </c>
      <c r="BG1017">
        <v>0.43736649999999999</v>
      </c>
      <c r="BH1017">
        <v>0.43822949999999999</v>
      </c>
      <c r="BI1017">
        <v>0.43963849999999999</v>
      </c>
      <c r="BJ1017">
        <v>0.44058849999999999</v>
      </c>
      <c r="BK1017">
        <v>0.4419865</v>
      </c>
      <c r="BL1017">
        <v>0.44363350000000001</v>
      </c>
      <c r="BM1017">
        <v>0.44197350000000002</v>
      </c>
      <c r="BN1017">
        <v>0.44401950000000001</v>
      </c>
      <c r="BO1017">
        <v>0.4456445</v>
      </c>
      <c r="BP1017">
        <v>0.44800400000000001</v>
      </c>
      <c r="BQ1017">
        <v>0.45028400000000002</v>
      </c>
      <c r="BR1017">
        <v>0.4525885</v>
      </c>
      <c r="BS1017">
        <v>0.45478499999999999</v>
      </c>
      <c r="BT1017">
        <v>0.457096</v>
      </c>
      <c r="BU1017">
        <v>0.45927649999999998</v>
      </c>
      <c r="BV1017">
        <v>0.46160899999999999</v>
      </c>
      <c r="BW1017">
        <v>0.46437450000000002</v>
      </c>
      <c r="BX1017">
        <v>0.46718749999999998</v>
      </c>
      <c r="BY1017">
        <v>0.470113</v>
      </c>
      <c r="BZ1017">
        <v>0.47307949999999999</v>
      </c>
      <c r="CA1017">
        <v>0.4762015</v>
      </c>
      <c r="CB1017">
        <v>0.47943400000000003</v>
      </c>
      <c r="CC1017">
        <v>0.4825525</v>
      </c>
      <c r="CD1017">
        <v>0.48529850000000002</v>
      </c>
      <c r="CE1017">
        <v>0.48794850000000001</v>
      </c>
      <c r="CF1017">
        <v>0.49082949999999997</v>
      </c>
      <c r="CG1017">
        <v>0.49377599999999999</v>
      </c>
      <c r="CH1017">
        <v>0.49677650000000001</v>
      </c>
      <c r="CI1017">
        <v>0.49968499999999999</v>
      </c>
      <c r="CJ1017">
        <v>0.50239549999999999</v>
      </c>
      <c r="CK1017">
        <v>0.50501949999999995</v>
      </c>
      <c r="CL1017">
        <v>0.50720600000000005</v>
      </c>
      <c r="CM1017">
        <v>0.50927750000000005</v>
      </c>
      <c r="CN1017">
        <v>0.51117650000000003</v>
      </c>
      <c r="CO1017">
        <v>0.51308200000000004</v>
      </c>
      <c r="CP1017">
        <v>0.51478800000000002</v>
      </c>
      <c r="CQ1017">
        <v>0.51612199999999997</v>
      </c>
      <c r="CR1017">
        <v>0.51701299999999994</v>
      </c>
      <c r="CS1017">
        <v>0.51778000000000002</v>
      </c>
      <c r="CT1017">
        <v>0.51838649999999997</v>
      </c>
      <c r="CU1017">
        <v>0.51911949999999996</v>
      </c>
      <c r="CV1017">
        <v>0.51967699999999994</v>
      </c>
      <c r="CW1017">
        <v>0.52034899999999995</v>
      </c>
      <c r="CX1017">
        <v>0.52020549999999999</v>
      </c>
      <c r="CY1017">
        <v>0.51921799999999996</v>
      </c>
      <c r="CZ1017">
        <v>0.51587000000000005</v>
      </c>
      <c r="DA1017">
        <v>0.50647399999999998</v>
      </c>
      <c r="DB1017">
        <v>0.494037</v>
      </c>
      <c r="DC1017">
        <v>0.48148800000000003</v>
      </c>
      <c r="DD1017">
        <v>0.465835</v>
      </c>
      <c r="DE1017">
        <v>0.46789199999999997</v>
      </c>
      <c r="DF1017">
        <v>0.48223500000000002</v>
      </c>
      <c r="DG1017">
        <v>0.48958299999999999</v>
      </c>
      <c r="DH1017">
        <v>0.49364849999999999</v>
      </c>
      <c r="DI1017">
        <v>0.49617899999999998</v>
      </c>
      <c r="DJ1017">
        <v>0.49892900000000001</v>
      </c>
      <c r="DK1017">
        <v>0.50244849999999996</v>
      </c>
      <c r="DL1017">
        <v>0.50579099999999999</v>
      </c>
      <c r="DM1017">
        <v>0.50876750000000004</v>
      </c>
      <c r="DN1017">
        <v>0.51134049999999998</v>
      </c>
      <c r="DO1017">
        <v>0.51353349999999998</v>
      </c>
      <c r="DP1017">
        <v>0.51557249999999999</v>
      </c>
      <c r="DQ1017">
        <v>0.51711099999999999</v>
      </c>
      <c r="DR1017">
        <v>0.51838300000000004</v>
      </c>
      <c r="DS1017">
        <v>0.51957549999999997</v>
      </c>
      <c r="DT1017">
        <v>0.52082499999999998</v>
      </c>
      <c r="DU1017">
        <v>0.52160700000000004</v>
      </c>
      <c r="DV1017">
        <v>0.52236249999999995</v>
      </c>
      <c r="DW1017">
        <v>0.52287550000000005</v>
      </c>
      <c r="DX1017">
        <v>0.52339400000000003</v>
      </c>
      <c r="DY1017">
        <v>0.52387099999999998</v>
      </c>
      <c r="DZ1017">
        <v>0.52423149999999996</v>
      </c>
      <c r="EA1017">
        <v>0.52466349999999995</v>
      </c>
      <c r="EB1017">
        <v>0.52496900000000002</v>
      </c>
      <c r="EC1017">
        <v>0.52527100000000004</v>
      </c>
      <c r="ED1017">
        <v>0.52573950000000003</v>
      </c>
      <c r="EE1017">
        <v>0.52580000000000005</v>
      </c>
      <c r="EF1017">
        <v>0.52574500000000002</v>
      </c>
      <c r="EG1017">
        <v>0.52582050000000002</v>
      </c>
      <c r="EH1017">
        <v>0.52581999999999995</v>
      </c>
      <c r="EI1017">
        <v>0.52550249999999998</v>
      </c>
      <c r="EJ1017">
        <v>0.52477499999999999</v>
      </c>
      <c r="EK1017">
        <v>0.52354250000000002</v>
      </c>
      <c r="EL1017">
        <v>0.52203500000000003</v>
      </c>
      <c r="EM1017">
        <v>0.52066400000000002</v>
      </c>
      <c r="EN1017">
        <v>0.51929150000000002</v>
      </c>
      <c r="EO1017">
        <v>0.51818149999999996</v>
      </c>
      <c r="EP1017">
        <v>0.51737599999999995</v>
      </c>
      <c r="EQ1017">
        <v>0.5171</v>
      </c>
      <c r="ER1017">
        <v>0.51406700000000005</v>
      </c>
      <c r="ES1017">
        <v>0.51438899999999999</v>
      </c>
      <c r="ET1017">
        <v>0.51442149999999998</v>
      </c>
      <c r="EU1017">
        <v>0.51432849999999997</v>
      </c>
      <c r="EV1017">
        <v>0.51306450000000003</v>
      </c>
      <c r="EW1017">
        <v>0.50892850000000001</v>
      </c>
      <c r="EX1017">
        <v>0.4984575</v>
      </c>
      <c r="EY1017">
        <v>0.478045</v>
      </c>
      <c r="EZ1017">
        <v>0.44971800000000001</v>
      </c>
      <c r="FA1017">
        <v>0.41337299999999999</v>
      </c>
      <c r="FB1017">
        <v>0.39095800000000003</v>
      </c>
      <c r="FC1017">
        <v>0.392683</v>
      </c>
      <c r="FD1017">
        <v>0.40152450000000001</v>
      </c>
      <c r="FE1017">
        <v>0.40924149999999998</v>
      </c>
      <c r="FF1017">
        <v>0.41599049999999999</v>
      </c>
      <c r="FG1017">
        <v>0.42295650000000001</v>
      </c>
      <c r="FH1017">
        <v>0.43061549999999998</v>
      </c>
      <c r="FI1017">
        <v>0.43825950000000002</v>
      </c>
      <c r="FJ1017">
        <v>0.44632749999999999</v>
      </c>
      <c r="FK1017">
        <v>0.45444950000000001</v>
      </c>
      <c r="FL1017">
        <v>0.46207599999999999</v>
      </c>
      <c r="FM1017">
        <v>0.46921400000000002</v>
      </c>
      <c r="FN1017">
        <v>0.475823</v>
      </c>
      <c r="FO1017">
        <v>0.48142449999999998</v>
      </c>
      <c r="FP1017">
        <v>0.48595549999999998</v>
      </c>
      <c r="FQ1017">
        <v>0.48957699999999998</v>
      </c>
      <c r="FR1017">
        <v>0.49238749999999998</v>
      </c>
      <c r="FS1017">
        <v>0.494394</v>
      </c>
      <c r="FT1017">
        <v>0.49645450000000002</v>
      </c>
      <c r="FU1017">
        <v>0.49826999999999999</v>
      </c>
      <c r="FV1017">
        <v>0.49989600000000001</v>
      </c>
      <c r="FW1017">
        <v>0.50225350000000002</v>
      </c>
      <c r="FX1017">
        <v>0.50345649999999997</v>
      </c>
      <c r="FY1017">
        <v>0.49943399999999999</v>
      </c>
      <c r="FZ1017">
        <v>0.48878749999999999</v>
      </c>
      <c r="GA1017">
        <v>0.474296</v>
      </c>
      <c r="GB1017">
        <v>0.45997399999999999</v>
      </c>
      <c r="GC1017">
        <v>0.44494</v>
      </c>
      <c r="GD1017">
        <v>0.42949799999999999</v>
      </c>
      <c r="GE1017">
        <v>0.41342099999999998</v>
      </c>
      <c r="GF1017">
        <v>0.41466599999999998</v>
      </c>
      <c r="GG1017">
        <v>0.43619049999999998</v>
      </c>
      <c r="GH1017">
        <v>0.44664150000000002</v>
      </c>
      <c r="GI1017">
        <v>0.44974750000000002</v>
      </c>
      <c r="GJ1017">
        <v>0.45085399999999998</v>
      </c>
      <c r="GK1017">
        <v>0.45223350000000001</v>
      </c>
      <c r="GL1017">
        <v>0.452378</v>
      </c>
      <c r="GM1017">
        <v>0.45123350000000001</v>
      </c>
      <c r="GN1017">
        <v>0.44831700000000002</v>
      </c>
      <c r="GO1017">
        <v>0.443824</v>
      </c>
      <c r="GP1017">
        <v>0.43777199999999999</v>
      </c>
      <c r="GQ1017">
        <v>0.43236999999999998</v>
      </c>
      <c r="GR1017">
        <v>0.42776350000000002</v>
      </c>
      <c r="GS1017">
        <v>0.42127150000000002</v>
      </c>
      <c r="GT1017">
        <v>0.41567549999999998</v>
      </c>
      <c r="GU1017">
        <v>0.41281849999999998</v>
      </c>
      <c r="GV1017">
        <v>0.41034599999999999</v>
      </c>
      <c r="GW1017">
        <v>0.40581650000000002</v>
      </c>
      <c r="GX1017">
        <v>0.40271649999999998</v>
      </c>
      <c r="GY1017">
        <v>0.40076299999999998</v>
      </c>
      <c r="GZ1017">
        <v>0.396173</v>
      </c>
      <c r="HA1017">
        <v>0.38963950000000003</v>
      </c>
      <c r="HB1017">
        <v>0.38192399999999999</v>
      </c>
      <c r="HC1017">
        <v>0.37429649999999998</v>
      </c>
      <c r="HD1017">
        <v>0.37056749999999999</v>
      </c>
      <c r="HE1017">
        <v>0.36668849999999997</v>
      </c>
      <c r="HF1017">
        <v>0.3649345</v>
      </c>
      <c r="HG1017">
        <v>0.36226199999999997</v>
      </c>
      <c r="HH1017">
        <v>0.36448550000000002</v>
      </c>
      <c r="HI1017">
        <v>0.36681000000000002</v>
      </c>
    </row>
    <row r="1018" spans="1:217" x14ac:dyDescent="0.35">
      <c r="A1018" s="1" t="s">
        <v>1233</v>
      </c>
      <c r="B1018">
        <v>0.10838349999999999</v>
      </c>
      <c r="C1018">
        <v>8.9671500000000001E-2</v>
      </c>
      <c r="D1018">
        <v>8.2365499999999994E-2</v>
      </c>
      <c r="E1018">
        <v>8.7802500000000006E-2</v>
      </c>
      <c r="F1018">
        <v>9.2595999999999998E-2</v>
      </c>
      <c r="G1018">
        <v>9.9000500000000005E-2</v>
      </c>
      <c r="H1018">
        <v>0.1044885</v>
      </c>
      <c r="I1018">
        <v>0.1119015</v>
      </c>
      <c r="J1018">
        <v>0.1229155</v>
      </c>
      <c r="K1018">
        <v>0.13668849999999999</v>
      </c>
      <c r="L1018">
        <v>0.14730399999999999</v>
      </c>
      <c r="M1018">
        <v>0.15198400000000001</v>
      </c>
      <c r="N1018">
        <v>0.1555725</v>
      </c>
      <c r="O1018">
        <v>0.16204750000000001</v>
      </c>
      <c r="P1018">
        <v>0.1735845</v>
      </c>
      <c r="Q1018">
        <v>0.189169</v>
      </c>
      <c r="R1018">
        <v>0.20538400000000001</v>
      </c>
      <c r="S1018">
        <v>0.2217885</v>
      </c>
      <c r="T1018">
        <v>0.2399915</v>
      </c>
      <c r="U1018">
        <v>0.26109700000000002</v>
      </c>
      <c r="V1018">
        <v>0.28551349999999998</v>
      </c>
      <c r="W1018">
        <v>0.31216349999999998</v>
      </c>
      <c r="X1018">
        <v>0.33870250000000002</v>
      </c>
      <c r="Y1018">
        <v>0.36271999999999999</v>
      </c>
      <c r="Z1018">
        <v>0.38136399999999998</v>
      </c>
      <c r="AA1018">
        <v>0.39615699999999998</v>
      </c>
      <c r="AB1018">
        <v>0.40740399999999999</v>
      </c>
      <c r="AC1018">
        <v>0.41605449999999999</v>
      </c>
      <c r="AD1018">
        <v>0.4239655</v>
      </c>
      <c r="AE1018">
        <v>0.43091600000000002</v>
      </c>
      <c r="AF1018">
        <v>0.43758350000000001</v>
      </c>
      <c r="AG1018">
        <v>0.44380750000000002</v>
      </c>
      <c r="AH1018">
        <v>0.45034550000000001</v>
      </c>
      <c r="AI1018">
        <v>0.457036</v>
      </c>
      <c r="AJ1018">
        <v>0.4638215</v>
      </c>
      <c r="AK1018">
        <v>0.47093550000000001</v>
      </c>
      <c r="AL1018">
        <v>0.47803400000000001</v>
      </c>
      <c r="AM1018">
        <v>0.48531800000000003</v>
      </c>
      <c r="AN1018">
        <v>0.49203999999999998</v>
      </c>
      <c r="AO1018">
        <v>0.49817050000000002</v>
      </c>
      <c r="AP1018">
        <v>0.50377499999999997</v>
      </c>
      <c r="AQ1018">
        <v>0.50817199999999996</v>
      </c>
      <c r="AR1018">
        <v>0.51185099999999994</v>
      </c>
      <c r="AS1018">
        <v>0.51455949999999995</v>
      </c>
      <c r="AT1018">
        <v>0.51605049999999997</v>
      </c>
      <c r="AU1018">
        <v>0.51677899999999999</v>
      </c>
      <c r="AV1018">
        <v>0.51693049999999996</v>
      </c>
      <c r="AW1018">
        <v>0.51634849999999999</v>
      </c>
      <c r="AX1018">
        <v>0.51535299999999995</v>
      </c>
      <c r="AY1018">
        <v>0.51433399999999996</v>
      </c>
      <c r="AZ1018">
        <v>0.51312800000000003</v>
      </c>
      <c r="BA1018">
        <v>0.5120055</v>
      </c>
      <c r="BB1018">
        <v>0.51119599999999998</v>
      </c>
      <c r="BC1018">
        <v>0.51065000000000005</v>
      </c>
      <c r="BD1018">
        <v>0.510467</v>
      </c>
      <c r="BE1018">
        <v>0.51078400000000002</v>
      </c>
      <c r="BF1018">
        <v>0.51111099999999998</v>
      </c>
      <c r="BG1018">
        <v>0.51206099999999999</v>
      </c>
      <c r="BH1018">
        <v>0.51329000000000002</v>
      </c>
      <c r="BI1018">
        <v>0.51466149999999999</v>
      </c>
      <c r="BJ1018">
        <v>0.51609400000000005</v>
      </c>
      <c r="BK1018">
        <v>0.51766699999999999</v>
      </c>
      <c r="BL1018">
        <v>0.51936700000000002</v>
      </c>
      <c r="BM1018">
        <v>0.51694600000000002</v>
      </c>
      <c r="BN1018">
        <v>0.51896249999999999</v>
      </c>
      <c r="BO1018">
        <v>0.52101750000000002</v>
      </c>
      <c r="BP1018">
        <v>0.52347949999999999</v>
      </c>
      <c r="BQ1018">
        <v>0.52587450000000002</v>
      </c>
      <c r="BR1018">
        <v>0.5282365</v>
      </c>
      <c r="BS1018">
        <v>0.53037400000000001</v>
      </c>
      <c r="BT1018">
        <v>0.53245849999999995</v>
      </c>
      <c r="BU1018">
        <v>0.53479949999999998</v>
      </c>
      <c r="BV1018">
        <v>0.53719450000000002</v>
      </c>
      <c r="BW1018">
        <v>0.53961250000000005</v>
      </c>
      <c r="BX1018">
        <v>0.54248300000000005</v>
      </c>
      <c r="BY1018">
        <v>0.54514899999999999</v>
      </c>
      <c r="BZ1018">
        <v>0.54812749999999999</v>
      </c>
      <c r="CA1018">
        <v>0.5511045</v>
      </c>
      <c r="CB1018">
        <v>0.55417300000000003</v>
      </c>
      <c r="CC1018">
        <v>0.55712150000000005</v>
      </c>
      <c r="CD1018">
        <v>0.55970600000000004</v>
      </c>
      <c r="CE1018">
        <v>0.5619075</v>
      </c>
      <c r="CF1018">
        <v>0.56450750000000005</v>
      </c>
      <c r="CG1018">
        <v>0.56714450000000005</v>
      </c>
      <c r="CH1018">
        <v>0.56960849999999996</v>
      </c>
      <c r="CI1018">
        <v>0.5721465</v>
      </c>
      <c r="CJ1018">
        <v>0.57439549999999995</v>
      </c>
      <c r="CK1018">
        <v>0.57659749999999999</v>
      </c>
      <c r="CL1018">
        <v>0.57833100000000004</v>
      </c>
      <c r="CM1018">
        <v>0.57991250000000005</v>
      </c>
      <c r="CN1018">
        <v>0.58145749999999996</v>
      </c>
      <c r="CO1018">
        <v>0.58287</v>
      </c>
      <c r="CP1018">
        <v>0.58419849999999995</v>
      </c>
      <c r="CQ1018">
        <v>0.58527450000000003</v>
      </c>
      <c r="CR1018">
        <v>0.58580100000000002</v>
      </c>
      <c r="CS1018">
        <v>0.58614149999999998</v>
      </c>
      <c r="CT1018">
        <v>0.58642950000000005</v>
      </c>
      <c r="CU1018">
        <v>0.58671549999999995</v>
      </c>
      <c r="CV1018">
        <v>0.5869955</v>
      </c>
      <c r="CW1018">
        <v>0.58740749999999997</v>
      </c>
      <c r="CX1018">
        <v>0.58714350000000004</v>
      </c>
      <c r="CY1018">
        <v>0.58601099999999995</v>
      </c>
      <c r="CZ1018">
        <v>0.58259249999999996</v>
      </c>
      <c r="DA1018">
        <v>0.5730035</v>
      </c>
      <c r="DB1018">
        <v>0.56081749999999997</v>
      </c>
      <c r="DC1018">
        <v>0.54918049999999996</v>
      </c>
      <c r="DD1018">
        <v>0.53332349999999995</v>
      </c>
      <c r="DE1018">
        <v>0.53572900000000001</v>
      </c>
      <c r="DF1018">
        <v>0.55068799999999996</v>
      </c>
      <c r="DG1018">
        <v>0.55747550000000001</v>
      </c>
      <c r="DH1018">
        <v>0.56094650000000001</v>
      </c>
      <c r="DI1018">
        <v>0.56306400000000001</v>
      </c>
      <c r="DJ1018">
        <v>0.56511500000000003</v>
      </c>
      <c r="DK1018">
        <v>0.56814399999999998</v>
      </c>
      <c r="DL1018">
        <v>0.57105249999999996</v>
      </c>
      <c r="DM1018">
        <v>0.57355350000000005</v>
      </c>
      <c r="DN1018">
        <v>0.5757835</v>
      </c>
      <c r="DO1018">
        <v>0.57775600000000005</v>
      </c>
      <c r="DP1018">
        <v>0.57935999999999999</v>
      </c>
      <c r="DQ1018">
        <v>0.58051850000000005</v>
      </c>
      <c r="DR1018">
        <v>0.58148049999999996</v>
      </c>
      <c r="DS1018">
        <v>0.58249850000000003</v>
      </c>
      <c r="DT1018">
        <v>0.5832695</v>
      </c>
      <c r="DU1018">
        <v>0.58400450000000004</v>
      </c>
      <c r="DV1018">
        <v>0.58459550000000005</v>
      </c>
      <c r="DW1018">
        <v>0.58511150000000001</v>
      </c>
      <c r="DX1018">
        <v>0.58551850000000005</v>
      </c>
      <c r="DY1018">
        <v>0.58598600000000001</v>
      </c>
      <c r="DZ1018">
        <v>0.58621250000000003</v>
      </c>
      <c r="EA1018">
        <v>0.58651949999999997</v>
      </c>
      <c r="EB1018">
        <v>0.58676700000000004</v>
      </c>
      <c r="EC1018">
        <v>0.587036</v>
      </c>
      <c r="ED1018">
        <v>0.58720950000000005</v>
      </c>
      <c r="EE1018">
        <v>0.58720550000000005</v>
      </c>
      <c r="EF1018">
        <v>0.58720950000000005</v>
      </c>
      <c r="EG1018">
        <v>0.58716349999999995</v>
      </c>
      <c r="EH1018">
        <v>0.58703950000000005</v>
      </c>
      <c r="EI1018">
        <v>0.58679300000000001</v>
      </c>
      <c r="EJ1018">
        <v>0.58597549999999998</v>
      </c>
      <c r="EK1018">
        <v>0.58457550000000003</v>
      </c>
      <c r="EL1018">
        <v>0.58334549999999996</v>
      </c>
      <c r="EM1018">
        <v>0.581978</v>
      </c>
      <c r="EN1018">
        <v>0.58084100000000005</v>
      </c>
      <c r="EO1018">
        <v>0.57965449999999996</v>
      </c>
      <c r="EP1018">
        <v>0.57896099999999995</v>
      </c>
      <c r="EQ1018">
        <v>0.57846149999999996</v>
      </c>
      <c r="ER1018">
        <v>0.57450999999999997</v>
      </c>
      <c r="ES1018">
        <v>0.57461549999999995</v>
      </c>
      <c r="ET1018">
        <v>0.5749725</v>
      </c>
      <c r="EU1018">
        <v>0.57465599999999994</v>
      </c>
      <c r="EV1018">
        <v>0.57386150000000002</v>
      </c>
      <c r="EW1018">
        <v>0.57067449999999997</v>
      </c>
      <c r="EX1018">
        <v>0.56197799999999998</v>
      </c>
      <c r="EY1018">
        <v>0.54400349999999997</v>
      </c>
      <c r="EZ1018">
        <v>0.51910849999999997</v>
      </c>
      <c r="FA1018">
        <v>0.48500300000000002</v>
      </c>
      <c r="FB1018">
        <v>0.46262500000000001</v>
      </c>
      <c r="FC1018">
        <v>0.4630785</v>
      </c>
      <c r="FD1018">
        <v>0.4710145</v>
      </c>
      <c r="FE1018">
        <v>0.47774650000000002</v>
      </c>
      <c r="FF1018">
        <v>0.484184</v>
      </c>
      <c r="FG1018">
        <v>0.49052600000000002</v>
      </c>
      <c r="FH1018">
        <v>0.497695</v>
      </c>
      <c r="FI1018">
        <v>0.50514700000000001</v>
      </c>
      <c r="FJ1018">
        <v>0.51280199999999998</v>
      </c>
      <c r="FK1018">
        <v>0.52038899999999999</v>
      </c>
      <c r="FL1018">
        <v>0.52775700000000003</v>
      </c>
      <c r="FM1018">
        <v>0.53502550000000004</v>
      </c>
      <c r="FN1018">
        <v>0.54144049999999999</v>
      </c>
      <c r="FO1018">
        <v>0.54679350000000004</v>
      </c>
      <c r="FP1018">
        <v>0.55127349999999997</v>
      </c>
      <c r="FQ1018">
        <v>0.5551625</v>
      </c>
      <c r="FR1018">
        <v>0.55824249999999997</v>
      </c>
      <c r="FS1018">
        <v>0.56045449999999997</v>
      </c>
      <c r="FT1018">
        <v>0.56191599999999997</v>
      </c>
      <c r="FU1018">
        <v>0.56390600000000002</v>
      </c>
      <c r="FV1018">
        <v>0.56559499999999996</v>
      </c>
      <c r="FW1018">
        <v>0.56861600000000001</v>
      </c>
      <c r="FX1018">
        <v>0.56964899999999996</v>
      </c>
      <c r="FY1018">
        <v>0.56586749999999997</v>
      </c>
      <c r="FZ1018">
        <v>0.55530999999999997</v>
      </c>
      <c r="GA1018">
        <v>0.54090899999999997</v>
      </c>
      <c r="GB1018">
        <v>0.5263525</v>
      </c>
      <c r="GC1018">
        <v>0.51117599999999996</v>
      </c>
      <c r="GD1018">
        <v>0.49598100000000001</v>
      </c>
      <c r="GE1018">
        <v>0.47782849999999999</v>
      </c>
      <c r="GF1018">
        <v>0.47949750000000002</v>
      </c>
      <c r="GG1018">
        <v>0.50226499999999996</v>
      </c>
      <c r="GH1018">
        <v>0.51385749999999997</v>
      </c>
      <c r="GI1018">
        <v>0.51777099999999998</v>
      </c>
      <c r="GJ1018">
        <v>0.51956199999999997</v>
      </c>
      <c r="GK1018">
        <v>0.5209165</v>
      </c>
      <c r="GL1018">
        <v>0.52127299999999999</v>
      </c>
      <c r="GM1018">
        <v>0.52059250000000001</v>
      </c>
      <c r="GN1018">
        <v>0.51784850000000004</v>
      </c>
      <c r="GO1018">
        <v>0.51280000000000003</v>
      </c>
      <c r="GP1018">
        <v>0.50802800000000004</v>
      </c>
      <c r="GQ1018">
        <v>0.50256999999999996</v>
      </c>
      <c r="GR1018">
        <v>0.49779200000000001</v>
      </c>
      <c r="GS1018">
        <v>0.49203550000000001</v>
      </c>
      <c r="GT1018">
        <v>0.48598599999999997</v>
      </c>
      <c r="GU1018">
        <v>0.4843635</v>
      </c>
      <c r="GV1018">
        <v>0.48170049999999998</v>
      </c>
      <c r="GW1018">
        <v>0.47709649999999998</v>
      </c>
      <c r="GX1018">
        <v>0.4750065</v>
      </c>
      <c r="GY1018">
        <v>0.47247099999999997</v>
      </c>
      <c r="GZ1018">
        <v>0.46933049999999998</v>
      </c>
      <c r="HA1018">
        <v>0.46132250000000002</v>
      </c>
      <c r="HB1018">
        <v>0.45395799999999997</v>
      </c>
      <c r="HC1018">
        <v>0.445768</v>
      </c>
      <c r="HD1018">
        <v>0.43894499999999997</v>
      </c>
      <c r="HE1018">
        <v>0.43722699999999998</v>
      </c>
      <c r="HF1018">
        <v>0.43546950000000001</v>
      </c>
      <c r="HG1018">
        <v>0.43188949999999998</v>
      </c>
      <c r="HH1018">
        <v>0.42913299999999999</v>
      </c>
      <c r="HI1018">
        <v>0.43066650000000001</v>
      </c>
    </row>
    <row r="1019" spans="1:217" x14ac:dyDescent="0.35">
      <c r="A1019" s="1" t="s">
        <v>1234</v>
      </c>
      <c r="B1019">
        <v>0.14609349999999999</v>
      </c>
      <c r="C1019">
        <v>0.127163</v>
      </c>
      <c r="D1019">
        <v>0.116507</v>
      </c>
      <c r="E1019">
        <v>0.123143</v>
      </c>
      <c r="F1019">
        <v>0.12887199999999999</v>
      </c>
      <c r="G1019">
        <v>0.13690849999999999</v>
      </c>
      <c r="H1019">
        <v>0.14339650000000001</v>
      </c>
      <c r="I1019">
        <v>0.15230250000000001</v>
      </c>
      <c r="J1019">
        <v>0.16622100000000001</v>
      </c>
      <c r="K1019">
        <v>0.1833465</v>
      </c>
      <c r="L1019">
        <v>0.1962555</v>
      </c>
      <c r="M1019">
        <v>0.20109650000000001</v>
      </c>
      <c r="N1019">
        <v>0.20433599999999999</v>
      </c>
      <c r="O1019">
        <v>0.21154600000000001</v>
      </c>
      <c r="P1019">
        <v>0.224548</v>
      </c>
      <c r="Q1019">
        <v>0.24266499999999999</v>
      </c>
      <c r="R1019">
        <v>0.26184750000000001</v>
      </c>
      <c r="S1019">
        <v>0.28136149999999999</v>
      </c>
      <c r="T1019">
        <v>0.30302750000000001</v>
      </c>
      <c r="U1019">
        <v>0.32760099999999998</v>
      </c>
      <c r="V1019">
        <v>0.35541250000000002</v>
      </c>
      <c r="W1019">
        <v>0.38484499999999999</v>
      </c>
      <c r="X1019">
        <v>0.41325499999999998</v>
      </c>
      <c r="Y1019">
        <v>0.438473</v>
      </c>
      <c r="Z1019">
        <v>0.45734999999999998</v>
      </c>
      <c r="AA1019">
        <v>0.471383</v>
      </c>
      <c r="AB1019">
        <v>0.48091899999999999</v>
      </c>
      <c r="AC1019">
        <v>0.48754399999999998</v>
      </c>
      <c r="AD1019">
        <v>0.49306050000000001</v>
      </c>
      <c r="AE1019">
        <v>0.49791049999999998</v>
      </c>
      <c r="AF1019">
        <v>0.50243450000000001</v>
      </c>
      <c r="AG1019">
        <v>0.50710449999999996</v>
      </c>
      <c r="AH1019">
        <v>0.51253300000000002</v>
      </c>
      <c r="AI1019">
        <v>0.51819499999999996</v>
      </c>
      <c r="AJ1019">
        <v>0.52439449999999999</v>
      </c>
      <c r="AK1019">
        <v>0.53128699999999995</v>
      </c>
      <c r="AL1019">
        <v>0.53829249999999995</v>
      </c>
      <c r="AM1019">
        <v>0.54545049999999995</v>
      </c>
      <c r="AN1019">
        <v>0.55203000000000002</v>
      </c>
      <c r="AO1019">
        <v>0.55772350000000004</v>
      </c>
      <c r="AP1019">
        <v>0.56254199999999999</v>
      </c>
      <c r="AQ1019">
        <v>0.56616549999999999</v>
      </c>
      <c r="AR1019">
        <v>0.56845000000000001</v>
      </c>
      <c r="AS1019">
        <v>0.56973750000000001</v>
      </c>
      <c r="AT1019">
        <v>0.56966300000000003</v>
      </c>
      <c r="AU1019">
        <v>0.56894149999999999</v>
      </c>
      <c r="AV1019">
        <v>0.56771450000000001</v>
      </c>
      <c r="AW1019">
        <v>0.56588300000000002</v>
      </c>
      <c r="AX1019">
        <v>0.56377849999999996</v>
      </c>
      <c r="AY1019">
        <v>0.56165799999999999</v>
      </c>
      <c r="AZ1019">
        <v>0.55956799999999995</v>
      </c>
      <c r="BA1019">
        <v>0.55760050000000005</v>
      </c>
      <c r="BB1019">
        <v>0.55607399999999996</v>
      </c>
      <c r="BC1019">
        <v>0.55501250000000002</v>
      </c>
      <c r="BD1019">
        <v>0.55438549999999998</v>
      </c>
      <c r="BE1019">
        <v>0.55391999999999997</v>
      </c>
      <c r="BF1019">
        <v>0.55376599999999998</v>
      </c>
      <c r="BG1019">
        <v>0.55435100000000004</v>
      </c>
      <c r="BH1019">
        <v>0.55503599999999997</v>
      </c>
      <c r="BI1019">
        <v>0.55606</v>
      </c>
      <c r="BJ1019">
        <v>0.55668949999999995</v>
      </c>
      <c r="BK1019">
        <v>0.55798449999999999</v>
      </c>
      <c r="BL1019">
        <v>0.55919750000000001</v>
      </c>
      <c r="BM1019">
        <v>0.55730800000000003</v>
      </c>
      <c r="BN1019">
        <v>0.55958300000000005</v>
      </c>
      <c r="BO1019">
        <v>0.56156950000000005</v>
      </c>
      <c r="BP1019">
        <v>0.56375299999999995</v>
      </c>
      <c r="BQ1019">
        <v>0.56600499999999998</v>
      </c>
      <c r="BR1019">
        <v>0.56797850000000005</v>
      </c>
      <c r="BS1019">
        <v>0.570245</v>
      </c>
      <c r="BT1019">
        <v>0.57233699999999998</v>
      </c>
      <c r="BU1019">
        <v>0.57459850000000001</v>
      </c>
      <c r="BV1019">
        <v>0.57711699999999999</v>
      </c>
      <c r="BW1019">
        <v>0.57957000000000003</v>
      </c>
      <c r="BX1019">
        <v>0.58249200000000001</v>
      </c>
      <c r="BY1019">
        <v>0.58524350000000003</v>
      </c>
      <c r="BZ1019">
        <v>0.58812500000000001</v>
      </c>
      <c r="CA1019">
        <v>0.59129600000000004</v>
      </c>
      <c r="CB1019">
        <v>0.59426800000000002</v>
      </c>
      <c r="CC1019">
        <v>0.59716749999999996</v>
      </c>
      <c r="CD1019">
        <v>0.59995549999999997</v>
      </c>
      <c r="CE1019">
        <v>0.60232750000000002</v>
      </c>
      <c r="CF1019">
        <v>0.60488149999999996</v>
      </c>
      <c r="CG1019">
        <v>0.60725249999999997</v>
      </c>
      <c r="CH1019">
        <v>0.60955499999999996</v>
      </c>
      <c r="CI1019">
        <v>0.61162249999999996</v>
      </c>
      <c r="CJ1019">
        <v>0.61348899999999995</v>
      </c>
      <c r="CK1019">
        <v>0.61512549999999999</v>
      </c>
      <c r="CL1019">
        <v>0.61639350000000004</v>
      </c>
      <c r="CM1019">
        <v>0.61750300000000002</v>
      </c>
      <c r="CN1019">
        <v>0.61851449999999997</v>
      </c>
      <c r="CO1019">
        <v>0.61961350000000004</v>
      </c>
      <c r="CP1019">
        <v>0.62049750000000004</v>
      </c>
      <c r="CQ1019">
        <v>0.62105350000000004</v>
      </c>
      <c r="CR1019">
        <v>0.62105650000000001</v>
      </c>
      <c r="CS1019">
        <v>0.62078</v>
      </c>
      <c r="CT1019">
        <v>0.62055550000000004</v>
      </c>
      <c r="CU1019">
        <v>0.62058150000000001</v>
      </c>
      <c r="CV1019">
        <v>0.62062099999999998</v>
      </c>
      <c r="CW1019">
        <v>0.62063250000000003</v>
      </c>
      <c r="CX1019">
        <v>0.62010149999999997</v>
      </c>
      <c r="CY1019">
        <v>0.61873350000000005</v>
      </c>
      <c r="CZ1019">
        <v>0.61605449999999995</v>
      </c>
      <c r="DA1019">
        <v>0.6080875</v>
      </c>
      <c r="DB1019">
        <v>0.59492750000000005</v>
      </c>
      <c r="DC1019">
        <v>0.57940250000000004</v>
      </c>
      <c r="DD1019">
        <v>0.56098349999999997</v>
      </c>
      <c r="DE1019">
        <v>0.56450500000000003</v>
      </c>
      <c r="DF1019">
        <v>0.58823300000000001</v>
      </c>
      <c r="DG1019">
        <v>0.59890600000000005</v>
      </c>
      <c r="DH1019">
        <v>0.60288149999999996</v>
      </c>
      <c r="DI1019">
        <v>0.60460400000000003</v>
      </c>
      <c r="DJ1019">
        <v>0.60595750000000004</v>
      </c>
      <c r="DK1019">
        <v>0.60792400000000002</v>
      </c>
      <c r="DL1019">
        <v>0.60984649999999996</v>
      </c>
      <c r="DM1019">
        <v>0.61150749999999998</v>
      </c>
      <c r="DN1019">
        <v>0.61292349999999995</v>
      </c>
      <c r="DO1019">
        <v>0.61416800000000005</v>
      </c>
      <c r="DP1019">
        <v>0.61513949999999995</v>
      </c>
      <c r="DQ1019">
        <v>0.61589099999999997</v>
      </c>
      <c r="DR1019">
        <v>0.61661650000000001</v>
      </c>
      <c r="DS1019">
        <v>0.6170175</v>
      </c>
      <c r="DT1019">
        <v>0.61737200000000003</v>
      </c>
      <c r="DU1019">
        <v>0.61766350000000003</v>
      </c>
      <c r="DV1019">
        <v>0.61774150000000005</v>
      </c>
      <c r="DW1019">
        <v>0.61811400000000005</v>
      </c>
      <c r="DX1019">
        <v>0.618259</v>
      </c>
      <c r="DY1019">
        <v>0.61827699999999997</v>
      </c>
      <c r="DZ1019">
        <v>0.61846999999999996</v>
      </c>
      <c r="EA1019">
        <v>0.618591</v>
      </c>
      <c r="EB1019">
        <v>0.61880999999999997</v>
      </c>
      <c r="EC1019">
        <v>0.6190755</v>
      </c>
      <c r="ED1019">
        <v>0.61929149999999999</v>
      </c>
      <c r="EE1019">
        <v>0.6192995</v>
      </c>
      <c r="EF1019">
        <v>0.61930799999999997</v>
      </c>
      <c r="EG1019">
        <v>0.61946449999999997</v>
      </c>
      <c r="EH1019">
        <v>0.61915549999999997</v>
      </c>
      <c r="EI1019">
        <v>0.61900149999999998</v>
      </c>
      <c r="EJ1019">
        <v>0.61825850000000004</v>
      </c>
      <c r="EK1019">
        <v>0.61713499999999999</v>
      </c>
      <c r="EL1019">
        <v>0.61598399999999998</v>
      </c>
      <c r="EM1019">
        <v>0.61479099999999998</v>
      </c>
      <c r="EN1019">
        <v>0.61389950000000004</v>
      </c>
      <c r="EO1019">
        <v>0.6129945</v>
      </c>
      <c r="EP1019">
        <v>0.6124465</v>
      </c>
      <c r="EQ1019">
        <v>0.61214749999999996</v>
      </c>
      <c r="ER1019">
        <v>0.60952899999999999</v>
      </c>
      <c r="ES1019">
        <v>0.60992800000000003</v>
      </c>
      <c r="ET1019">
        <v>0.60997999999999997</v>
      </c>
      <c r="EU1019">
        <v>0.61004150000000001</v>
      </c>
      <c r="EV1019">
        <v>0.60962850000000002</v>
      </c>
      <c r="EW1019">
        <v>0.60763400000000001</v>
      </c>
      <c r="EX1019">
        <v>0.60186450000000002</v>
      </c>
      <c r="EY1019">
        <v>0.58951900000000002</v>
      </c>
      <c r="EZ1019">
        <v>0.57243250000000001</v>
      </c>
      <c r="FA1019">
        <v>0.54824550000000005</v>
      </c>
      <c r="FB1019">
        <v>0.53048150000000005</v>
      </c>
      <c r="FC1019">
        <v>0.52988749999999996</v>
      </c>
      <c r="FD1019">
        <v>0.53584699999999996</v>
      </c>
      <c r="FE1019">
        <v>0.54140149999999998</v>
      </c>
      <c r="FF1019">
        <v>0.54654650000000005</v>
      </c>
      <c r="FG1019">
        <v>0.55188899999999996</v>
      </c>
      <c r="FH1019">
        <v>0.55725749999999996</v>
      </c>
      <c r="FI1019">
        <v>0.56289900000000004</v>
      </c>
      <c r="FJ1019">
        <v>0.5689265</v>
      </c>
      <c r="FK1019">
        <v>0.57477149999999999</v>
      </c>
      <c r="FL1019">
        <v>0.58079499999999995</v>
      </c>
      <c r="FM1019">
        <v>0.58655849999999998</v>
      </c>
      <c r="FN1019">
        <v>0.59168149999999997</v>
      </c>
      <c r="FO1019">
        <v>0.59603399999999995</v>
      </c>
      <c r="FP1019">
        <v>0.59907449999999995</v>
      </c>
      <c r="FQ1019">
        <v>0.60177550000000002</v>
      </c>
      <c r="FR1019">
        <v>0.60343250000000004</v>
      </c>
      <c r="FS1019">
        <v>0.60514449999999997</v>
      </c>
      <c r="FT1019">
        <v>0.60532149999999996</v>
      </c>
      <c r="FU1019">
        <v>0.60611199999999998</v>
      </c>
      <c r="FV1019">
        <v>0.60655899999999996</v>
      </c>
      <c r="FW1019">
        <v>0.60855000000000004</v>
      </c>
      <c r="FX1019">
        <v>0.60945950000000004</v>
      </c>
      <c r="FY1019">
        <v>0.6049485</v>
      </c>
      <c r="FZ1019">
        <v>0.59199349999999995</v>
      </c>
      <c r="GA1019">
        <v>0.57600799999999996</v>
      </c>
      <c r="GB1019">
        <v>0.56319699999999995</v>
      </c>
      <c r="GC1019">
        <v>0.54710950000000003</v>
      </c>
      <c r="GD1019">
        <v>0.52571699999999999</v>
      </c>
      <c r="GE1019">
        <v>0.50198799999999999</v>
      </c>
      <c r="GF1019">
        <v>0.4983515</v>
      </c>
      <c r="GG1019">
        <v>0.52850600000000003</v>
      </c>
      <c r="GH1019">
        <v>0.544736</v>
      </c>
      <c r="GI1019">
        <v>0.55256349999999999</v>
      </c>
      <c r="GJ1019">
        <v>0.55885450000000003</v>
      </c>
      <c r="GK1019">
        <v>0.56467000000000001</v>
      </c>
      <c r="GL1019">
        <v>0.566581</v>
      </c>
      <c r="GM1019">
        <v>0.56536450000000005</v>
      </c>
      <c r="GN1019">
        <v>0.56225000000000003</v>
      </c>
      <c r="GO1019">
        <v>0.55754000000000004</v>
      </c>
      <c r="GP1019">
        <v>0.55040549999999999</v>
      </c>
      <c r="GQ1019">
        <v>0.54325950000000001</v>
      </c>
      <c r="GR1019">
        <v>0.53691900000000004</v>
      </c>
      <c r="GS1019">
        <v>0.52974299999999996</v>
      </c>
      <c r="GT1019">
        <v>0.52364549999999999</v>
      </c>
      <c r="GU1019">
        <v>0.52314450000000001</v>
      </c>
      <c r="GV1019">
        <v>0.52258499999999997</v>
      </c>
      <c r="GW1019">
        <v>0.51871999999999996</v>
      </c>
      <c r="GX1019">
        <v>0.51898350000000004</v>
      </c>
      <c r="GY1019">
        <v>0.51941950000000003</v>
      </c>
      <c r="GZ1019">
        <v>0.51675450000000001</v>
      </c>
      <c r="HA1019">
        <v>0.509849</v>
      </c>
      <c r="HB1019">
        <v>0.499473</v>
      </c>
      <c r="HC1019">
        <v>0.49308350000000001</v>
      </c>
      <c r="HD1019">
        <v>0.48769600000000002</v>
      </c>
      <c r="HE1019">
        <v>0.48731950000000002</v>
      </c>
      <c r="HF1019">
        <v>0.487232</v>
      </c>
      <c r="HG1019">
        <v>0.48898750000000002</v>
      </c>
      <c r="HH1019">
        <v>0.47995900000000002</v>
      </c>
      <c r="HI1019">
        <v>0.48955399999999999</v>
      </c>
    </row>
    <row r="1020" spans="1:217" x14ac:dyDescent="0.35">
      <c r="A1020" s="1" t="s">
        <v>1235</v>
      </c>
      <c r="B1020">
        <v>0.119313</v>
      </c>
      <c r="C1020">
        <v>9.7518999999999995E-2</v>
      </c>
      <c r="D1020">
        <v>9.3704499999999996E-2</v>
      </c>
      <c r="E1020">
        <v>9.0227500000000002E-2</v>
      </c>
      <c r="F1020">
        <v>9.5031000000000004E-2</v>
      </c>
      <c r="G1020">
        <v>9.8609500000000003E-2</v>
      </c>
      <c r="H1020">
        <v>0.10216</v>
      </c>
      <c r="I1020">
        <v>0.108297</v>
      </c>
      <c r="J1020">
        <v>0.120188</v>
      </c>
      <c r="K1020">
        <v>0.13563449999999999</v>
      </c>
      <c r="L1020">
        <v>0.14633450000000001</v>
      </c>
      <c r="M1020">
        <v>0.14835200000000001</v>
      </c>
      <c r="N1020">
        <v>0.1489955</v>
      </c>
      <c r="O1020">
        <v>0.154088</v>
      </c>
      <c r="P1020">
        <v>0.166404</v>
      </c>
      <c r="Q1020">
        <v>0.185332</v>
      </c>
      <c r="R1020">
        <v>0.2070205</v>
      </c>
      <c r="S1020">
        <v>0.23079050000000001</v>
      </c>
      <c r="T1020">
        <v>0.25861899999999999</v>
      </c>
      <c r="U1020">
        <v>0.29184700000000002</v>
      </c>
      <c r="V1020">
        <v>0.32981500000000002</v>
      </c>
      <c r="W1020">
        <v>0.36935899999999999</v>
      </c>
      <c r="X1020">
        <v>0.40614899999999998</v>
      </c>
      <c r="Y1020">
        <v>0.43652049999999998</v>
      </c>
      <c r="Z1020">
        <v>0.45675749999999998</v>
      </c>
      <c r="AA1020">
        <v>0.46973150000000002</v>
      </c>
      <c r="AB1020">
        <v>0.4768</v>
      </c>
      <c r="AC1020">
        <v>0.47990699999999997</v>
      </c>
      <c r="AD1020">
        <v>0.48213650000000002</v>
      </c>
      <c r="AE1020">
        <v>0.484124</v>
      </c>
      <c r="AF1020">
        <v>0.4867495</v>
      </c>
      <c r="AG1020">
        <v>0.49050850000000001</v>
      </c>
      <c r="AH1020">
        <v>0.49564249999999999</v>
      </c>
      <c r="AI1020">
        <v>0.502058</v>
      </c>
      <c r="AJ1020">
        <v>0.51021450000000002</v>
      </c>
      <c r="AK1020">
        <v>0.51944699999999999</v>
      </c>
      <c r="AL1020">
        <v>0.52973650000000005</v>
      </c>
      <c r="AM1020">
        <v>0.54078199999999998</v>
      </c>
      <c r="AN1020">
        <v>0.55144599999999999</v>
      </c>
      <c r="AO1020">
        <v>0.56085450000000003</v>
      </c>
      <c r="AP1020">
        <v>0.56869150000000002</v>
      </c>
      <c r="AQ1020">
        <v>0.57388150000000004</v>
      </c>
      <c r="AR1020">
        <v>0.5765555</v>
      </c>
      <c r="AS1020">
        <v>0.576824</v>
      </c>
      <c r="AT1020">
        <v>0.57458600000000004</v>
      </c>
      <c r="AU1020">
        <v>0.57081749999999998</v>
      </c>
      <c r="AV1020">
        <v>0.56584650000000003</v>
      </c>
      <c r="AW1020">
        <v>0.55993550000000003</v>
      </c>
      <c r="AX1020">
        <v>0.55362500000000003</v>
      </c>
      <c r="AY1020">
        <v>0.54738750000000003</v>
      </c>
      <c r="AZ1020">
        <v>0.54131499999999999</v>
      </c>
      <c r="BA1020">
        <v>0.53561700000000001</v>
      </c>
      <c r="BB1020">
        <v>0.53072799999999998</v>
      </c>
      <c r="BC1020">
        <v>0.5266615</v>
      </c>
      <c r="BD1020">
        <v>0.52327999999999997</v>
      </c>
      <c r="BE1020">
        <v>0.52062149999999996</v>
      </c>
      <c r="BF1020">
        <v>0.5186115</v>
      </c>
      <c r="BG1020">
        <v>0.51760649999999997</v>
      </c>
      <c r="BH1020">
        <v>0.51724550000000002</v>
      </c>
      <c r="BI1020">
        <v>0.51728750000000001</v>
      </c>
      <c r="BJ1020">
        <v>0.51762200000000003</v>
      </c>
      <c r="BK1020">
        <v>0.51839000000000002</v>
      </c>
      <c r="BL1020">
        <v>0.51987349999999999</v>
      </c>
      <c r="BM1020">
        <v>0.519903</v>
      </c>
      <c r="BN1020">
        <v>0.52284350000000002</v>
      </c>
      <c r="BO1020">
        <v>0.52589399999999997</v>
      </c>
      <c r="BP1020">
        <v>0.52939499999999995</v>
      </c>
      <c r="BQ1020">
        <v>0.53349550000000001</v>
      </c>
      <c r="BR1020">
        <v>0.5375955</v>
      </c>
      <c r="BS1020">
        <v>0.54220500000000005</v>
      </c>
      <c r="BT1020">
        <v>0.547018</v>
      </c>
      <c r="BU1020">
        <v>0.55218650000000002</v>
      </c>
      <c r="BV1020">
        <v>0.55812649999999997</v>
      </c>
      <c r="BW1020">
        <v>0.5645365</v>
      </c>
      <c r="BX1020">
        <v>0.57145999999999997</v>
      </c>
      <c r="BY1020">
        <v>0.57879449999999999</v>
      </c>
      <c r="BZ1020">
        <v>0.58613700000000002</v>
      </c>
      <c r="CA1020">
        <v>0.594163</v>
      </c>
      <c r="CB1020">
        <v>0.60235249999999996</v>
      </c>
      <c r="CC1020">
        <v>0.61046750000000005</v>
      </c>
      <c r="CD1020">
        <v>0.61811300000000002</v>
      </c>
      <c r="CE1020">
        <v>0.62576900000000002</v>
      </c>
      <c r="CF1020">
        <v>0.63360099999999997</v>
      </c>
      <c r="CG1020">
        <v>0.64141599999999999</v>
      </c>
      <c r="CH1020">
        <v>0.64871400000000001</v>
      </c>
      <c r="CI1020">
        <v>0.65555149999999995</v>
      </c>
      <c r="CJ1020">
        <v>0.661829</v>
      </c>
      <c r="CK1020">
        <v>0.66754150000000001</v>
      </c>
      <c r="CL1020">
        <v>0.67212300000000003</v>
      </c>
      <c r="CM1020">
        <v>0.67606549999999999</v>
      </c>
      <c r="CN1020">
        <v>0.67988800000000005</v>
      </c>
      <c r="CO1020">
        <v>0.68339099999999997</v>
      </c>
      <c r="CP1020">
        <v>0.68623800000000001</v>
      </c>
      <c r="CQ1020">
        <v>0.68816999999999995</v>
      </c>
      <c r="CR1020">
        <v>0.68878950000000005</v>
      </c>
      <c r="CS1020">
        <v>0.68874800000000003</v>
      </c>
      <c r="CT1020">
        <v>0.68847849999999999</v>
      </c>
      <c r="CU1020">
        <v>0.68841450000000004</v>
      </c>
      <c r="CV1020">
        <v>0.68796049999999997</v>
      </c>
      <c r="CW1020">
        <v>0.68717899999999998</v>
      </c>
      <c r="CX1020">
        <v>0.68471400000000004</v>
      </c>
      <c r="CY1020">
        <v>0.68075750000000002</v>
      </c>
      <c r="CZ1020">
        <v>0.67361800000000005</v>
      </c>
      <c r="DA1020">
        <v>0.65183650000000004</v>
      </c>
      <c r="DB1020">
        <v>0.62488999999999995</v>
      </c>
      <c r="DC1020">
        <v>0.60836299999999999</v>
      </c>
      <c r="DD1020">
        <v>0.58174300000000001</v>
      </c>
      <c r="DE1020">
        <v>0.58367999999999998</v>
      </c>
      <c r="DF1020">
        <v>0.61434999999999995</v>
      </c>
      <c r="DG1020">
        <v>0.62798849999999995</v>
      </c>
      <c r="DH1020">
        <v>0.63448850000000001</v>
      </c>
      <c r="DI1020">
        <v>0.63769350000000002</v>
      </c>
      <c r="DJ1020">
        <v>0.64101600000000003</v>
      </c>
      <c r="DK1020">
        <v>0.64651899999999995</v>
      </c>
      <c r="DL1020">
        <v>0.65205950000000001</v>
      </c>
      <c r="DM1020">
        <v>0.65690950000000004</v>
      </c>
      <c r="DN1020">
        <v>0.66092850000000003</v>
      </c>
      <c r="DO1020">
        <v>0.66445699999999996</v>
      </c>
      <c r="DP1020">
        <v>0.66727199999999998</v>
      </c>
      <c r="DQ1020">
        <v>0.66949700000000001</v>
      </c>
      <c r="DR1020">
        <v>0.67135549999999999</v>
      </c>
      <c r="DS1020">
        <v>0.67271099999999995</v>
      </c>
      <c r="DT1020">
        <v>0.67388000000000003</v>
      </c>
      <c r="DU1020">
        <v>0.67455149999999997</v>
      </c>
      <c r="DV1020">
        <v>0.675149</v>
      </c>
      <c r="DW1020">
        <v>0.67544800000000005</v>
      </c>
      <c r="DX1020">
        <v>0.675678</v>
      </c>
      <c r="DY1020">
        <v>0.67571950000000003</v>
      </c>
      <c r="DZ1020">
        <v>0.67566950000000003</v>
      </c>
      <c r="EA1020">
        <v>0.67543399999999998</v>
      </c>
      <c r="EB1020">
        <v>0.67522599999999999</v>
      </c>
      <c r="EC1020">
        <v>0.67496699999999998</v>
      </c>
      <c r="ED1020">
        <v>0.67473399999999994</v>
      </c>
      <c r="EE1020">
        <v>0.67431649999999999</v>
      </c>
      <c r="EF1020">
        <v>0.67366800000000004</v>
      </c>
      <c r="EG1020">
        <v>0.67305599999999999</v>
      </c>
      <c r="EH1020">
        <v>0.67218549999999999</v>
      </c>
      <c r="EI1020">
        <v>0.67109050000000003</v>
      </c>
      <c r="EJ1020">
        <v>0.66933149999999997</v>
      </c>
      <c r="EK1020">
        <v>0.66694949999999997</v>
      </c>
      <c r="EL1020">
        <v>0.66424749999999999</v>
      </c>
      <c r="EM1020">
        <v>0.66167299999999996</v>
      </c>
      <c r="EN1020">
        <v>0.659169</v>
      </c>
      <c r="EO1020">
        <v>0.65706050000000005</v>
      </c>
      <c r="EP1020">
        <v>0.65532950000000001</v>
      </c>
      <c r="EQ1020">
        <v>0.65433450000000004</v>
      </c>
      <c r="ER1020">
        <v>0.64988900000000005</v>
      </c>
      <c r="ES1020">
        <v>0.64997099999999997</v>
      </c>
      <c r="ET1020">
        <v>0.65001149999999996</v>
      </c>
      <c r="EU1020">
        <v>0.64898549999999999</v>
      </c>
      <c r="EV1020">
        <v>0.64686549999999998</v>
      </c>
      <c r="EW1020">
        <v>0.63986350000000003</v>
      </c>
      <c r="EX1020">
        <v>0.62198900000000001</v>
      </c>
      <c r="EY1020">
        <v>0.58974649999999995</v>
      </c>
      <c r="EZ1020">
        <v>0.54812950000000005</v>
      </c>
      <c r="FA1020">
        <v>0.49624550000000001</v>
      </c>
      <c r="FB1020">
        <v>0.46691700000000003</v>
      </c>
      <c r="FC1020">
        <v>0.4727635</v>
      </c>
      <c r="FD1020">
        <v>0.48739900000000003</v>
      </c>
      <c r="FE1020">
        <v>0.49952999999999997</v>
      </c>
      <c r="FF1020">
        <v>0.50924199999999997</v>
      </c>
      <c r="FG1020">
        <v>0.51869600000000005</v>
      </c>
      <c r="FH1020">
        <v>0.52848600000000001</v>
      </c>
      <c r="FI1020">
        <v>0.5392825</v>
      </c>
      <c r="FJ1020">
        <v>0.55022099999999996</v>
      </c>
      <c r="FK1020">
        <v>0.56123299999999998</v>
      </c>
      <c r="FL1020">
        <v>0.57171249999999996</v>
      </c>
      <c r="FM1020">
        <v>0.58177350000000005</v>
      </c>
      <c r="FN1020">
        <v>0.59041250000000001</v>
      </c>
      <c r="FO1020">
        <v>0.59807449999999995</v>
      </c>
      <c r="FP1020">
        <v>0.60353449999999997</v>
      </c>
      <c r="FQ1020">
        <v>0.60820850000000004</v>
      </c>
      <c r="FR1020">
        <v>0.61159249999999998</v>
      </c>
      <c r="FS1020">
        <v>0.61413700000000004</v>
      </c>
      <c r="FT1020">
        <v>0.61616349999999998</v>
      </c>
      <c r="FU1020">
        <v>0.61804250000000005</v>
      </c>
      <c r="FV1020">
        <v>0.61902950000000001</v>
      </c>
      <c r="FW1020">
        <v>0.62204499999999996</v>
      </c>
      <c r="FX1020">
        <v>0.62205250000000001</v>
      </c>
      <c r="FY1020">
        <v>0.61331400000000003</v>
      </c>
      <c r="FZ1020">
        <v>0.59293450000000003</v>
      </c>
      <c r="GA1020">
        <v>0.57206250000000003</v>
      </c>
      <c r="GB1020">
        <v>0.55623</v>
      </c>
      <c r="GC1020">
        <v>0.54020250000000003</v>
      </c>
      <c r="GD1020">
        <v>0.52055799999999997</v>
      </c>
      <c r="GE1020">
        <v>0.491869</v>
      </c>
      <c r="GF1020">
        <v>0.49058649999999998</v>
      </c>
      <c r="GG1020">
        <v>0.53105899999999995</v>
      </c>
      <c r="GH1020">
        <v>0.55066649999999995</v>
      </c>
      <c r="GI1020">
        <v>0.55810199999999999</v>
      </c>
      <c r="GJ1020">
        <v>0.56211849999999997</v>
      </c>
      <c r="GK1020">
        <v>0.56384500000000004</v>
      </c>
      <c r="GL1020">
        <v>0.56320300000000001</v>
      </c>
      <c r="GM1020">
        <v>0.55981950000000003</v>
      </c>
      <c r="GN1020">
        <v>0.55395850000000002</v>
      </c>
      <c r="GO1020">
        <v>0.54618900000000004</v>
      </c>
      <c r="GP1020">
        <v>0.53735949999999999</v>
      </c>
      <c r="GQ1020">
        <v>0.52984949999999997</v>
      </c>
      <c r="GR1020">
        <v>0.52504600000000001</v>
      </c>
      <c r="GS1020">
        <v>0.51748950000000005</v>
      </c>
      <c r="GT1020">
        <v>0.50825350000000002</v>
      </c>
      <c r="GU1020">
        <v>0.50420549999999997</v>
      </c>
      <c r="GV1020">
        <v>0.4991005</v>
      </c>
      <c r="GW1020">
        <v>0.49179800000000001</v>
      </c>
      <c r="GX1020">
        <v>0.48725000000000002</v>
      </c>
      <c r="GY1020">
        <v>0.48682500000000001</v>
      </c>
      <c r="GZ1020">
        <v>0.4818635</v>
      </c>
      <c r="HA1020">
        <v>0.47143849999999998</v>
      </c>
      <c r="HB1020">
        <v>0.45990599999999998</v>
      </c>
      <c r="HC1020">
        <v>0.44864700000000002</v>
      </c>
      <c r="HD1020">
        <v>0.44414049999999999</v>
      </c>
      <c r="HE1020">
        <v>0.43712849999999998</v>
      </c>
      <c r="HF1020">
        <v>0.43440299999999998</v>
      </c>
      <c r="HG1020">
        <v>0.43234050000000002</v>
      </c>
      <c r="HH1020">
        <v>0.43393300000000001</v>
      </c>
      <c r="HI1020">
        <v>0.43925999999999998</v>
      </c>
    </row>
    <row r="1021" spans="1:217" x14ac:dyDescent="0.35">
      <c r="A1021" s="1" t="s">
        <v>1236</v>
      </c>
      <c r="B1021">
        <v>0.124081</v>
      </c>
      <c r="C1021">
        <v>0.1028065</v>
      </c>
      <c r="D1021">
        <v>9.7116999999999995E-2</v>
      </c>
      <c r="E1021">
        <v>9.5762E-2</v>
      </c>
      <c r="F1021">
        <v>0.10129299999999999</v>
      </c>
      <c r="G1021">
        <v>0.1047405</v>
      </c>
      <c r="H1021">
        <v>0.1073925</v>
      </c>
      <c r="I1021">
        <v>0.113396</v>
      </c>
      <c r="J1021">
        <v>0.1228505</v>
      </c>
      <c r="K1021">
        <v>0.1367805</v>
      </c>
      <c r="L1021">
        <v>0.14707600000000001</v>
      </c>
      <c r="M1021">
        <v>0.14942549999999999</v>
      </c>
      <c r="N1021">
        <v>0.15011650000000001</v>
      </c>
      <c r="O1021">
        <v>0.15447749999999999</v>
      </c>
      <c r="P1021">
        <v>0.16522100000000001</v>
      </c>
      <c r="Q1021">
        <v>0.1816565</v>
      </c>
      <c r="R1021">
        <v>0.20145199999999999</v>
      </c>
      <c r="S1021">
        <v>0.22450600000000001</v>
      </c>
      <c r="T1021">
        <v>0.252444</v>
      </c>
      <c r="U1021">
        <v>0.28666199999999997</v>
      </c>
      <c r="V1021">
        <v>0.32612350000000001</v>
      </c>
      <c r="W1021">
        <v>0.366678</v>
      </c>
      <c r="X1021">
        <v>0.40326200000000001</v>
      </c>
      <c r="Y1021">
        <v>0.431614</v>
      </c>
      <c r="Z1021">
        <v>0.44935449999999999</v>
      </c>
      <c r="AA1021">
        <v>0.45959850000000002</v>
      </c>
      <c r="AB1021">
        <v>0.46414549999999999</v>
      </c>
      <c r="AC1021">
        <v>0.4649605</v>
      </c>
      <c r="AD1021">
        <v>0.46549550000000001</v>
      </c>
      <c r="AE1021">
        <v>0.46628849999999999</v>
      </c>
      <c r="AF1021">
        <v>0.46824250000000001</v>
      </c>
      <c r="AG1021">
        <v>0.47142400000000001</v>
      </c>
      <c r="AH1021">
        <v>0.47652299999999997</v>
      </c>
      <c r="AI1021">
        <v>0.48313099999999998</v>
      </c>
      <c r="AJ1021">
        <v>0.49136849999999999</v>
      </c>
      <c r="AK1021">
        <v>0.50118099999999999</v>
      </c>
      <c r="AL1021">
        <v>0.51214150000000003</v>
      </c>
      <c r="AM1021">
        <v>0.52384949999999997</v>
      </c>
      <c r="AN1021">
        <v>0.53509649999999997</v>
      </c>
      <c r="AO1021">
        <v>0.54505800000000004</v>
      </c>
      <c r="AP1021">
        <v>0.55324700000000004</v>
      </c>
      <c r="AQ1021">
        <v>0.55848699999999996</v>
      </c>
      <c r="AR1021">
        <v>0.56079250000000003</v>
      </c>
      <c r="AS1021">
        <v>0.56024649999999998</v>
      </c>
      <c r="AT1021">
        <v>0.55702300000000005</v>
      </c>
      <c r="AU1021">
        <v>0.55199350000000003</v>
      </c>
      <c r="AV1021">
        <v>0.54579949999999999</v>
      </c>
      <c r="AW1021">
        <v>0.53880649999999997</v>
      </c>
      <c r="AX1021">
        <v>0.53139999999999998</v>
      </c>
      <c r="AY1021">
        <v>0.52432900000000005</v>
      </c>
      <c r="AZ1021">
        <v>0.51744699999999999</v>
      </c>
      <c r="BA1021">
        <v>0.51112049999999998</v>
      </c>
      <c r="BB1021">
        <v>0.50581500000000001</v>
      </c>
      <c r="BC1021">
        <v>0.50123549999999994</v>
      </c>
      <c r="BD1021">
        <v>0.4977125</v>
      </c>
      <c r="BE1021">
        <v>0.49488549999999998</v>
      </c>
      <c r="BF1021">
        <v>0.49281849999999999</v>
      </c>
      <c r="BG1021">
        <v>0.49194949999999998</v>
      </c>
      <c r="BH1021">
        <v>0.491622</v>
      </c>
      <c r="BI1021">
        <v>0.49170849999999999</v>
      </c>
      <c r="BJ1021">
        <v>0.49200199999999999</v>
      </c>
      <c r="BK1021">
        <v>0.493093</v>
      </c>
      <c r="BL1021">
        <v>0.4946255</v>
      </c>
      <c r="BM1021">
        <v>0.49578450000000002</v>
      </c>
      <c r="BN1021">
        <v>0.49910850000000001</v>
      </c>
      <c r="BO1021">
        <v>0.50281849999999995</v>
      </c>
      <c r="BP1021">
        <v>0.50692800000000005</v>
      </c>
      <c r="BQ1021">
        <v>0.51140450000000004</v>
      </c>
      <c r="BR1021">
        <v>0.51651650000000005</v>
      </c>
      <c r="BS1021">
        <v>0.52196549999999997</v>
      </c>
      <c r="BT1021">
        <v>0.52771699999999999</v>
      </c>
      <c r="BU1021">
        <v>0.53433450000000005</v>
      </c>
      <c r="BV1021">
        <v>0.54116799999999998</v>
      </c>
      <c r="BW1021">
        <v>0.54875549999999995</v>
      </c>
      <c r="BX1021">
        <v>0.55706650000000002</v>
      </c>
      <c r="BY1021">
        <v>0.56578850000000003</v>
      </c>
      <c r="BZ1021">
        <v>0.57485149999999996</v>
      </c>
      <c r="CA1021">
        <v>0.58461649999999998</v>
      </c>
      <c r="CB1021">
        <v>0.59442099999999998</v>
      </c>
      <c r="CC1021">
        <v>0.60403850000000003</v>
      </c>
      <c r="CD1021">
        <v>0.61298799999999998</v>
      </c>
      <c r="CE1021">
        <v>0.62182649999999995</v>
      </c>
      <c r="CF1021">
        <v>0.63171250000000001</v>
      </c>
      <c r="CG1021">
        <v>0.64134400000000003</v>
      </c>
      <c r="CH1021">
        <v>0.65010900000000005</v>
      </c>
      <c r="CI1021">
        <v>0.65857949999999998</v>
      </c>
      <c r="CJ1021">
        <v>0.66618949999999999</v>
      </c>
      <c r="CK1021">
        <v>0.67295249999999995</v>
      </c>
      <c r="CL1021">
        <v>0.678535</v>
      </c>
      <c r="CM1021">
        <v>0.68330599999999997</v>
      </c>
      <c r="CN1021">
        <v>0.68820300000000001</v>
      </c>
      <c r="CO1021">
        <v>0.69243900000000003</v>
      </c>
      <c r="CP1021">
        <v>0.69617799999999996</v>
      </c>
      <c r="CQ1021">
        <v>0.69819500000000001</v>
      </c>
      <c r="CR1021">
        <v>0.69848650000000001</v>
      </c>
      <c r="CS1021">
        <v>0.69774250000000004</v>
      </c>
      <c r="CT1021">
        <v>0.69684449999999998</v>
      </c>
      <c r="CU1021">
        <v>0.69630499999999995</v>
      </c>
      <c r="CV1021">
        <v>0.69491550000000002</v>
      </c>
      <c r="CW1021">
        <v>0.69300499999999998</v>
      </c>
      <c r="CX1021">
        <v>0.68855500000000003</v>
      </c>
      <c r="CY1021">
        <v>0.68178799999999995</v>
      </c>
      <c r="CZ1021">
        <v>0.67062049999999995</v>
      </c>
      <c r="DA1021">
        <v>0.63847350000000003</v>
      </c>
      <c r="DB1021">
        <v>0.59954600000000002</v>
      </c>
      <c r="DC1021">
        <v>0.57692699999999997</v>
      </c>
      <c r="DD1021">
        <v>0.54342800000000002</v>
      </c>
      <c r="DE1021">
        <v>0.54448949999999996</v>
      </c>
      <c r="DF1021">
        <v>0.58315799999999995</v>
      </c>
      <c r="DG1021">
        <v>0.60299599999999998</v>
      </c>
      <c r="DH1021">
        <v>0.6128055</v>
      </c>
      <c r="DI1021">
        <v>0.61751999999999996</v>
      </c>
      <c r="DJ1021">
        <v>0.62224900000000005</v>
      </c>
      <c r="DK1021">
        <v>0.63091949999999997</v>
      </c>
      <c r="DL1021">
        <v>0.63973899999999995</v>
      </c>
      <c r="DM1021">
        <v>0.64738949999999995</v>
      </c>
      <c r="DN1021">
        <v>0.6539895</v>
      </c>
      <c r="DO1021">
        <v>0.65976199999999996</v>
      </c>
      <c r="DP1021">
        <v>0.66448549999999995</v>
      </c>
      <c r="DQ1021">
        <v>0.66844099999999995</v>
      </c>
      <c r="DR1021">
        <v>0.6718885</v>
      </c>
      <c r="DS1021">
        <v>0.6746065</v>
      </c>
      <c r="DT1021">
        <v>0.67671150000000002</v>
      </c>
      <c r="DU1021">
        <v>0.67847749999999996</v>
      </c>
      <c r="DV1021">
        <v>0.67962049999999996</v>
      </c>
      <c r="DW1021">
        <v>0.68063450000000003</v>
      </c>
      <c r="DX1021">
        <v>0.68135749999999995</v>
      </c>
      <c r="DY1021">
        <v>0.68165549999999997</v>
      </c>
      <c r="DZ1021">
        <v>0.68184250000000002</v>
      </c>
      <c r="EA1021">
        <v>0.68185499999999999</v>
      </c>
      <c r="EB1021">
        <v>0.68172549999999998</v>
      </c>
      <c r="EC1021">
        <v>0.68175350000000001</v>
      </c>
      <c r="ED1021">
        <v>0.68157299999999998</v>
      </c>
      <c r="EE1021">
        <v>0.68102850000000004</v>
      </c>
      <c r="EF1021">
        <v>0.68038399999999999</v>
      </c>
      <c r="EG1021">
        <v>0.67940049999999996</v>
      </c>
      <c r="EH1021">
        <v>0.67815400000000003</v>
      </c>
      <c r="EI1021">
        <v>0.67639099999999996</v>
      </c>
      <c r="EJ1021">
        <v>0.67386000000000001</v>
      </c>
      <c r="EK1021">
        <v>0.67068700000000003</v>
      </c>
      <c r="EL1021">
        <v>0.66712150000000003</v>
      </c>
      <c r="EM1021">
        <v>0.66358950000000005</v>
      </c>
      <c r="EN1021">
        <v>0.66006949999999998</v>
      </c>
      <c r="EO1021">
        <v>0.65689799999999998</v>
      </c>
      <c r="EP1021">
        <v>0.65446850000000001</v>
      </c>
      <c r="EQ1021">
        <v>0.65309099999999998</v>
      </c>
      <c r="ER1021">
        <v>0.65024649999999995</v>
      </c>
      <c r="ES1021">
        <v>0.65023399999999998</v>
      </c>
      <c r="ET1021">
        <v>0.64936150000000004</v>
      </c>
      <c r="EU1021">
        <v>0.64741150000000003</v>
      </c>
      <c r="EV1021">
        <v>0.64317849999999999</v>
      </c>
      <c r="EW1021">
        <v>0.63376999999999994</v>
      </c>
      <c r="EX1021">
        <v>0.60948150000000001</v>
      </c>
      <c r="EY1021">
        <v>0.56694350000000004</v>
      </c>
      <c r="EZ1021">
        <v>0.50935900000000001</v>
      </c>
      <c r="FA1021">
        <v>0.4419575</v>
      </c>
      <c r="FB1021">
        <v>0.40699550000000001</v>
      </c>
      <c r="FC1021">
        <v>0.41634549999999998</v>
      </c>
      <c r="FD1021">
        <v>0.4359635</v>
      </c>
      <c r="FE1021">
        <v>0.45051400000000003</v>
      </c>
      <c r="FF1021">
        <v>0.4617695</v>
      </c>
      <c r="FG1021">
        <v>0.47217350000000002</v>
      </c>
      <c r="FH1021">
        <v>0.48321249999999999</v>
      </c>
      <c r="FI1021">
        <v>0.495255</v>
      </c>
      <c r="FJ1021">
        <v>0.50821300000000003</v>
      </c>
      <c r="FK1021">
        <v>0.52151499999999995</v>
      </c>
      <c r="FL1021">
        <v>0.53434499999999996</v>
      </c>
      <c r="FM1021">
        <v>0.54671700000000001</v>
      </c>
      <c r="FN1021">
        <v>0.55742400000000003</v>
      </c>
      <c r="FO1021">
        <v>0.56687750000000003</v>
      </c>
      <c r="FP1021">
        <v>0.57464199999999999</v>
      </c>
      <c r="FQ1021">
        <v>0.58012850000000005</v>
      </c>
      <c r="FR1021">
        <v>0.58421299999999998</v>
      </c>
      <c r="FS1021">
        <v>0.58655999999999997</v>
      </c>
      <c r="FT1021">
        <v>0.58942899999999998</v>
      </c>
      <c r="FU1021">
        <v>0.59066850000000004</v>
      </c>
      <c r="FV1021">
        <v>0.5908255</v>
      </c>
      <c r="FW1021">
        <v>0.59292449999999997</v>
      </c>
      <c r="FX1021">
        <v>0.59155150000000001</v>
      </c>
      <c r="FY1021">
        <v>0.58002500000000001</v>
      </c>
      <c r="FZ1021">
        <v>0.55587900000000001</v>
      </c>
      <c r="GA1021">
        <v>0.53279799999999999</v>
      </c>
      <c r="GB1021">
        <v>0.5173875</v>
      </c>
      <c r="GC1021">
        <v>0.50076100000000001</v>
      </c>
      <c r="GD1021">
        <v>0.47903000000000001</v>
      </c>
      <c r="GE1021">
        <v>0.44463449999999999</v>
      </c>
      <c r="GF1021">
        <v>0.44018649999999998</v>
      </c>
      <c r="GG1021">
        <v>0.48539149999999998</v>
      </c>
      <c r="GH1021">
        <v>0.50884649999999998</v>
      </c>
      <c r="GI1021">
        <v>0.51802550000000003</v>
      </c>
      <c r="GJ1021">
        <v>0.52503299999999997</v>
      </c>
      <c r="GK1021">
        <v>0.52819050000000001</v>
      </c>
      <c r="GL1021">
        <v>0.52722749999999996</v>
      </c>
      <c r="GM1021">
        <v>0.522644</v>
      </c>
      <c r="GN1021">
        <v>0.51543850000000002</v>
      </c>
      <c r="GO1021">
        <v>0.50607550000000001</v>
      </c>
      <c r="GP1021">
        <v>0.49629849999999998</v>
      </c>
      <c r="GQ1021">
        <v>0.4883345</v>
      </c>
      <c r="GR1021">
        <v>0.481937</v>
      </c>
      <c r="GS1021">
        <v>0.47335749999999999</v>
      </c>
      <c r="GT1021">
        <v>0.46259050000000002</v>
      </c>
      <c r="GU1021">
        <v>0.45642349999999998</v>
      </c>
      <c r="GV1021">
        <v>0.4499785</v>
      </c>
      <c r="GW1021">
        <v>0.43958449999999999</v>
      </c>
      <c r="GX1021">
        <v>0.43367749999999999</v>
      </c>
      <c r="GY1021">
        <v>0.43134650000000002</v>
      </c>
      <c r="GZ1021">
        <v>0.42567850000000002</v>
      </c>
      <c r="HA1021">
        <v>0.41642299999999999</v>
      </c>
      <c r="HB1021">
        <v>0.405275</v>
      </c>
      <c r="HC1021">
        <v>0.393731</v>
      </c>
      <c r="HD1021">
        <v>0.38943349999999999</v>
      </c>
      <c r="HE1021">
        <v>0.3836965</v>
      </c>
      <c r="HF1021">
        <v>0.38216699999999998</v>
      </c>
      <c r="HG1021">
        <v>0.38296049999999998</v>
      </c>
      <c r="HH1021">
        <v>0.37391600000000003</v>
      </c>
      <c r="HI1021">
        <v>0.38541700000000001</v>
      </c>
    </row>
    <row r="1022" spans="1:217" x14ac:dyDescent="0.35">
      <c r="A1022" s="1" t="s">
        <v>1237</v>
      </c>
      <c r="B1022">
        <v>0.20828650000000001</v>
      </c>
      <c r="C1022">
        <v>0.19855999999999999</v>
      </c>
      <c r="D1022">
        <v>0.19264899999999999</v>
      </c>
      <c r="E1022">
        <v>0.20394399999999999</v>
      </c>
      <c r="F1022">
        <v>0.215867</v>
      </c>
      <c r="G1022">
        <v>0.22374849999999999</v>
      </c>
      <c r="H1022">
        <v>0.23448150000000001</v>
      </c>
      <c r="I1022">
        <v>0.24360299999999999</v>
      </c>
      <c r="J1022">
        <v>0.25576900000000002</v>
      </c>
      <c r="K1022">
        <v>0.270374</v>
      </c>
      <c r="L1022">
        <v>0.28280349999999999</v>
      </c>
      <c r="M1022">
        <v>0.2924715</v>
      </c>
      <c r="N1022">
        <v>0.29954700000000001</v>
      </c>
      <c r="O1022">
        <v>0.30653799999999998</v>
      </c>
      <c r="P1022">
        <v>0.31733549999999999</v>
      </c>
      <c r="Q1022">
        <v>0.33072849999999998</v>
      </c>
      <c r="R1022">
        <v>0.34500599999999998</v>
      </c>
      <c r="S1022">
        <v>0.35954799999999998</v>
      </c>
      <c r="T1022">
        <v>0.37445600000000001</v>
      </c>
      <c r="U1022">
        <v>0.38988349999999999</v>
      </c>
      <c r="V1022">
        <v>0.40549049999999998</v>
      </c>
      <c r="W1022">
        <v>0.4209155</v>
      </c>
      <c r="X1022">
        <v>0.43528050000000001</v>
      </c>
      <c r="Y1022">
        <v>0.44780799999999998</v>
      </c>
      <c r="Z1022">
        <v>0.45757249999999999</v>
      </c>
      <c r="AA1022">
        <v>0.465617</v>
      </c>
      <c r="AB1022">
        <v>0.47272649999999999</v>
      </c>
      <c r="AC1022">
        <v>0.47931299999999999</v>
      </c>
      <c r="AD1022">
        <v>0.48623699999999997</v>
      </c>
      <c r="AE1022">
        <v>0.49303049999999998</v>
      </c>
      <c r="AF1022">
        <v>0.4996295</v>
      </c>
      <c r="AG1022">
        <v>0.50585550000000001</v>
      </c>
      <c r="AH1022">
        <v>0.512042</v>
      </c>
      <c r="AI1022">
        <v>0.51781750000000004</v>
      </c>
      <c r="AJ1022">
        <v>0.52355949999999996</v>
      </c>
      <c r="AK1022">
        <v>0.52910449999999998</v>
      </c>
      <c r="AL1022">
        <v>0.53442999999999996</v>
      </c>
      <c r="AM1022">
        <v>0.53975799999999996</v>
      </c>
      <c r="AN1022">
        <v>0.54478700000000002</v>
      </c>
      <c r="AO1022">
        <v>0.54953050000000003</v>
      </c>
      <c r="AP1022">
        <v>0.55408749999999996</v>
      </c>
      <c r="AQ1022">
        <v>0.5580965</v>
      </c>
      <c r="AR1022">
        <v>0.56175450000000005</v>
      </c>
      <c r="AS1022">
        <v>0.56489100000000003</v>
      </c>
      <c r="AT1022">
        <v>0.56733350000000005</v>
      </c>
      <c r="AU1022">
        <v>0.56923000000000001</v>
      </c>
      <c r="AV1022">
        <v>0.57078850000000003</v>
      </c>
      <c r="AW1022">
        <v>0.57170149999999997</v>
      </c>
      <c r="AX1022">
        <v>0.57210799999999995</v>
      </c>
      <c r="AY1022">
        <v>0.57242749999999998</v>
      </c>
      <c r="AZ1022">
        <v>0.57267650000000003</v>
      </c>
      <c r="BA1022">
        <v>0.57272100000000004</v>
      </c>
      <c r="BB1022">
        <v>0.5727875</v>
      </c>
      <c r="BC1022">
        <v>0.57325749999999998</v>
      </c>
      <c r="BD1022">
        <v>0.57372049999999997</v>
      </c>
      <c r="BE1022">
        <v>0.57431149999999997</v>
      </c>
      <c r="BF1022">
        <v>0.57497949999999998</v>
      </c>
      <c r="BG1022">
        <v>0.5761425</v>
      </c>
      <c r="BH1022">
        <v>0.57732550000000005</v>
      </c>
      <c r="BI1022">
        <v>0.57821049999999996</v>
      </c>
      <c r="BJ1022">
        <v>0.57884049999999998</v>
      </c>
      <c r="BK1022">
        <v>0.57962199999999997</v>
      </c>
      <c r="BL1022">
        <v>0.580654</v>
      </c>
      <c r="BM1022">
        <v>0.577156</v>
      </c>
      <c r="BN1022">
        <v>0.57932249999999996</v>
      </c>
      <c r="BO1022">
        <v>0.58072849999999998</v>
      </c>
      <c r="BP1022">
        <v>0.58197049999999995</v>
      </c>
      <c r="BQ1022">
        <v>0.583175</v>
      </c>
      <c r="BR1022">
        <v>0.58477250000000003</v>
      </c>
      <c r="BS1022">
        <v>0.58570650000000002</v>
      </c>
      <c r="BT1022">
        <v>0.58670900000000004</v>
      </c>
      <c r="BU1022">
        <v>0.58792449999999996</v>
      </c>
      <c r="BV1022">
        <v>0.58892350000000004</v>
      </c>
      <c r="BW1022">
        <v>0.59019549999999998</v>
      </c>
      <c r="BX1022">
        <v>0.59146299999999996</v>
      </c>
      <c r="BY1022">
        <v>0.59281499999999998</v>
      </c>
      <c r="BZ1022">
        <v>0.59422200000000003</v>
      </c>
      <c r="CA1022">
        <v>0.59565199999999996</v>
      </c>
      <c r="CB1022">
        <v>0.59708499999999998</v>
      </c>
      <c r="CC1022">
        <v>0.5982075</v>
      </c>
      <c r="CD1022">
        <v>0.59882650000000004</v>
      </c>
      <c r="CE1022">
        <v>0.59950700000000001</v>
      </c>
      <c r="CF1022">
        <v>0.600688</v>
      </c>
      <c r="CG1022">
        <v>0.60201800000000005</v>
      </c>
      <c r="CH1022">
        <v>0.60334449999999995</v>
      </c>
      <c r="CI1022">
        <v>0.60463299999999998</v>
      </c>
      <c r="CJ1022">
        <v>0.605966</v>
      </c>
      <c r="CK1022">
        <v>0.60712049999999995</v>
      </c>
      <c r="CL1022">
        <v>0.60790200000000005</v>
      </c>
      <c r="CM1022">
        <v>0.60862050000000001</v>
      </c>
      <c r="CN1022">
        <v>0.60952300000000004</v>
      </c>
      <c r="CO1022">
        <v>0.61054750000000002</v>
      </c>
      <c r="CP1022">
        <v>0.61147300000000004</v>
      </c>
      <c r="CQ1022">
        <v>0.61197250000000003</v>
      </c>
      <c r="CR1022">
        <v>0.61190999999999995</v>
      </c>
      <c r="CS1022">
        <v>0.61169700000000005</v>
      </c>
      <c r="CT1022">
        <v>0.61151549999999999</v>
      </c>
      <c r="CU1022">
        <v>0.6114655</v>
      </c>
      <c r="CV1022">
        <v>0.61129900000000004</v>
      </c>
      <c r="CW1022">
        <v>0.61094300000000001</v>
      </c>
      <c r="CX1022">
        <v>0.60963449999999997</v>
      </c>
      <c r="CY1022">
        <v>0.60750300000000002</v>
      </c>
      <c r="CZ1022">
        <v>0.603321</v>
      </c>
      <c r="DA1022">
        <v>0.58975549999999999</v>
      </c>
      <c r="DB1022">
        <v>0.57296499999999995</v>
      </c>
      <c r="DC1022">
        <v>0.56307200000000002</v>
      </c>
      <c r="DD1022">
        <v>0.54537150000000001</v>
      </c>
      <c r="DE1022">
        <v>0.546628</v>
      </c>
      <c r="DF1022">
        <v>0.56744099999999997</v>
      </c>
      <c r="DG1022">
        <v>0.57806650000000004</v>
      </c>
      <c r="DH1022">
        <v>0.58353449999999996</v>
      </c>
      <c r="DI1022">
        <v>0.58609199999999995</v>
      </c>
      <c r="DJ1022">
        <v>0.58823300000000001</v>
      </c>
      <c r="DK1022">
        <v>0.59222050000000004</v>
      </c>
      <c r="DL1022">
        <v>0.59600549999999997</v>
      </c>
      <c r="DM1022">
        <v>0.59926349999999995</v>
      </c>
      <c r="DN1022">
        <v>0.60188050000000004</v>
      </c>
      <c r="DO1022">
        <v>0.60411950000000003</v>
      </c>
      <c r="DP1022">
        <v>0.60592599999999996</v>
      </c>
      <c r="DQ1022">
        <v>0.60752550000000005</v>
      </c>
      <c r="DR1022">
        <v>0.60882899999999995</v>
      </c>
      <c r="DS1022">
        <v>0.60993350000000002</v>
      </c>
      <c r="DT1022">
        <v>0.61085100000000003</v>
      </c>
      <c r="DU1022">
        <v>0.61178299999999997</v>
      </c>
      <c r="DV1022">
        <v>0.61249399999999998</v>
      </c>
      <c r="DW1022">
        <v>0.61299300000000001</v>
      </c>
      <c r="DX1022">
        <v>0.61359350000000001</v>
      </c>
      <c r="DY1022">
        <v>0.61418249999999996</v>
      </c>
      <c r="DZ1022">
        <v>0.61467099999999997</v>
      </c>
      <c r="EA1022">
        <v>0.61504899999999996</v>
      </c>
      <c r="EB1022">
        <v>0.61548499999999995</v>
      </c>
      <c r="EC1022">
        <v>0.61586700000000005</v>
      </c>
      <c r="ED1022">
        <v>0.61623249999999996</v>
      </c>
      <c r="EE1022">
        <v>0.61664149999999995</v>
      </c>
      <c r="EF1022">
        <v>0.61686399999999997</v>
      </c>
      <c r="EG1022">
        <v>0.61684950000000005</v>
      </c>
      <c r="EH1022">
        <v>0.61664249999999998</v>
      </c>
      <c r="EI1022">
        <v>0.61636400000000002</v>
      </c>
      <c r="EJ1022">
        <v>0.61549050000000005</v>
      </c>
      <c r="EK1022">
        <v>0.61418399999999995</v>
      </c>
      <c r="EL1022">
        <v>0.61269700000000005</v>
      </c>
      <c r="EM1022">
        <v>0.61121999999999999</v>
      </c>
      <c r="EN1022">
        <v>0.60978399999999999</v>
      </c>
      <c r="EO1022">
        <v>0.60868900000000004</v>
      </c>
      <c r="EP1022">
        <v>0.60768849999999996</v>
      </c>
      <c r="EQ1022">
        <v>0.60726999999999998</v>
      </c>
      <c r="ER1022">
        <v>0.60446849999999996</v>
      </c>
      <c r="ES1022">
        <v>0.60445000000000004</v>
      </c>
      <c r="ET1022">
        <v>0.60455349999999997</v>
      </c>
      <c r="EU1022">
        <v>0.60441</v>
      </c>
      <c r="EV1022">
        <v>0.60324549999999999</v>
      </c>
      <c r="EW1022">
        <v>0.59959850000000003</v>
      </c>
      <c r="EX1022">
        <v>0.59041049999999995</v>
      </c>
      <c r="EY1022">
        <v>0.57104449999999995</v>
      </c>
      <c r="EZ1022">
        <v>0.53647599999999995</v>
      </c>
      <c r="FA1022">
        <v>0.49029299999999998</v>
      </c>
      <c r="FB1022">
        <v>0.46479999999999999</v>
      </c>
      <c r="FC1022">
        <v>0.47248899999999999</v>
      </c>
      <c r="FD1022">
        <v>0.48735600000000001</v>
      </c>
      <c r="FE1022">
        <v>0.4983995</v>
      </c>
      <c r="FF1022">
        <v>0.50639299999999998</v>
      </c>
      <c r="FG1022">
        <v>0.51353599999999999</v>
      </c>
      <c r="FH1022">
        <v>0.52114349999999998</v>
      </c>
      <c r="FI1022">
        <v>0.52927449999999998</v>
      </c>
      <c r="FJ1022">
        <v>0.53781699999999999</v>
      </c>
      <c r="FK1022">
        <v>0.54645149999999998</v>
      </c>
      <c r="FL1022">
        <v>0.55533100000000002</v>
      </c>
      <c r="FM1022">
        <v>0.56337499999999996</v>
      </c>
      <c r="FN1022">
        <v>0.57050500000000004</v>
      </c>
      <c r="FO1022">
        <v>0.57646450000000005</v>
      </c>
      <c r="FP1022">
        <v>0.58099900000000004</v>
      </c>
      <c r="FQ1022">
        <v>0.58434600000000003</v>
      </c>
      <c r="FR1022">
        <v>0.58712450000000005</v>
      </c>
      <c r="FS1022">
        <v>0.58932700000000005</v>
      </c>
      <c r="FT1022">
        <v>0.59142349999999999</v>
      </c>
      <c r="FU1022">
        <v>0.59251600000000004</v>
      </c>
      <c r="FV1022">
        <v>0.59367250000000005</v>
      </c>
      <c r="FW1022">
        <v>0.59580250000000001</v>
      </c>
      <c r="FX1022">
        <v>0.59633499999999995</v>
      </c>
      <c r="FY1022">
        <v>0.59052700000000002</v>
      </c>
      <c r="FZ1022">
        <v>0.57623550000000001</v>
      </c>
      <c r="GA1022">
        <v>0.56107399999999996</v>
      </c>
      <c r="GB1022">
        <v>0.55115049999999999</v>
      </c>
      <c r="GC1022">
        <v>0.53969149999999999</v>
      </c>
      <c r="GD1022">
        <v>0.52262699999999995</v>
      </c>
      <c r="GE1022">
        <v>0.49666850000000001</v>
      </c>
      <c r="GF1022">
        <v>0.49386000000000002</v>
      </c>
      <c r="GG1022">
        <v>0.52448700000000004</v>
      </c>
      <c r="GH1022">
        <v>0.53851649999999995</v>
      </c>
      <c r="GI1022">
        <v>0.54425449999999997</v>
      </c>
      <c r="GJ1022">
        <v>0.54853149999999995</v>
      </c>
      <c r="GK1022">
        <v>0.55140650000000002</v>
      </c>
      <c r="GL1022">
        <v>0.5519385</v>
      </c>
      <c r="GM1022">
        <v>0.54892850000000004</v>
      </c>
      <c r="GN1022">
        <v>0.54423299999999997</v>
      </c>
      <c r="GO1022">
        <v>0.53905999999999998</v>
      </c>
      <c r="GP1022">
        <v>0.53279100000000001</v>
      </c>
      <c r="GQ1022">
        <v>0.52830250000000001</v>
      </c>
      <c r="GR1022">
        <v>0.52353649999999996</v>
      </c>
      <c r="GS1022">
        <v>0.51826499999999998</v>
      </c>
      <c r="GT1022">
        <v>0.51155349999999999</v>
      </c>
      <c r="GU1022">
        <v>0.50896600000000003</v>
      </c>
      <c r="GV1022">
        <v>0.50492150000000002</v>
      </c>
      <c r="GW1022">
        <v>0.49806800000000001</v>
      </c>
      <c r="GX1022">
        <v>0.49502499999999999</v>
      </c>
      <c r="GY1022">
        <v>0.49318600000000001</v>
      </c>
      <c r="GZ1022">
        <v>0.48944500000000002</v>
      </c>
      <c r="HA1022">
        <v>0.48255550000000003</v>
      </c>
      <c r="HB1022">
        <v>0.47398849999999998</v>
      </c>
      <c r="HC1022">
        <v>0.46639399999999998</v>
      </c>
      <c r="HD1022">
        <v>0.45862750000000002</v>
      </c>
      <c r="HE1022">
        <v>0.45478049999999998</v>
      </c>
      <c r="HF1022">
        <v>0.45851649999999999</v>
      </c>
      <c r="HG1022">
        <v>0.46068550000000003</v>
      </c>
      <c r="HH1022">
        <v>0.44755800000000001</v>
      </c>
      <c r="HI1022">
        <v>0.44328149999999999</v>
      </c>
    </row>
    <row r="1023" spans="1:217" x14ac:dyDescent="0.35">
      <c r="A1023" s="1" t="s">
        <v>1238</v>
      </c>
      <c r="B1023">
        <v>7.5800000000000006E-2</v>
      </c>
      <c r="C1023">
        <v>5.7548500000000002E-2</v>
      </c>
      <c r="D1023">
        <v>5.6913499999999999E-2</v>
      </c>
      <c r="E1023">
        <v>5.8058999999999999E-2</v>
      </c>
      <c r="F1023">
        <v>5.81215E-2</v>
      </c>
      <c r="G1023">
        <v>5.9853999999999997E-2</v>
      </c>
      <c r="H1023">
        <v>6.1060499999999997E-2</v>
      </c>
      <c r="I1023">
        <v>6.4350500000000005E-2</v>
      </c>
      <c r="J1023">
        <v>6.8387500000000004E-2</v>
      </c>
      <c r="K1023">
        <v>7.4941499999999994E-2</v>
      </c>
      <c r="L1023">
        <v>8.1435499999999994E-2</v>
      </c>
      <c r="M1023">
        <v>8.6395E-2</v>
      </c>
      <c r="N1023">
        <v>9.0334999999999999E-2</v>
      </c>
      <c r="O1023">
        <v>9.5003500000000005E-2</v>
      </c>
      <c r="P1023">
        <v>0.1009945</v>
      </c>
      <c r="Q1023">
        <v>0.108414</v>
      </c>
      <c r="R1023">
        <v>0.116512</v>
      </c>
      <c r="S1023">
        <v>0.12518950000000001</v>
      </c>
      <c r="T1023">
        <v>0.13503499999999999</v>
      </c>
      <c r="U1023">
        <v>0.14734800000000001</v>
      </c>
      <c r="V1023">
        <v>0.162519</v>
      </c>
      <c r="W1023">
        <v>0.18022199999999999</v>
      </c>
      <c r="X1023">
        <v>0.19894200000000001</v>
      </c>
      <c r="Y1023">
        <v>0.216978</v>
      </c>
      <c r="Z1023">
        <v>0.23164999999999999</v>
      </c>
      <c r="AA1023">
        <v>0.244006</v>
      </c>
      <c r="AB1023">
        <v>0.25373849999999998</v>
      </c>
      <c r="AC1023">
        <v>0.26184299999999999</v>
      </c>
      <c r="AD1023">
        <v>0.26935350000000002</v>
      </c>
      <c r="AE1023">
        <v>0.27612500000000001</v>
      </c>
      <c r="AF1023">
        <v>0.28263100000000002</v>
      </c>
      <c r="AG1023">
        <v>0.28857149999999998</v>
      </c>
      <c r="AH1023">
        <v>0.29458099999999998</v>
      </c>
      <c r="AI1023">
        <v>0.300342</v>
      </c>
      <c r="AJ1023">
        <v>0.30604049999999999</v>
      </c>
      <c r="AK1023">
        <v>0.31154399999999999</v>
      </c>
      <c r="AL1023">
        <v>0.31691200000000003</v>
      </c>
      <c r="AM1023">
        <v>0.32223800000000002</v>
      </c>
      <c r="AN1023">
        <v>0.32731100000000002</v>
      </c>
      <c r="AO1023">
        <v>0.33200449999999998</v>
      </c>
      <c r="AP1023">
        <v>0.336565</v>
      </c>
      <c r="AQ1023">
        <v>0.34059800000000001</v>
      </c>
      <c r="AR1023">
        <v>0.34425499999999998</v>
      </c>
      <c r="AS1023">
        <v>0.3474875</v>
      </c>
      <c r="AT1023">
        <v>0.35011599999999998</v>
      </c>
      <c r="AU1023">
        <v>0.35246349999999999</v>
      </c>
      <c r="AV1023">
        <v>0.35454799999999997</v>
      </c>
      <c r="AW1023">
        <v>0.356294</v>
      </c>
      <c r="AX1023">
        <v>0.35784650000000001</v>
      </c>
      <c r="AY1023">
        <v>0.3595275</v>
      </c>
      <c r="AZ1023">
        <v>0.36097099999999999</v>
      </c>
      <c r="BA1023">
        <v>0.36241800000000002</v>
      </c>
      <c r="BB1023">
        <v>0.36392449999999998</v>
      </c>
      <c r="BC1023">
        <v>0.36559550000000002</v>
      </c>
      <c r="BD1023">
        <v>0.36742000000000002</v>
      </c>
      <c r="BE1023">
        <v>0.3692955</v>
      </c>
      <c r="BF1023">
        <v>0.37121199999999999</v>
      </c>
      <c r="BG1023">
        <v>0.37337300000000001</v>
      </c>
      <c r="BH1023">
        <v>0.3756755</v>
      </c>
      <c r="BI1023">
        <v>0.37787850000000001</v>
      </c>
      <c r="BJ1023">
        <v>0.3800115</v>
      </c>
      <c r="BK1023">
        <v>0.38228849999999998</v>
      </c>
      <c r="BL1023">
        <v>0.384409</v>
      </c>
      <c r="BM1023">
        <v>0.383849</v>
      </c>
      <c r="BN1023">
        <v>0.3858645</v>
      </c>
      <c r="BO1023">
        <v>0.38813049999999999</v>
      </c>
      <c r="BP1023">
        <v>0.39032699999999998</v>
      </c>
      <c r="BQ1023">
        <v>0.39250249999999998</v>
      </c>
      <c r="BR1023">
        <v>0.39494499999999999</v>
      </c>
      <c r="BS1023">
        <v>0.39676299999999998</v>
      </c>
      <c r="BT1023">
        <v>0.39841749999999998</v>
      </c>
      <c r="BU1023">
        <v>0.40033299999999999</v>
      </c>
      <c r="BV1023">
        <v>0.40213599999999999</v>
      </c>
      <c r="BW1023">
        <v>0.403943</v>
      </c>
      <c r="BX1023">
        <v>0.405893</v>
      </c>
      <c r="BY1023">
        <v>0.4076265</v>
      </c>
      <c r="BZ1023">
        <v>0.40938099999999999</v>
      </c>
      <c r="CA1023">
        <v>0.41112349999999998</v>
      </c>
      <c r="CB1023">
        <v>0.41291499999999998</v>
      </c>
      <c r="CC1023">
        <v>0.41471550000000001</v>
      </c>
      <c r="CD1023">
        <v>0.41620699999999999</v>
      </c>
      <c r="CE1023">
        <v>0.41742099999999999</v>
      </c>
      <c r="CF1023">
        <v>0.41864499999999999</v>
      </c>
      <c r="CG1023">
        <v>0.41994399999999998</v>
      </c>
      <c r="CH1023">
        <v>0.42118800000000001</v>
      </c>
      <c r="CI1023">
        <v>0.42258899999999999</v>
      </c>
      <c r="CJ1023">
        <v>0.42390600000000001</v>
      </c>
      <c r="CK1023">
        <v>0.42520350000000001</v>
      </c>
      <c r="CL1023">
        <v>0.42620750000000002</v>
      </c>
      <c r="CM1023">
        <v>0.42713600000000002</v>
      </c>
      <c r="CN1023">
        <v>0.4280815</v>
      </c>
      <c r="CO1023">
        <v>0.42899599999999999</v>
      </c>
      <c r="CP1023">
        <v>0.42993550000000003</v>
      </c>
      <c r="CQ1023">
        <v>0.43068600000000001</v>
      </c>
      <c r="CR1023">
        <v>0.431425</v>
      </c>
      <c r="CS1023">
        <v>0.43208800000000003</v>
      </c>
      <c r="CT1023">
        <v>0.43262800000000001</v>
      </c>
      <c r="CU1023">
        <v>0.43348750000000003</v>
      </c>
      <c r="CV1023">
        <v>0.43412200000000001</v>
      </c>
      <c r="CW1023">
        <v>0.4347665</v>
      </c>
      <c r="CX1023">
        <v>0.43539949999999999</v>
      </c>
      <c r="CY1023">
        <v>0.43578050000000002</v>
      </c>
      <c r="CZ1023">
        <v>0.43541800000000003</v>
      </c>
      <c r="DA1023">
        <v>0.43328299999999997</v>
      </c>
      <c r="DB1023">
        <v>0.43056850000000002</v>
      </c>
      <c r="DC1023">
        <v>0.427761</v>
      </c>
      <c r="DD1023">
        <v>0.42297000000000001</v>
      </c>
      <c r="DE1023">
        <v>0.42368850000000002</v>
      </c>
      <c r="DF1023">
        <v>0.42903449999999999</v>
      </c>
      <c r="DG1023">
        <v>0.43148750000000002</v>
      </c>
      <c r="DH1023">
        <v>0.43269649999999998</v>
      </c>
      <c r="DI1023">
        <v>0.43349650000000001</v>
      </c>
      <c r="DJ1023">
        <v>0.43442700000000001</v>
      </c>
      <c r="DK1023">
        <v>0.435477</v>
      </c>
      <c r="DL1023">
        <v>0.436529</v>
      </c>
      <c r="DM1023">
        <v>0.43753249999999999</v>
      </c>
      <c r="DN1023">
        <v>0.43832199999999999</v>
      </c>
      <c r="DO1023">
        <v>0.43921850000000001</v>
      </c>
      <c r="DP1023">
        <v>0.43997399999999998</v>
      </c>
      <c r="DQ1023">
        <v>0.44059500000000001</v>
      </c>
      <c r="DR1023">
        <v>0.44119900000000001</v>
      </c>
      <c r="DS1023">
        <v>0.44180399999999997</v>
      </c>
      <c r="DT1023">
        <v>0.4422335</v>
      </c>
      <c r="DU1023">
        <v>0.44263799999999998</v>
      </c>
      <c r="DV1023">
        <v>0.44305699999999998</v>
      </c>
      <c r="DW1023">
        <v>0.44372</v>
      </c>
      <c r="DX1023">
        <v>0.44407550000000001</v>
      </c>
      <c r="DY1023">
        <v>0.44455349999999999</v>
      </c>
      <c r="DZ1023">
        <v>0.44497199999999998</v>
      </c>
      <c r="EA1023">
        <v>0.44541049999999999</v>
      </c>
      <c r="EB1023">
        <v>0.44590849999999999</v>
      </c>
      <c r="EC1023">
        <v>0.44625049999999999</v>
      </c>
      <c r="ED1023">
        <v>0.44692349999999997</v>
      </c>
      <c r="EE1023">
        <v>0.44719249999999999</v>
      </c>
      <c r="EF1023">
        <v>0.4476405</v>
      </c>
      <c r="EG1023">
        <v>0.4480635</v>
      </c>
      <c r="EH1023">
        <v>0.44834449999999998</v>
      </c>
      <c r="EI1023">
        <v>0.44862350000000001</v>
      </c>
      <c r="EJ1023">
        <v>0.448658</v>
      </c>
      <c r="EK1023">
        <v>0.44830300000000001</v>
      </c>
      <c r="EL1023">
        <v>0.44791599999999998</v>
      </c>
      <c r="EM1023">
        <v>0.44774350000000002</v>
      </c>
      <c r="EN1023">
        <v>0.4474785</v>
      </c>
      <c r="EO1023">
        <v>0.44753549999999997</v>
      </c>
      <c r="EP1023">
        <v>0.44761849999999997</v>
      </c>
      <c r="EQ1023">
        <v>0.44772800000000001</v>
      </c>
      <c r="ER1023">
        <v>0.44480950000000002</v>
      </c>
      <c r="ES1023">
        <v>0.44549149999999998</v>
      </c>
      <c r="ET1023">
        <v>0.44622600000000001</v>
      </c>
      <c r="EU1023">
        <v>0.44666349999999999</v>
      </c>
      <c r="EV1023">
        <v>0.44706200000000001</v>
      </c>
      <c r="EW1023">
        <v>0.44656200000000001</v>
      </c>
      <c r="EX1023">
        <v>0.44458700000000001</v>
      </c>
      <c r="EY1023">
        <v>0.4392935</v>
      </c>
      <c r="EZ1023">
        <v>0.43057200000000001</v>
      </c>
      <c r="FA1023">
        <v>0.41800349999999997</v>
      </c>
      <c r="FB1023">
        <v>0.4091205</v>
      </c>
      <c r="FC1023">
        <v>0.40825400000000001</v>
      </c>
      <c r="FD1023">
        <v>0.41090700000000002</v>
      </c>
      <c r="FE1023">
        <v>0.4138965</v>
      </c>
      <c r="FF1023">
        <v>0.41719000000000001</v>
      </c>
      <c r="FG1023">
        <v>0.42071700000000001</v>
      </c>
      <c r="FH1023">
        <v>0.42419800000000002</v>
      </c>
      <c r="FI1023">
        <v>0.42786249999999998</v>
      </c>
      <c r="FJ1023">
        <v>0.4319095</v>
      </c>
      <c r="FK1023">
        <v>0.43614750000000002</v>
      </c>
      <c r="FL1023">
        <v>0.44023000000000001</v>
      </c>
      <c r="FM1023">
        <v>0.44361899999999999</v>
      </c>
      <c r="FN1023">
        <v>0.44763550000000002</v>
      </c>
      <c r="FO1023">
        <v>0.45004349999999999</v>
      </c>
      <c r="FP1023">
        <v>0.45232899999999998</v>
      </c>
      <c r="FQ1023">
        <v>0.45453900000000003</v>
      </c>
      <c r="FR1023">
        <v>0.45610099999999998</v>
      </c>
      <c r="FS1023">
        <v>0.45810800000000002</v>
      </c>
      <c r="FT1023">
        <v>0.459818</v>
      </c>
      <c r="FU1023">
        <v>0.461088</v>
      </c>
      <c r="FV1023">
        <v>0.46283049999999998</v>
      </c>
      <c r="FW1023">
        <v>0.46515400000000001</v>
      </c>
      <c r="FX1023">
        <v>0.46732099999999999</v>
      </c>
      <c r="FY1023">
        <v>0.46626400000000001</v>
      </c>
      <c r="FZ1023">
        <v>0.46181149999999999</v>
      </c>
      <c r="GA1023">
        <v>0.45487499999999997</v>
      </c>
      <c r="GB1023">
        <v>0.44704199999999999</v>
      </c>
      <c r="GC1023">
        <v>0.43942350000000002</v>
      </c>
      <c r="GD1023">
        <v>0.43180950000000001</v>
      </c>
      <c r="GE1023">
        <v>0.42374200000000001</v>
      </c>
      <c r="GF1023">
        <v>0.4237495</v>
      </c>
      <c r="GG1023">
        <v>0.434477</v>
      </c>
      <c r="GH1023">
        <v>0.43975449999999999</v>
      </c>
      <c r="GI1023">
        <v>0.44121549999999998</v>
      </c>
      <c r="GJ1023">
        <v>0.44198199999999999</v>
      </c>
      <c r="GK1023">
        <v>0.443025</v>
      </c>
      <c r="GL1023">
        <v>0.44388549999999999</v>
      </c>
      <c r="GM1023">
        <v>0.44427850000000002</v>
      </c>
      <c r="GN1023">
        <v>0.44372699999999998</v>
      </c>
      <c r="GO1023">
        <v>0.44212699999999999</v>
      </c>
      <c r="GP1023">
        <v>0.44052649999999999</v>
      </c>
      <c r="GQ1023">
        <v>0.43945400000000001</v>
      </c>
      <c r="GR1023">
        <v>0.43836350000000002</v>
      </c>
      <c r="GS1023">
        <v>0.43693799999999999</v>
      </c>
      <c r="GT1023">
        <v>0.43555349999999998</v>
      </c>
      <c r="GU1023">
        <v>0.43486049999999998</v>
      </c>
      <c r="GV1023">
        <v>0.43475900000000001</v>
      </c>
      <c r="GW1023">
        <v>0.43325849999999999</v>
      </c>
      <c r="GX1023">
        <v>0.43257499999999999</v>
      </c>
      <c r="GY1023">
        <v>0.43296600000000002</v>
      </c>
      <c r="GZ1023">
        <v>0.4287455</v>
      </c>
      <c r="HA1023">
        <v>0.425707</v>
      </c>
      <c r="HB1023">
        <v>0.42177550000000003</v>
      </c>
      <c r="HC1023">
        <v>0.41692050000000003</v>
      </c>
      <c r="HD1023">
        <v>0.41092050000000002</v>
      </c>
      <c r="HE1023">
        <v>0.41111900000000001</v>
      </c>
      <c r="HF1023">
        <v>0.40734599999999999</v>
      </c>
      <c r="HG1023">
        <v>0.4070395</v>
      </c>
      <c r="HH1023">
        <v>0.41005449999999999</v>
      </c>
      <c r="HI1023">
        <v>0.40576950000000001</v>
      </c>
    </row>
    <row r="1024" spans="1:217" x14ac:dyDescent="0.35">
      <c r="A1024" s="1" t="s">
        <v>1239</v>
      </c>
      <c r="B1024">
        <v>8.4324499999999997E-2</v>
      </c>
      <c r="C1024">
        <v>5.8571499999999999E-2</v>
      </c>
      <c r="D1024">
        <v>5.9028499999999998E-2</v>
      </c>
      <c r="E1024">
        <v>5.6929E-2</v>
      </c>
      <c r="F1024">
        <v>5.7951999999999997E-2</v>
      </c>
      <c r="G1024">
        <v>5.6121999999999998E-2</v>
      </c>
      <c r="H1024">
        <v>5.8452499999999998E-2</v>
      </c>
      <c r="I1024">
        <v>6.1388999999999999E-2</v>
      </c>
      <c r="J1024">
        <v>6.4687499999999995E-2</v>
      </c>
      <c r="K1024">
        <v>7.0550500000000002E-2</v>
      </c>
      <c r="L1024">
        <v>7.6991500000000004E-2</v>
      </c>
      <c r="M1024">
        <v>8.1684499999999993E-2</v>
      </c>
      <c r="N1024">
        <v>8.5522500000000001E-2</v>
      </c>
      <c r="O1024">
        <v>8.9680999999999997E-2</v>
      </c>
      <c r="P1024">
        <v>9.5543000000000003E-2</v>
      </c>
      <c r="Q1024">
        <v>0.1027385</v>
      </c>
      <c r="R1024">
        <v>0.110652</v>
      </c>
      <c r="S1024">
        <v>0.1194645</v>
      </c>
      <c r="T1024">
        <v>0.13004399999999999</v>
      </c>
      <c r="U1024">
        <v>0.14441850000000001</v>
      </c>
      <c r="V1024">
        <v>0.16431100000000001</v>
      </c>
      <c r="W1024">
        <v>0.19060199999999999</v>
      </c>
      <c r="X1024">
        <v>0.22208</v>
      </c>
      <c r="Y1024">
        <v>0.25550250000000002</v>
      </c>
      <c r="Z1024">
        <v>0.2846455</v>
      </c>
      <c r="AA1024">
        <v>0.30972149999999998</v>
      </c>
      <c r="AB1024">
        <v>0.32911550000000001</v>
      </c>
      <c r="AC1024">
        <v>0.344503</v>
      </c>
      <c r="AD1024">
        <v>0.35734149999999998</v>
      </c>
      <c r="AE1024">
        <v>0.36825200000000002</v>
      </c>
      <c r="AF1024">
        <v>0.3777855</v>
      </c>
      <c r="AG1024">
        <v>0.3866195</v>
      </c>
      <c r="AH1024">
        <v>0.39553349999999998</v>
      </c>
      <c r="AI1024">
        <v>0.40427000000000002</v>
      </c>
      <c r="AJ1024">
        <v>0.41334749999999998</v>
      </c>
      <c r="AK1024">
        <v>0.42242350000000001</v>
      </c>
      <c r="AL1024">
        <v>0.43140849999999997</v>
      </c>
      <c r="AM1024">
        <v>0.44025300000000001</v>
      </c>
      <c r="AN1024">
        <v>0.44819750000000003</v>
      </c>
      <c r="AO1024">
        <v>0.45512849999999999</v>
      </c>
      <c r="AP1024">
        <v>0.46079550000000002</v>
      </c>
      <c r="AQ1024">
        <v>0.46509800000000001</v>
      </c>
      <c r="AR1024">
        <v>0.4679025</v>
      </c>
      <c r="AS1024">
        <v>0.469524</v>
      </c>
      <c r="AT1024">
        <v>0.46983849999999999</v>
      </c>
      <c r="AU1024">
        <v>0.4693425</v>
      </c>
      <c r="AV1024">
        <v>0.46819850000000002</v>
      </c>
      <c r="AW1024">
        <v>0.4666035</v>
      </c>
      <c r="AX1024">
        <v>0.46483550000000001</v>
      </c>
      <c r="AY1024">
        <v>0.46322600000000003</v>
      </c>
      <c r="AZ1024">
        <v>0.46184350000000002</v>
      </c>
      <c r="BA1024">
        <v>0.46072999999999997</v>
      </c>
      <c r="BB1024">
        <v>0.46021849999999997</v>
      </c>
      <c r="BC1024">
        <v>0.46041799999999999</v>
      </c>
      <c r="BD1024">
        <v>0.4609665</v>
      </c>
      <c r="BE1024">
        <v>0.46227699999999999</v>
      </c>
      <c r="BF1024">
        <v>0.46382649999999997</v>
      </c>
      <c r="BG1024">
        <v>0.46606750000000002</v>
      </c>
      <c r="BH1024">
        <v>0.46871400000000002</v>
      </c>
      <c r="BI1024">
        <v>0.47174650000000001</v>
      </c>
      <c r="BJ1024">
        <v>0.47485949999999999</v>
      </c>
      <c r="BK1024">
        <v>0.47789999999999999</v>
      </c>
      <c r="BL1024">
        <v>0.48143599999999998</v>
      </c>
      <c r="BM1024">
        <v>0.48120299999999999</v>
      </c>
      <c r="BN1024">
        <v>0.48447950000000001</v>
      </c>
      <c r="BO1024">
        <v>0.48766949999999998</v>
      </c>
      <c r="BP1024">
        <v>0.49132350000000002</v>
      </c>
      <c r="BQ1024">
        <v>0.49468600000000001</v>
      </c>
      <c r="BR1024">
        <v>0.49789250000000002</v>
      </c>
      <c r="BS1024">
        <v>0.50091249999999998</v>
      </c>
      <c r="BT1024">
        <v>0.50310750000000004</v>
      </c>
      <c r="BU1024">
        <v>0.50561149999999999</v>
      </c>
      <c r="BV1024">
        <v>0.50785849999999999</v>
      </c>
      <c r="BW1024">
        <v>0.51028549999999995</v>
      </c>
      <c r="BX1024">
        <v>0.51252149999999996</v>
      </c>
      <c r="BY1024">
        <v>0.51492649999999995</v>
      </c>
      <c r="BZ1024">
        <v>0.51705100000000004</v>
      </c>
      <c r="CA1024">
        <v>0.51911949999999996</v>
      </c>
      <c r="CB1024">
        <v>0.52118600000000004</v>
      </c>
      <c r="CC1024">
        <v>0.52295250000000004</v>
      </c>
      <c r="CD1024">
        <v>0.52433949999999996</v>
      </c>
      <c r="CE1024">
        <v>0.5255765</v>
      </c>
      <c r="CF1024">
        <v>0.52668199999999998</v>
      </c>
      <c r="CG1024">
        <v>0.52775099999999997</v>
      </c>
      <c r="CH1024">
        <v>0.52883100000000005</v>
      </c>
      <c r="CI1024">
        <v>0.52976999999999996</v>
      </c>
      <c r="CJ1024">
        <v>0.53061999999999998</v>
      </c>
      <c r="CK1024">
        <v>0.53113500000000002</v>
      </c>
      <c r="CL1024">
        <v>0.53144349999999996</v>
      </c>
      <c r="CM1024">
        <v>0.53155249999999998</v>
      </c>
      <c r="CN1024">
        <v>0.53164849999999997</v>
      </c>
      <c r="CO1024">
        <v>0.53168249999999995</v>
      </c>
      <c r="CP1024">
        <v>0.53178300000000001</v>
      </c>
      <c r="CQ1024">
        <v>0.53152500000000003</v>
      </c>
      <c r="CR1024">
        <v>0.53081299999999998</v>
      </c>
      <c r="CS1024">
        <v>0.529837</v>
      </c>
      <c r="CT1024">
        <v>0.52900999999999998</v>
      </c>
      <c r="CU1024">
        <v>0.52832400000000002</v>
      </c>
      <c r="CV1024">
        <v>0.52761150000000001</v>
      </c>
      <c r="CW1024">
        <v>0.52695999999999998</v>
      </c>
      <c r="CX1024">
        <v>0.525868</v>
      </c>
      <c r="CY1024">
        <v>0.52375000000000005</v>
      </c>
      <c r="CZ1024">
        <v>0.519783</v>
      </c>
      <c r="DA1024">
        <v>0.509857</v>
      </c>
      <c r="DB1024">
        <v>0.49814350000000002</v>
      </c>
      <c r="DC1024">
        <v>0.48892849999999999</v>
      </c>
      <c r="DD1024">
        <v>0.47467599999999999</v>
      </c>
      <c r="DE1024">
        <v>0.47646749999999999</v>
      </c>
      <c r="DF1024">
        <v>0.49178250000000001</v>
      </c>
      <c r="DG1024">
        <v>0.498089</v>
      </c>
      <c r="DH1024">
        <v>0.50086299999999995</v>
      </c>
      <c r="DI1024">
        <v>0.50225900000000001</v>
      </c>
      <c r="DJ1024">
        <v>0.50349650000000001</v>
      </c>
      <c r="DK1024">
        <v>0.50548499999999996</v>
      </c>
      <c r="DL1024">
        <v>0.50722849999999997</v>
      </c>
      <c r="DM1024">
        <v>0.50865950000000004</v>
      </c>
      <c r="DN1024">
        <v>0.51013699999999995</v>
      </c>
      <c r="DO1024">
        <v>0.51126249999999995</v>
      </c>
      <c r="DP1024">
        <v>0.51210650000000002</v>
      </c>
      <c r="DQ1024">
        <v>0.51269500000000001</v>
      </c>
      <c r="DR1024">
        <v>0.51315299999999997</v>
      </c>
      <c r="DS1024">
        <v>0.51346800000000004</v>
      </c>
      <c r="DT1024">
        <v>0.51378299999999999</v>
      </c>
      <c r="DU1024">
        <v>0.51390199999999997</v>
      </c>
      <c r="DV1024">
        <v>0.51418149999999996</v>
      </c>
      <c r="DW1024">
        <v>0.51422749999999995</v>
      </c>
      <c r="DX1024">
        <v>0.5143375</v>
      </c>
      <c r="DY1024">
        <v>0.51432650000000002</v>
      </c>
      <c r="DZ1024">
        <v>0.51442500000000002</v>
      </c>
      <c r="EA1024">
        <v>0.514513</v>
      </c>
      <c r="EB1024">
        <v>0.51467099999999999</v>
      </c>
      <c r="EC1024">
        <v>0.51480499999999996</v>
      </c>
      <c r="ED1024">
        <v>0.51481650000000001</v>
      </c>
      <c r="EE1024">
        <v>0.51487550000000004</v>
      </c>
      <c r="EF1024">
        <v>0.51464900000000002</v>
      </c>
      <c r="EG1024">
        <v>0.51460649999999997</v>
      </c>
      <c r="EH1024">
        <v>0.51444500000000004</v>
      </c>
      <c r="EI1024">
        <v>0.51420299999999997</v>
      </c>
      <c r="EJ1024">
        <v>0.51349049999999996</v>
      </c>
      <c r="EK1024">
        <v>0.51238700000000004</v>
      </c>
      <c r="EL1024">
        <v>0.51127049999999996</v>
      </c>
      <c r="EM1024">
        <v>0.51022299999999998</v>
      </c>
      <c r="EN1024">
        <v>0.50918949999999996</v>
      </c>
      <c r="EO1024">
        <v>0.50829999999999997</v>
      </c>
      <c r="EP1024">
        <v>0.50750949999999995</v>
      </c>
      <c r="EQ1024">
        <v>0.50729650000000004</v>
      </c>
      <c r="ER1024">
        <v>0.50277499999999997</v>
      </c>
      <c r="ES1024">
        <v>0.50274249999999998</v>
      </c>
      <c r="ET1024">
        <v>0.50327949999999999</v>
      </c>
      <c r="EU1024">
        <v>0.50313200000000002</v>
      </c>
      <c r="EV1024">
        <v>0.50254449999999995</v>
      </c>
      <c r="EW1024">
        <v>0.499836</v>
      </c>
      <c r="EX1024">
        <v>0.491475</v>
      </c>
      <c r="EY1024">
        <v>0.47590949999999999</v>
      </c>
      <c r="EZ1024">
        <v>0.45707500000000001</v>
      </c>
      <c r="FA1024">
        <v>0.43114150000000001</v>
      </c>
      <c r="FB1024">
        <v>0.41367150000000003</v>
      </c>
      <c r="FC1024">
        <v>0.41440450000000001</v>
      </c>
      <c r="FD1024">
        <v>0.421487</v>
      </c>
      <c r="FE1024">
        <v>0.42779250000000002</v>
      </c>
      <c r="FF1024">
        <v>0.43353049999999999</v>
      </c>
      <c r="FG1024">
        <v>0.43936449999999999</v>
      </c>
      <c r="FH1024">
        <v>0.44525799999999999</v>
      </c>
      <c r="FI1024">
        <v>0.45155050000000002</v>
      </c>
      <c r="FJ1024">
        <v>0.45778350000000001</v>
      </c>
      <c r="FK1024">
        <v>0.46437850000000003</v>
      </c>
      <c r="FL1024">
        <v>0.47032099999999999</v>
      </c>
      <c r="FM1024">
        <v>0.476354</v>
      </c>
      <c r="FN1024">
        <v>0.48158450000000003</v>
      </c>
      <c r="FO1024">
        <v>0.485628</v>
      </c>
      <c r="FP1024">
        <v>0.48929850000000003</v>
      </c>
      <c r="FQ1024">
        <v>0.49189050000000001</v>
      </c>
      <c r="FR1024">
        <v>0.493921</v>
      </c>
      <c r="FS1024">
        <v>0.49530950000000001</v>
      </c>
      <c r="FT1024">
        <v>0.49668000000000001</v>
      </c>
      <c r="FU1024">
        <v>0.49750749999999999</v>
      </c>
      <c r="FV1024">
        <v>0.49899250000000001</v>
      </c>
      <c r="FW1024">
        <v>0.50156900000000004</v>
      </c>
      <c r="FX1024">
        <v>0.50219000000000003</v>
      </c>
      <c r="FY1024">
        <v>0.49778699999999998</v>
      </c>
      <c r="FZ1024">
        <v>0.48648400000000003</v>
      </c>
      <c r="GA1024">
        <v>0.47220699999999999</v>
      </c>
      <c r="GB1024">
        <v>0.4578835</v>
      </c>
      <c r="GC1024">
        <v>0.44390299999999999</v>
      </c>
      <c r="GD1024">
        <v>0.43090800000000001</v>
      </c>
      <c r="GE1024">
        <v>0.4149755</v>
      </c>
      <c r="GF1024">
        <v>0.41520550000000001</v>
      </c>
      <c r="GG1024">
        <v>0.44112600000000002</v>
      </c>
      <c r="GH1024">
        <v>0.45319549999999997</v>
      </c>
      <c r="GI1024">
        <v>0.45832499999999998</v>
      </c>
      <c r="GJ1024">
        <v>0.46039950000000002</v>
      </c>
      <c r="GK1024">
        <v>0.46247349999999998</v>
      </c>
      <c r="GL1024">
        <v>0.46329150000000002</v>
      </c>
      <c r="GM1024">
        <v>0.46197549999999998</v>
      </c>
      <c r="GN1024">
        <v>0.45887800000000001</v>
      </c>
      <c r="GO1024">
        <v>0.4545555</v>
      </c>
      <c r="GP1024">
        <v>0.44920650000000001</v>
      </c>
      <c r="GQ1024">
        <v>0.44401950000000001</v>
      </c>
      <c r="GR1024">
        <v>0.43880200000000003</v>
      </c>
      <c r="GS1024">
        <v>0.43440649999999997</v>
      </c>
      <c r="GT1024">
        <v>0.42814150000000001</v>
      </c>
      <c r="GU1024">
        <v>0.42630800000000002</v>
      </c>
      <c r="GV1024">
        <v>0.42388550000000003</v>
      </c>
      <c r="GW1024">
        <v>0.41874850000000002</v>
      </c>
      <c r="GX1024">
        <v>0.41632649999999999</v>
      </c>
      <c r="GY1024">
        <v>0.41810999999999998</v>
      </c>
      <c r="GZ1024">
        <v>0.41368949999999999</v>
      </c>
      <c r="HA1024">
        <v>0.40785549999999998</v>
      </c>
      <c r="HB1024">
        <v>0.399364</v>
      </c>
      <c r="HC1024">
        <v>0.39180949999999998</v>
      </c>
      <c r="HD1024">
        <v>0.38705800000000001</v>
      </c>
      <c r="HE1024">
        <v>0.38491599999999998</v>
      </c>
      <c r="HF1024">
        <v>0.3787025</v>
      </c>
      <c r="HG1024">
        <v>0.37802449999999999</v>
      </c>
      <c r="HH1024">
        <v>0.38177299999999997</v>
      </c>
      <c r="HI1024">
        <v>0.38642599999999999</v>
      </c>
    </row>
    <row r="1025" spans="1:217" x14ac:dyDescent="0.35">
      <c r="A1025" s="1" t="s">
        <v>1240</v>
      </c>
      <c r="B1025">
        <v>7.4207499999999996E-2</v>
      </c>
      <c r="C1025">
        <v>6.0065E-2</v>
      </c>
      <c r="D1025">
        <v>5.3934000000000003E-2</v>
      </c>
      <c r="E1025">
        <v>5.2942000000000003E-2</v>
      </c>
      <c r="F1025">
        <v>5.4606000000000002E-2</v>
      </c>
      <c r="G1025">
        <v>5.4962999999999998E-2</v>
      </c>
      <c r="H1025">
        <v>5.4731500000000002E-2</v>
      </c>
      <c r="I1025">
        <v>5.7045499999999999E-2</v>
      </c>
      <c r="J1025">
        <v>6.1888499999999999E-2</v>
      </c>
      <c r="K1025">
        <v>6.7562999999999998E-2</v>
      </c>
      <c r="L1025">
        <v>7.3865E-2</v>
      </c>
      <c r="M1025">
        <v>7.8811999999999993E-2</v>
      </c>
      <c r="N1025">
        <v>8.2905999999999994E-2</v>
      </c>
      <c r="O1025">
        <v>8.7024500000000005E-2</v>
      </c>
      <c r="P1025">
        <v>9.2675499999999994E-2</v>
      </c>
      <c r="Q1025">
        <v>0.1000235</v>
      </c>
      <c r="R1025">
        <v>0.10781549999999999</v>
      </c>
      <c r="S1025">
        <v>0.1162675</v>
      </c>
      <c r="T1025">
        <v>0.12670200000000001</v>
      </c>
      <c r="U1025">
        <v>0.14106399999999999</v>
      </c>
      <c r="V1025">
        <v>0.161138</v>
      </c>
      <c r="W1025">
        <v>0.18804850000000001</v>
      </c>
      <c r="X1025">
        <v>0.22062399999999999</v>
      </c>
      <c r="Y1025">
        <v>0.255407</v>
      </c>
      <c r="Z1025">
        <v>0.28555900000000001</v>
      </c>
      <c r="AA1025">
        <v>0.311776</v>
      </c>
      <c r="AB1025">
        <v>0.33178649999999998</v>
      </c>
      <c r="AC1025">
        <v>0.34769650000000002</v>
      </c>
      <c r="AD1025">
        <v>0.360676</v>
      </c>
      <c r="AE1025">
        <v>0.37151800000000001</v>
      </c>
      <c r="AF1025">
        <v>0.3810075</v>
      </c>
      <c r="AG1025">
        <v>0.38981199999999999</v>
      </c>
      <c r="AH1025">
        <v>0.39866499999999999</v>
      </c>
      <c r="AI1025">
        <v>0.407497</v>
      </c>
      <c r="AJ1025">
        <v>0.41654400000000003</v>
      </c>
      <c r="AK1025">
        <v>0.42570049999999998</v>
      </c>
      <c r="AL1025">
        <v>0.43476550000000003</v>
      </c>
      <c r="AM1025">
        <v>0.443577</v>
      </c>
      <c r="AN1025">
        <v>0.4513855</v>
      </c>
      <c r="AO1025">
        <v>0.45815850000000002</v>
      </c>
      <c r="AP1025">
        <v>0.46373750000000002</v>
      </c>
      <c r="AQ1025">
        <v>0.46765050000000002</v>
      </c>
      <c r="AR1025">
        <v>0.47031149999999999</v>
      </c>
      <c r="AS1025">
        <v>0.47167199999999998</v>
      </c>
      <c r="AT1025">
        <v>0.47166400000000003</v>
      </c>
      <c r="AU1025">
        <v>0.47090399999999999</v>
      </c>
      <c r="AV1025">
        <v>0.46956700000000001</v>
      </c>
      <c r="AW1025">
        <v>0.46767799999999998</v>
      </c>
      <c r="AX1025">
        <v>0.46576899999999999</v>
      </c>
      <c r="AY1025">
        <v>0.4641285</v>
      </c>
      <c r="AZ1025">
        <v>0.46260400000000002</v>
      </c>
      <c r="BA1025">
        <v>0.46154400000000001</v>
      </c>
      <c r="BB1025">
        <v>0.46101900000000001</v>
      </c>
      <c r="BC1025">
        <v>0.46123500000000001</v>
      </c>
      <c r="BD1025">
        <v>0.46202149999999997</v>
      </c>
      <c r="BE1025">
        <v>0.4632945</v>
      </c>
      <c r="BF1025">
        <v>0.46519949999999999</v>
      </c>
      <c r="BG1025">
        <v>0.46774500000000002</v>
      </c>
      <c r="BH1025">
        <v>0.47076899999999999</v>
      </c>
      <c r="BI1025">
        <v>0.47399000000000002</v>
      </c>
      <c r="BJ1025">
        <v>0.47721799999999998</v>
      </c>
      <c r="BK1025">
        <v>0.48098600000000002</v>
      </c>
      <c r="BL1025">
        <v>0.48471449999999999</v>
      </c>
      <c r="BM1025">
        <v>0.48506650000000001</v>
      </c>
      <c r="BN1025">
        <v>0.48872399999999999</v>
      </c>
      <c r="BO1025">
        <v>0.49305450000000001</v>
      </c>
      <c r="BP1025">
        <v>0.49679800000000002</v>
      </c>
      <c r="BQ1025">
        <v>0.50025600000000003</v>
      </c>
      <c r="BR1025">
        <v>0.50362300000000004</v>
      </c>
      <c r="BS1025">
        <v>0.50664600000000004</v>
      </c>
      <c r="BT1025">
        <v>0.50920900000000002</v>
      </c>
      <c r="BU1025">
        <v>0.51169050000000005</v>
      </c>
      <c r="BV1025">
        <v>0.51432</v>
      </c>
      <c r="BW1025">
        <v>0.516818</v>
      </c>
      <c r="BX1025">
        <v>0.51918850000000005</v>
      </c>
      <c r="BY1025">
        <v>0.52151250000000005</v>
      </c>
      <c r="BZ1025">
        <v>0.52372200000000002</v>
      </c>
      <c r="CA1025">
        <v>0.52593900000000005</v>
      </c>
      <c r="CB1025">
        <v>0.52821600000000002</v>
      </c>
      <c r="CC1025">
        <v>0.53015500000000004</v>
      </c>
      <c r="CD1025">
        <v>0.53172949999999997</v>
      </c>
      <c r="CE1025">
        <v>0.53278499999999995</v>
      </c>
      <c r="CF1025">
        <v>0.53393650000000004</v>
      </c>
      <c r="CG1025">
        <v>0.53502150000000004</v>
      </c>
      <c r="CH1025">
        <v>0.53611900000000001</v>
      </c>
      <c r="CI1025">
        <v>0.53721600000000003</v>
      </c>
      <c r="CJ1025">
        <v>0.53815299999999999</v>
      </c>
      <c r="CK1025">
        <v>0.53868000000000005</v>
      </c>
      <c r="CL1025">
        <v>0.53892600000000002</v>
      </c>
      <c r="CM1025">
        <v>0.53901650000000001</v>
      </c>
      <c r="CN1025">
        <v>0.53898049999999997</v>
      </c>
      <c r="CO1025">
        <v>0.53908750000000005</v>
      </c>
      <c r="CP1025">
        <v>0.53903999999999996</v>
      </c>
      <c r="CQ1025">
        <v>0.53878199999999998</v>
      </c>
      <c r="CR1025">
        <v>0.53803800000000002</v>
      </c>
      <c r="CS1025">
        <v>0.53709750000000001</v>
      </c>
      <c r="CT1025">
        <v>0.53608549999999999</v>
      </c>
      <c r="CU1025">
        <v>0.535327</v>
      </c>
      <c r="CV1025">
        <v>0.53456700000000001</v>
      </c>
      <c r="CW1025">
        <v>0.53395150000000002</v>
      </c>
      <c r="CX1025">
        <v>0.53265700000000005</v>
      </c>
      <c r="CY1025">
        <v>0.53053899999999998</v>
      </c>
      <c r="CZ1025">
        <v>0.52634449999999999</v>
      </c>
      <c r="DA1025">
        <v>0.51600800000000002</v>
      </c>
      <c r="DB1025">
        <v>0.50387800000000005</v>
      </c>
      <c r="DC1025">
        <v>0.49433700000000003</v>
      </c>
      <c r="DD1025">
        <v>0.47916300000000001</v>
      </c>
      <c r="DE1025">
        <v>0.48115449999999998</v>
      </c>
      <c r="DF1025">
        <v>0.497585</v>
      </c>
      <c r="DG1025">
        <v>0.504108</v>
      </c>
      <c r="DH1025">
        <v>0.50681900000000002</v>
      </c>
      <c r="DI1025">
        <v>0.50815949999999999</v>
      </c>
      <c r="DJ1025">
        <v>0.50936349999999997</v>
      </c>
      <c r="DK1025">
        <v>0.51124800000000004</v>
      </c>
      <c r="DL1025">
        <v>0.51302950000000003</v>
      </c>
      <c r="DM1025">
        <v>0.51446599999999998</v>
      </c>
      <c r="DN1025">
        <v>0.51582050000000002</v>
      </c>
      <c r="DO1025">
        <v>0.51713149999999997</v>
      </c>
      <c r="DP1025">
        <v>0.51783650000000003</v>
      </c>
      <c r="DQ1025">
        <v>0.51850499999999999</v>
      </c>
      <c r="DR1025">
        <v>0.51896350000000002</v>
      </c>
      <c r="DS1025">
        <v>0.51938850000000003</v>
      </c>
      <c r="DT1025">
        <v>0.51967649999999999</v>
      </c>
      <c r="DU1025">
        <v>0.51982499999999998</v>
      </c>
      <c r="DV1025">
        <v>0.52000749999999996</v>
      </c>
      <c r="DW1025">
        <v>0.52014749999999998</v>
      </c>
      <c r="DX1025">
        <v>0.52026550000000005</v>
      </c>
      <c r="DY1025">
        <v>0.52027199999999996</v>
      </c>
      <c r="DZ1025">
        <v>0.52021649999999997</v>
      </c>
      <c r="EA1025">
        <v>0.52012899999999995</v>
      </c>
      <c r="EB1025">
        <v>0.52025100000000002</v>
      </c>
      <c r="EC1025">
        <v>0.52047350000000003</v>
      </c>
      <c r="ED1025">
        <v>0.52055399999999996</v>
      </c>
      <c r="EE1025">
        <v>0.52048249999999996</v>
      </c>
      <c r="EF1025">
        <v>0.52040399999999998</v>
      </c>
      <c r="EG1025">
        <v>0.520428</v>
      </c>
      <c r="EH1025">
        <v>0.52041349999999997</v>
      </c>
      <c r="EI1025">
        <v>0.52021399999999995</v>
      </c>
      <c r="EJ1025">
        <v>0.51957699999999996</v>
      </c>
      <c r="EK1025">
        <v>0.51824700000000001</v>
      </c>
      <c r="EL1025">
        <v>0.51713249999999999</v>
      </c>
      <c r="EM1025">
        <v>0.51618600000000003</v>
      </c>
      <c r="EN1025">
        <v>0.51497749999999998</v>
      </c>
      <c r="EO1025">
        <v>0.51375499999999996</v>
      </c>
      <c r="EP1025">
        <v>0.51292099999999996</v>
      </c>
      <c r="EQ1025">
        <v>0.51258250000000005</v>
      </c>
      <c r="ER1025">
        <v>0.50778650000000003</v>
      </c>
      <c r="ES1025">
        <v>0.50801700000000005</v>
      </c>
      <c r="ET1025">
        <v>0.50811249999999997</v>
      </c>
      <c r="EU1025">
        <v>0.50840700000000005</v>
      </c>
      <c r="EV1025">
        <v>0.50724449999999999</v>
      </c>
      <c r="EW1025">
        <v>0.50465199999999999</v>
      </c>
      <c r="EX1025">
        <v>0.49582199999999998</v>
      </c>
      <c r="EY1025">
        <v>0.48051199999999999</v>
      </c>
      <c r="EZ1025">
        <v>0.46098749999999999</v>
      </c>
      <c r="FA1025">
        <v>0.43432349999999997</v>
      </c>
      <c r="FB1025">
        <v>0.41683949999999997</v>
      </c>
      <c r="FC1025">
        <v>0.41737200000000002</v>
      </c>
      <c r="FD1025">
        <v>0.42422700000000002</v>
      </c>
      <c r="FE1025">
        <v>0.43043700000000001</v>
      </c>
      <c r="FF1025">
        <v>0.43589749999999999</v>
      </c>
      <c r="FG1025">
        <v>0.44155499999999998</v>
      </c>
      <c r="FH1025">
        <v>0.44746350000000001</v>
      </c>
      <c r="FI1025">
        <v>0.45347199999999999</v>
      </c>
      <c r="FJ1025">
        <v>0.45954699999999998</v>
      </c>
      <c r="FK1025">
        <v>0.46621249999999997</v>
      </c>
      <c r="FL1025">
        <v>0.47236400000000001</v>
      </c>
      <c r="FM1025">
        <v>0.47792449999999997</v>
      </c>
      <c r="FN1025">
        <v>0.4830795</v>
      </c>
      <c r="FO1025">
        <v>0.48769499999999999</v>
      </c>
      <c r="FP1025">
        <v>0.49111349999999998</v>
      </c>
      <c r="FQ1025">
        <v>0.49365550000000002</v>
      </c>
      <c r="FR1025">
        <v>0.49570399999999998</v>
      </c>
      <c r="FS1025">
        <v>0.49720599999999998</v>
      </c>
      <c r="FT1025">
        <v>0.49853199999999998</v>
      </c>
      <c r="FU1025">
        <v>0.49921349999999998</v>
      </c>
      <c r="FV1025">
        <v>0.50037500000000001</v>
      </c>
      <c r="FW1025">
        <v>0.50277649999999996</v>
      </c>
      <c r="FX1025">
        <v>0.50300100000000003</v>
      </c>
      <c r="FY1025">
        <v>0.49866549999999998</v>
      </c>
      <c r="FZ1025">
        <v>0.4870005</v>
      </c>
      <c r="GA1025">
        <v>0.47240700000000002</v>
      </c>
      <c r="GB1025">
        <v>0.45829399999999998</v>
      </c>
      <c r="GC1025">
        <v>0.4449805</v>
      </c>
      <c r="GD1025">
        <v>0.43083749999999998</v>
      </c>
      <c r="GE1025">
        <v>0.41423149999999997</v>
      </c>
      <c r="GF1025">
        <v>0.41507050000000001</v>
      </c>
      <c r="GG1025">
        <v>0.442193</v>
      </c>
      <c r="GH1025">
        <v>0.45552700000000002</v>
      </c>
      <c r="GI1025">
        <v>0.4602675</v>
      </c>
      <c r="GJ1025">
        <v>0.4634125</v>
      </c>
      <c r="GK1025">
        <v>0.46593950000000001</v>
      </c>
      <c r="GL1025">
        <v>0.46650750000000002</v>
      </c>
      <c r="GM1025">
        <v>0.46466800000000003</v>
      </c>
      <c r="GN1025">
        <v>0.46176099999999998</v>
      </c>
      <c r="GO1025">
        <v>0.45667950000000002</v>
      </c>
      <c r="GP1025">
        <v>0.45040750000000002</v>
      </c>
      <c r="GQ1025">
        <v>0.44527699999999998</v>
      </c>
      <c r="GR1025">
        <v>0.4396465</v>
      </c>
      <c r="GS1025">
        <v>0.43491049999999998</v>
      </c>
      <c r="GT1025">
        <v>0.42863400000000001</v>
      </c>
      <c r="GU1025">
        <v>0.42672949999999998</v>
      </c>
      <c r="GV1025">
        <v>0.423792</v>
      </c>
      <c r="GW1025">
        <v>0.41990349999999999</v>
      </c>
      <c r="GX1025">
        <v>0.417431</v>
      </c>
      <c r="GY1025">
        <v>0.41809099999999999</v>
      </c>
      <c r="GZ1025">
        <v>0.4137055</v>
      </c>
      <c r="HA1025">
        <v>0.40866950000000002</v>
      </c>
      <c r="HB1025">
        <v>0.39988449999999998</v>
      </c>
      <c r="HC1025">
        <v>0.39043499999999998</v>
      </c>
      <c r="HD1025">
        <v>0.38639200000000001</v>
      </c>
      <c r="HE1025">
        <v>0.384187</v>
      </c>
      <c r="HF1025">
        <v>0.38204349999999998</v>
      </c>
      <c r="HG1025">
        <v>0.37983549999999999</v>
      </c>
      <c r="HH1025">
        <v>0.38084950000000001</v>
      </c>
      <c r="HI1025">
        <v>0.38014500000000001</v>
      </c>
    </row>
    <row r="1026" spans="1:217" x14ac:dyDescent="0.35">
      <c r="A1026" s="1" t="s">
        <v>1241</v>
      </c>
      <c r="B1026">
        <v>7.0346500000000006E-2</v>
      </c>
      <c r="C1026">
        <v>6.1626500000000001E-2</v>
      </c>
      <c r="D1026">
        <v>5.6391499999999997E-2</v>
      </c>
      <c r="E1026">
        <v>5.4552000000000003E-2</v>
      </c>
      <c r="F1026">
        <v>5.4278E-2</v>
      </c>
      <c r="G1026">
        <v>5.4453500000000002E-2</v>
      </c>
      <c r="H1026">
        <v>5.4354E-2</v>
      </c>
      <c r="I1026">
        <v>5.6025499999999999E-2</v>
      </c>
      <c r="J1026">
        <v>5.8824500000000002E-2</v>
      </c>
      <c r="K1026">
        <v>6.3995999999999997E-2</v>
      </c>
      <c r="L1026">
        <v>6.8954500000000002E-2</v>
      </c>
      <c r="M1026">
        <v>7.3008500000000004E-2</v>
      </c>
      <c r="N1026">
        <v>7.6636999999999997E-2</v>
      </c>
      <c r="O1026">
        <v>8.0168500000000004E-2</v>
      </c>
      <c r="P1026">
        <v>8.4684499999999996E-2</v>
      </c>
      <c r="Q1026">
        <v>9.0745999999999993E-2</v>
      </c>
      <c r="R1026">
        <v>9.7137000000000001E-2</v>
      </c>
      <c r="S1026">
        <v>0.10423</v>
      </c>
      <c r="T1026">
        <v>0.1131075</v>
      </c>
      <c r="U1026">
        <v>0.1255415</v>
      </c>
      <c r="V1026">
        <v>0.143424</v>
      </c>
      <c r="W1026">
        <v>0.16787099999999999</v>
      </c>
      <c r="X1026">
        <v>0.19829849999999999</v>
      </c>
      <c r="Y1026">
        <v>0.23159299999999999</v>
      </c>
      <c r="Z1026">
        <v>0.26108700000000001</v>
      </c>
      <c r="AA1026">
        <v>0.28725699999999998</v>
      </c>
      <c r="AB1026">
        <v>0.30735800000000002</v>
      </c>
      <c r="AC1026">
        <v>0.32338299999999998</v>
      </c>
      <c r="AD1026">
        <v>0.33644800000000002</v>
      </c>
      <c r="AE1026">
        <v>0.34726699999999999</v>
      </c>
      <c r="AF1026">
        <v>0.35663549999999999</v>
      </c>
      <c r="AG1026">
        <v>0.36539450000000001</v>
      </c>
      <c r="AH1026">
        <v>0.37415700000000002</v>
      </c>
      <c r="AI1026">
        <v>0.3830925</v>
      </c>
      <c r="AJ1026">
        <v>0.39214599999999999</v>
      </c>
      <c r="AK1026">
        <v>0.40137099999999998</v>
      </c>
      <c r="AL1026">
        <v>0.41023399999999999</v>
      </c>
      <c r="AM1026">
        <v>0.4187805</v>
      </c>
      <c r="AN1026">
        <v>0.42625299999999999</v>
      </c>
      <c r="AO1026">
        <v>0.43240299999999998</v>
      </c>
      <c r="AP1026">
        <v>0.43720550000000002</v>
      </c>
      <c r="AQ1026">
        <v>0.44032850000000001</v>
      </c>
      <c r="AR1026">
        <v>0.44201800000000002</v>
      </c>
      <c r="AS1026">
        <v>0.44255949999999999</v>
      </c>
      <c r="AT1026">
        <v>0.44176300000000002</v>
      </c>
      <c r="AU1026">
        <v>0.440301</v>
      </c>
      <c r="AV1026">
        <v>0.43839499999999998</v>
      </c>
      <c r="AW1026">
        <v>0.436222</v>
      </c>
      <c r="AX1026">
        <v>0.43400549999999999</v>
      </c>
      <c r="AY1026">
        <v>0.43216450000000001</v>
      </c>
      <c r="AZ1026">
        <v>0.43065750000000003</v>
      </c>
      <c r="BA1026">
        <v>0.42960799999999999</v>
      </c>
      <c r="BB1026">
        <v>0.42930950000000001</v>
      </c>
      <c r="BC1026">
        <v>0.42973349999999999</v>
      </c>
      <c r="BD1026">
        <v>0.43075550000000001</v>
      </c>
      <c r="BE1026">
        <v>0.43231350000000002</v>
      </c>
      <c r="BF1026">
        <v>0.43450450000000002</v>
      </c>
      <c r="BG1026">
        <v>0.43743599999999999</v>
      </c>
      <c r="BH1026">
        <v>0.44071850000000001</v>
      </c>
      <c r="BI1026">
        <v>0.44437300000000002</v>
      </c>
      <c r="BJ1026">
        <v>0.44799050000000001</v>
      </c>
      <c r="BK1026">
        <v>0.45181450000000001</v>
      </c>
      <c r="BL1026">
        <v>0.45589499999999999</v>
      </c>
      <c r="BM1026">
        <v>0.45877849999999998</v>
      </c>
      <c r="BN1026">
        <v>0.462588</v>
      </c>
      <c r="BO1026">
        <v>0.46651399999999998</v>
      </c>
      <c r="BP1026">
        <v>0.47047850000000002</v>
      </c>
      <c r="BQ1026">
        <v>0.47407149999999998</v>
      </c>
      <c r="BR1026">
        <v>0.477628</v>
      </c>
      <c r="BS1026">
        <v>0.48059449999999998</v>
      </c>
      <c r="BT1026">
        <v>0.48322100000000001</v>
      </c>
      <c r="BU1026">
        <v>0.4857165</v>
      </c>
      <c r="BV1026">
        <v>0.48809550000000002</v>
      </c>
      <c r="BW1026">
        <v>0.490456</v>
      </c>
      <c r="BX1026">
        <v>0.49275200000000002</v>
      </c>
      <c r="BY1026">
        <v>0.49494149999999998</v>
      </c>
      <c r="BZ1026">
        <v>0.49698199999999998</v>
      </c>
      <c r="CA1026">
        <v>0.49911749999999999</v>
      </c>
      <c r="CB1026">
        <v>0.50100849999999997</v>
      </c>
      <c r="CC1026">
        <v>0.50261250000000002</v>
      </c>
      <c r="CD1026">
        <v>0.50400350000000005</v>
      </c>
      <c r="CE1026">
        <v>0.50498699999999996</v>
      </c>
      <c r="CF1026">
        <v>0.50612500000000005</v>
      </c>
      <c r="CG1026">
        <v>0.50712900000000005</v>
      </c>
      <c r="CH1026">
        <v>0.50816249999999996</v>
      </c>
      <c r="CI1026">
        <v>0.50885749999999996</v>
      </c>
      <c r="CJ1026">
        <v>0.5096115</v>
      </c>
      <c r="CK1026">
        <v>0.51001149999999995</v>
      </c>
      <c r="CL1026">
        <v>0.51010650000000002</v>
      </c>
      <c r="CM1026">
        <v>0.51014349999999997</v>
      </c>
      <c r="CN1026">
        <v>0.51015949999999999</v>
      </c>
      <c r="CO1026">
        <v>0.51026499999999997</v>
      </c>
      <c r="CP1026">
        <v>0.51022849999999997</v>
      </c>
      <c r="CQ1026">
        <v>0.50980499999999995</v>
      </c>
      <c r="CR1026">
        <v>0.50909800000000005</v>
      </c>
      <c r="CS1026">
        <v>0.50818850000000004</v>
      </c>
      <c r="CT1026">
        <v>0.50729950000000001</v>
      </c>
      <c r="CU1026">
        <v>0.50659900000000002</v>
      </c>
      <c r="CV1026">
        <v>0.50595449999999997</v>
      </c>
      <c r="CW1026">
        <v>0.50534800000000002</v>
      </c>
      <c r="CX1026">
        <v>0.50410200000000005</v>
      </c>
      <c r="CY1026">
        <v>0.50210999999999995</v>
      </c>
      <c r="CZ1026">
        <v>0.49831750000000002</v>
      </c>
      <c r="DA1026">
        <v>0.48911949999999998</v>
      </c>
      <c r="DB1026">
        <v>0.47814449999999997</v>
      </c>
      <c r="DC1026">
        <v>0.46924749999999998</v>
      </c>
      <c r="DD1026">
        <v>0.45524750000000003</v>
      </c>
      <c r="DE1026">
        <v>0.45730900000000002</v>
      </c>
      <c r="DF1026">
        <v>0.47258050000000001</v>
      </c>
      <c r="DG1026">
        <v>0.47865449999999998</v>
      </c>
      <c r="DH1026">
        <v>0.48122549999999997</v>
      </c>
      <c r="DI1026">
        <v>0.48233350000000003</v>
      </c>
      <c r="DJ1026">
        <v>0.48338449999999999</v>
      </c>
      <c r="DK1026">
        <v>0.48507800000000001</v>
      </c>
      <c r="DL1026">
        <v>0.48659000000000002</v>
      </c>
      <c r="DM1026">
        <v>0.48788550000000003</v>
      </c>
      <c r="DN1026">
        <v>0.48930000000000001</v>
      </c>
      <c r="DO1026">
        <v>0.4904095</v>
      </c>
      <c r="DP1026">
        <v>0.491176</v>
      </c>
      <c r="DQ1026">
        <v>0.49181999999999998</v>
      </c>
      <c r="DR1026">
        <v>0.49227650000000001</v>
      </c>
      <c r="DS1026">
        <v>0.49269750000000001</v>
      </c>
      <c r="DT1026">
        <v>0.49309399999999998</v>
      </c>
      <c r="DU1026">
        <v>0.49327749999999998</v>
      </c>
      <c r="DV1026">
        <v>0.49345549999999999</v>
      </c>
      <c r="DW1026">
        <v>0.49356149999999999</v>
      </c>
      <c r="DX1026">
        <v>0.49358600000000002</v>
      </c>
      <c r="DY1026">
        <v>0.49374050000000003</v>
      </c>
      <c r="DZ1026">
        <v>0.49374800000000002</v>
      </c>
      <c r="EA1026">
        <v>0.49391200000000002</v>
      </c>
      <c r="EB1026">
        <v>0.49401450000000002</v>
      </c>
      <c r="EC1026">
        <v>0.49419150000000001</v>
      </c>
      <c r="ED1026">
        <v>0.49437399999999998</v>
      </c>
      <c r="EE1026">
        <v>0.49437550000000002</v>
      </c>
      <c r="EF1026">
        <v>0.49441049999999997</v>
      </c>
      <c r="EG1026">
        <v>0.49435950000000001</v>
      </c>
      <c r="EH1026">
        <v>0.49419150000000001</v>
      </c>
      <c r="EI1026">
        <v>0.49395850000000002</v>
      </c>
      <c r="EJ1026">
        <v>0.49346200000000001</v>
      </c>
      <c r="EK1026">
        <v>0.49233399999999999</v>
      </c>
      <c r="EL1026">
        <v>0.49125600000000003</v>
      </c>
      <c r="EM1026">
        <v>0.49030400000000002</v>
      </c>
      <c r="EN1026">
        <v>0.48931950000000002</v>
      </c>
      <c r="EO1026">
        <v>0.4884735</v>
      </c>
      <c r="EP1026">
        <v>0.48802050000000002</v>
      </c>
      <c r="EQ1026">
        <v>0.48774050000000002</v>
      </c>
      <c r="ER1026">
        <v>0.485487</v>
      </c>
      <c r="ES1026">
        <v>0.485628</v>
      </c>
      <c r="ET1026">
        <v>0.48585699999999998</v>
      </c>
      <c r="EU1026">
        <v>0.48620200000000002</v>
      </c>
      <c r="EV1026">
        <v>0.48506450000000001</v>
      </c>
      <c r="EW1026">
        <v>0.48292649999999998</v>
      </c>
      <c r="EX1026">
        <v>0.47522399999999998</v>
      </c>
      <c r="EY1026">
        <v>0.46115200000000001</v>
      </c>
      <c r="EZ1026">
        <v>0.44351849999999998</v>
      </c>
      <c r="FA1026">
        <v>0.419271</v>
      </c>
      <c r="FB1026">
        <v>0.40304299999999998</v>
      </c>
      <c r="FC1026">
        <v>0.40355049999999998</v>
      </c>
      <c r="FD1026">
        <v>0.40968349999999998</v>
      </c>
      <c r="FE1026">
        <v>0.41530299999999998</v>
      </c>
      <c r="FF1026">
        <v>0.42057349999999999</v>
      </c>
      <c r="FG1026">
        <v>0.42558299999999999</v>
      </c>
      <c r="FH1026">
        <v>0.43124699999999999</v>
      </c>
      <c r="FI1026">
        <v>0.43681900000000001</v>
      </c>
      <c r="FJ1026">
        <v>0.44298599999999999</v>
      </c>
      <c r="FK1026">
        <v>0.44899899999999998</v>
      </c>
      <c r="FL1026">
        <v>0.45460600000000001</v>
      </c>
      <c r="FM1026">
        <v>0.46003250000000001</v>
      </c>
      <c r="FN1026">
        <v>0.46517500000000001</v>
      </c>
      <c r="FO1026">
        <v>0.46909600000000001</v>
      </c>
      <c r="FP1026">
        <v>0.47219050000000001</v>
      </c>
      <c r="FQ1026">
        <v>0.4749565</v>
      </c>
      <c r="FR1026">
        <v>0.47691450000000002</v>
      </c>
      <c r="FS1026">
        <v>0.47855999999999999</v>
      </c>
      <c r="FT1026">
        <v>0.47951650000000001</v>
      </c>
      <c r="FU1026">
        <v>0.48058149999999999</v>
      </c>
      <c r="FV1026">
        <v>0.48156850000000001</v>
      </c>
      <c r="FW1026">
        <v>0.48380499999999999</v>
      </c>
      <c r="FX1026">
        <v>0.48459550000000001</v>
      </c>
      <c r="FY1026">
        <v>0.48037750000000001</v>
      </c>
      <c r="FZ1026">
        <v>0.46942200000000001</v>
      </c>
      <c r="GA1026">
        <v>0.45543549999999999</v>
      </c>
      <c r="GB1026">
        <v>0.44225550000000002</v>
      </c>
      <c r="GC1026">
        <v>0.42882550000000003</v>
      </c>
      <c r="GD1026">
        <v>0.41579850000000002</v>
      </c>
      <c r="GE1026">
        <v>0.39978550000000002</v>
      </c>
      <c r="GF1026">
        <v>0.40063650000000001</v>
      </c>
      <c r="GG1026">
        <v>0.42616599999999999</v>
      </c>
      <c r="GH1026">
        <v>0.43866149999999998</v>
      </c>
      <c r="GI1026">
        <v>0.44315199999999999</v>
      </c>
      <c r="GJ1026">
        <v>0.44605149999999999</v>
      </c>
      <c r="GK1026">
        <v>0.44844800000000001</v>
      </c>
      <c r="GL1026">
        <v>0.449183</v>
      </c>
      <c r="GM1026">
        <v>0.44778400000000002</v>
      </c>
      <c r="GN1026">
        <v>0.44466149999999999</v>
      </c>
      <c r="GO1026">
        <v>0.44013550000000001</v>
      </c>
      <c r="GP1026">
        <v>0.43468200000000001</v>
      </c>
      <c r="GQ1026">
        <v>0.42954249999999999</v>
      </c>
      <c r="GR1026">
        <v>0.42538599999999999</v>
      </c>
      <c r="GS1026">
        <v>0.42024050000000002</v>
      </c>
      <c r="GT1026">
        <v>0.41474699999999998</v>
      </c>
      <c r="GU1026">
        <v>0.41280099999999997</v>
      </c>
      <c r="GV1026">
        <v>0.4106785</v>
      </c>
      <c r="GW1026">
        <v>0.40614899999999998</v>
      </c>
      <c r="GX1026">
        <v>0.403922</v>
      </c>
      <c r="GY1026">
        <v>0.40403499999999998</v>
      </c>
      <c r="GZ1026">
        <v>0.401341</v>
      </c>
      <c r="HA1026">
        <v>0.396171</v>
      </c>
      <c r="HB1026">
        <v>0.38778400000000002</v>
      </c>
      <c r="HC1026">
        <v>0.38156649999999998</v>
      </c>
      <c r="HD1026">
        <v>0.37674750000000001</v>
      </c>
      <c r="HE1026">
        <v>0.37625350000000002</v>
      </c>
      <c r="HF1026">
        <v>0.37428099999999997</v>
      </c>
      <c r="HG1026">
        <v>0.37227500000000002</v>
      </c>
      <c r="HH1026">
        <v>0.3679675</v>
      </c>
      <c r="HI1026">
        <v>0.37495499999999998</v>
      </c>
    </row>
    <row r="1027" spans="1:217" x14ac:dyDescent="0.35">
      <c r="A1027" s="1" t="s">
        <v>1242</v>
      </c>
      <c r="B1027">
        <v>8.0928E-2</v>
      </c>
      <c r="C1027">
        <v>6.7377000000000006E-2</v>
      </c>
      <c r="D1027">
        <v>6.3966499999999996E-2</v>
      </c>
      <c r="E1027">
        <v>6.1267500000000003E-2</v>
      </c>
      <c r="F1027">
        <v>6.0236499999999998E-2</v>
      </c>
      <c r="G1027">
        <v>5.9520499999999997E-2</v>
      </c>
      <c r="H1027">
        <v>6.0943499999999998E-2</v>
      </c>
      <c r="I1027">
        <v>6.2056E-2</v>
      </c>
      <c r="J1027">
        <v>6.5173999999999996E-2</v>
      </c>
      <c r="K1027">
        <v>6.9684499999999996E-2</v>
      </c>
      <c r="L1027">
        <v>7.5013999999999997E-2</v>
      </c>
      <c r="M1027">
        <v>7.9702999999999996E-2</v>
      </c>
      <c r="N1027">
        <v>8.3334500000000006E-2</v>
      </c>
      <c r="O1027">
        <v>8.6952500000000002E-2</v>
      </c>
      <c r="P1027">
        <v>9.1592999999999994E-2</v>
      </c>
      <c r="Q1027">
        <v>9.7684499999999994E-2</v>
      </c>
      <c r="R1027">
        <v>0.103953</v>
      </c>
      <c r="S1027">
        <v>0.11090650000000001</v>
      </c>
      <c r="T1027">
        <v>0.11962150000000001</v>
      </c>
      <c r="U1027">
        <v>0.13217999999999999</v>
      </c>
      <c r="V1027">
        <v>0.15078250000000001</v>
      </c>
      <c r="W1027">
        <v>0.176789</v>
      </c>
      <c r="X1027">
        <v>0.20995549999999999</v>
      </c>
      <c r="Y1027">
        <v>0.2469045</v>
      </c>
      <c r="Z1027">
        <v>0.28014749999999999</v>
      </c>
      <c r="AA1027">
        <v>0.30925049999999998</v>
      </c>
      <c r="AB1027">
        <v>0.33162649999999999</v>
      </c>
      <c r="AC1027">
        <v>0.34883799999999998</v>
      </c>
      <c r="AD1027">
        <v>0.36270750000000002</v>
      </c>
      <c r="AE1027">
        <v>0.3739285</v>
      </c>
      <c r="AF1027">
        <v>0.38363199999999997</v>
      </c>
      <c r="AG1027">
        <v>0.39275949999999998</v>
      </c>
      <c r="AH1027">
        <v>0.40212799999999999</v>
      </c>
      <c r="AI1027">
        <v>0.411605</v>
      </c>
      <c r="AJ1027">
        <v>0.42146749999999999</v>
      </c>
      <c r="AK1027">
        <v>0.431421</v>
      </c>
      <c r="AL1027">
        <v>0.44091350000000001</v>
      </c>
      <c r="AM1027">
        <v>0.4501465</v>
      </c>
      <c r="AN1027">
        <v>0.45780100000000001</v>
      </c>
      <c r="AO1027">
        <v>0.46393250000000003</v>
      </c>
      <c r="AP1027">
        <v>0.46840300000000001</v>
      </c>
      <c r="AQ1027">
        <v>0.470835</v>
      </c>
      <c r="AR1027">
        <v>0.47164899999999998</v>
      </c>
      <c r="AS1027">
        <v>0.4710935</v>
      </c>
      <c r="AT1027">
        <v>0.46938299999999999</v>
      </c>
      <c r="AU1027">
        <v>0.46688950000000001</v>
      </c>
      <c r="AV1027">
        <v>0.46433550000000001</v>
      </c>
      <c r="AW1027">
        <v>0.46135199999999998</v>
      </c>
      <c r="AX1027">
        <v>0.45874150000000002</v>
      </c>
      <c r="AY1027">
        <v>0.45661800000000002</v>
      </c>
      <c r="AZ1027">
        <v>0.45493549999999999</v>
      </c>
      <c r="BA1027">
        <v>0.45396799999999998</v>
      </c>
      <c r="BB1027">
        <v>0.45389000000000002</v>
      </c>
      <c r="BC1027">
        <v>0.45467000000000002</v>
      </c>
      <c r="BD1027">
        <v>0.45623900000000001</v>
      </c>
      <c r="BE1027">
        <v>0.4585185</v>
      </c>
      <c r="BF1027">
        <v>0.46143250000000002</v>
      </c>
      <c r="BG1027">
        <v>0.46531149999999999</v>
      </c>
      <c r="BH1027">
        <v>0.46962999999999999</v>
      </c>
      <c r="BI1027">
        <v>0.47424850000000002</v>
      </c>
      <c r="BJ1027">
        <v>0.479014</v>
      </c>
      <c r="BK1027">
        <v>0.48415049999999998</v>
      </c>
      <c r="BL1027">
        <v>0.48946600000000001</v>
      </c>
      <c r="BM1027">
        <v>0.4907165</v>
      </c>
      <c r="BN1027">
        <v>0.496141</v>
      </c>
      <c r="BO1027">
        <v>0.50089150000000005</v>
      </c>
      <c r="BP1027">
        <v>0.50542699999999996</v>
      </c>
      <c r="BQ1027">
        <v>0.50961350000000005</v>
      </c>
      <c r="BR1027">
        <v>0.51354049999999996</v>
      </c>
      <c r="BS1027">
        <v>0.51683250000000003</v>
      </c>
      <c r="BT1027">
        <v>0.51945450000000004</v>
      </c>
      <c r="BU1027">
        <v>0.52208299999999996</v>
      </c>
      <c r="BV1027">
        <v>0.52463649999999995</v>
      </c>
      <c r="BW1027">
        <v>0.52697050000000001</v>
      </c>
      <c r="BX1027">
        <v>0.52927550000000001</v>
      </c>
      <c r="BY1027">
        <v>0.53130650000000001</v>
      </c>
      <c r="BZ1027">
        <v>0.53320900000000004</v>
      </c>
      <c r="CA1027">
        <v>0.53518100000000002</v>
      </c>
      <c r="CB1027">
        <v>0.5371165</v>
      </c>
      <c r="CC1027">
        <v>0.538524</v>
      </c>
      <c r="CD1027">
        <v>0.53969500000000004</v>
      </c>
      <c r="CE1027">
        <v>0.54051199999999999</v>
      </c>
      <c r="CF1027">
        <v>0.54133949999999997</v>
      </c>
      <c r="CG1027">
        <v>0.54195800000000005</v>
      </c>
      <c r="CH1027">
        <v>0.54252599999999995</v>
      </c>
      <c r="CI1027">
        <v>0.54323699999999997</v>
      </c>
      <c r="CJ1027">
        <v>0.543624</v>
      </c>
      <c r="CK1027">
        <v>0.54386000000000001</v>
      </c>
      <c r="CL1027">
        <v>0.54358949999999995</v>
      </c>
      <c r="CM1027">
        <v>0.54313800000000001</v>
      </c>
      <c r="CN1027">
        <v>0.54294200000000004</v>
      </c>
      <c r="CO1027">
        <v>0.54279449999999996</v>
      </c>
      <c r="CP1027">
        <v>0.54247449999999997</v>
      </c>
      <c r="CQ1027">
        <v>0.5420045</v>
      </c>
      <c r="CR1027">
        <v>0.54110599999999998</v>
      </c>
      <c r="CS1027">
        <v>0.53998500000000005</v>
      </c>
      <c r="CT1027">
        <v>0.53896200000000005</v>
      </c>
      <c r="CU1027">
        <v>0.53816699999999995</v>
      </c>
      <c r="CV1027">
        <v>0.53737049999999997</v>
      </c>
      <c r="CW1027">
        <v>0.5368115</v>
      </c>
      <c r="CX1027">
        <v>0.53565499999999999</v>
      </c>
      <c r="CY1027">
        <v>0.53377799999999997</v>
      </c>
      <c r="CZ1027">
        <v>0.53033249999999998</v>
      </c>
      <c r="DA1027">
        <v>0.52202349999999997</v>
      </c>
      <c r="DB1027">
        <v>0.51162949999999996</v>
      </c>
      <c r="DC1027">
        <v>0.50308149999999996</v>
      </c>
      <c r="DD1027">
        <v>0.49061650000000001</v>
      </c>
      <c r="DE1027">
        <v>0.4924655</v>
      </c>
      <c r="DF1027">
        <v>0.50757099999999999</v>
      </c>
      <c r="DG1027">
        <v>0.51299899999999998</v>
      </c>
      <c r="DH1027">
        <v>0.51496850000000005</v>
      </c>
      <c r="DI1027">
        <v>0.51579350000000002</v>
      </c>
      <c r="DJ1027">
        <v>0.51657050000000004</v>
      </c>
      <c r="DK1027">
        <v>0.51775950000000004</v>
      </c>
      <c r="DL1027">
        <v>0.51893900000000004</v>
      </c>
      <c r="DM1027">
        <v>0.51980749999999998</v>
      </c>
      <c r="DN1027">
        <v>0.52076849999999997</v>
      </c>
      <c r="DO1027">
        <v>0.52155649999999998</v>
      </c>
      <c r="DP1027">
        <v>0.5219085</v>
      </c>
      <c r="DQ1027">
        <v>0.52220999999999995</v>
      </c>
      <c r="DR1027">
        <v>0.52255799999999997</v>
      </c>
      <c r="DS1027">
        <v>0.52279399999999998</v>
      </c>
      <c r="DT1027">
        <v>0.52294350000000001</v>
      </c>
      <c r="DU1027">
        <v>0.52300599999999997</v>
      </c>
      <c r="DV1027">
        <v>0.52318900000000002</v>
      </c>
      <c r="DW1027">
        <v>0.52329550000000002</v>
      </c>
      <c r="DX1027">
        <v>0.52342350000000004</v>
      </c>
      <c r="DY1027">
        <v>0.52338700000000005</v>
      </c>
      <c r="DZ1027">
        <v>0.52337599999999995</v>
      </c>
      <c r="EA1027">
        <v>0.52347149999999998</v>
      </c>
      <c r="EB1027">
        <v>0.52345649999999999</v>
      </c>
      <c r="EC1027">
        <v>0.52358649999999995</v>
      </c>
      <c r="ED1027">
        <v>0.52373099999999995</v>
      </c>
      <c r="EE1027">
        <v>0.52376350000000005</v>
      </c>
      <c r="EF1027">
        <v>0.52380099999999996</v>
      </c>
      <c r="EG1027">
        <v>0.52379249999999999</v>
      </c>
      <c r="EH1027">
        <v>0.52385000000000004</v>
      </c>
      <c r="EI1027">
        <v>0.52365249999999997</v>
      </c>
      <c r="EJ1027">
        <v>0.52304450000000002</v>
      </c>
      <c r="EK1027">
        <v>0.52218399999999998</v>
      </c>
      <c r="EL1027">
        <v>0.52134550000000002</v>
      </c>
      <c r="EM1027">
        <v>0.52055600000000002</v>
      </c>
      <c r="EN1027">
        <v>0.51966250000000003</v>
      </c>
      <c r="EO1027">
        <v>0.51890599999999998</v>
      </c>
      <c r="EP1027">
        <v>0.51844849999999998</v>
      </c>
      <c r="EQ1027">
        <v>0.5182175</v>
      </c>
      <c r="ER1027">
        <v>0.51422449999999997</v>
      </c>
      <c r="ES1027">
        <v>0.51491350000000002</v>
      </c>
      <c r="ET1027">
        <v>0.51511649999999998</v>
      </c>
      <c r="EU1027">
        <v>0.51558899999999996</v>
      </c>
      <c r="EV1027">
        <v>0.51492749999999998</v>
      </c>
      <c r="EW1027">
        <v>0.51290500000000006</v>
      </c>
      <c r="EX1027">
        <v>0.50695349999999995</v>
      </c>
      <c r="EY1027">
        <v>0.49510150000000003</v>
      </c>
      <c r="EZ1027">
        <v>0.48048000000000002</v>
      </c>
      <c r="FA1027">
        <v>0.46035749999999998</v>
      </c>
      <c r="FB1027">
        <v>0.44547500000000001</v>
      </c>
      <c r="FC1027">
        <v>0.44532749999999999</v>
      </c>
      <c r="FD1027">
        <v>0.45048749999999999</v>
      </c>
      <c r="FE1027">
        <v>0.45588450000000003</v>
      </c>
      <c r="FF1027">
        <v>0.4604625</v>
      </c>
      <c r="FG1027">
        <v>0.46524599999999999</v>
      </c>
      <c r="FH1027">
        <v>0.470472</v>
      </c>
      <c r="FI1027">
        <v>0.47517100000000001</v>
      </c>
      <c r="FJ1027">
        <v>0.48095199999999999</v>
      </c>
      <c r="FK1027">
        <v>0.48656149999999998</v>
      </c>
      <c r="FL1027">
        <v>0.49190400000000001</v>
      </c>
      <c r="FM1027">
        <v>0.496948</v>
      </c>
      <c r="FN1027">
        <v>0.50165999999999999</v>
      </c>
      <c r="FO1027">
        <v>0.50539149999999999</v>
      </c>
      <c r="FP1027">
        <v>0.50861800000000001</v>
      </c>
      <c r="FQ1027">
        <v>0.51117849999999998</v>
      </c>
      <c r="FR1027">
        <v>0.51282899999999998</v>
      </c>
      <c r="FS1027">
        <v>0.51469500000000001</v>
      </c>
      <c r="FT1027">
        <v>0.51598100000000002</v>
      </c>
      <c r="FU1027">
        <v>0.51686350000000003</v>
      </c>
      <c r="FV1027">
        <v>0.51783650000000003</v>
      </c>
      <c r="FW1027">
        <v>0.52025600000000005</v>
      </c>
      <c r="FX1027">
        <v>0.52117849999999999</v>
      </c>
      <c r="FY1027">
        <v>0.51643550000000005</v>
      </c>
      <c r="FZ1027">
        <v>0.50517900000000004</v>
      </c>
      <c r="GA1027">
        <v>0.49117149999999998</v>
      </c>
      <c r="GB1027">
        <v>0.47888449999999999</v>
      </c>
      <c r="GC1027">
        <v>0.46676800000000002</v>
      </c>
      <c r="GD1027">
        <v>0.4539745</v>
      </c>
      <c r="GE1027">
        <v>0.43731799999999998</v>
      </c>
      <c r="GF1027">
        <v>0.43677650000000001</v>
      </c>
      <c r="GG1027">
        <v>0.46389950000000002</v>
      </c>
      <c r="GH1027">
        <v>0.47658850000000003</v>
      </c>
      <c r="GI1027">
        <v>0.4810835</v>
      </c>
      <c r="GJ1027">
        <v>0.48477300000000001</v>
      </c>
      <c r="GK1027">
        <v>0.48658000000000001</v>
      </c>
      <c r="GL1027">
        <v>0.48766900000000002</v>
      </c>
      <c r="GM1027">
        <v>0.48623899999999998</v>
      </c>
      <c r="GN1027">
        <v>0.48344199999999998</v>
      </c>
      <c r="GO1027">
        <v>0.47899000000000003</v>
      </c>
      <c r="GP1027">
        <v>0.47315449999999998</v>
      </c>
      <c r="GQ1027">
        <v>0.46904499999999999</v>
      </c>
      <c r="GR1027">
        <v>0.46482050000000003</v>
      </c>
      <c r="GS1027">
        <v>0.46072200000000002</v>
      </c>
      <c r="GT1027">
        <v>0.45558949999999998</v>
      </c>
      <c r="GU1027">
        <v>0.45402500000000001</v>
      </c>
      <c r="GV1027">
        <v>0.45209650000000001</v>
      </c>
      <c r="GW1027">
        <v>0.44781900000000002</v>
      </c>
      <c r="GX1027">
        <v>0.44686900000000002</v>
      </c>
      <c r="GY1027">
        <v>0.44895200000000002</v>
      </c>
      <c r="GZ1027">
        <v>0.44555349999999999</v>
      </c>
      <c r="HA1027">
        <v>0.4402895</v>
      </c>
      <c r="HB1027">
        <v>0.4310505</v>
      </c>
      <c r="HC1027">
        <v>0.42429450000000002</v>
      </c>
      <c r="HD1027">
        <v>0.41842800000000002</v>
      </c>
      <c r="HE1027">
        <v>0.417572</v>
      </c>
      <c r="HF1027">
        <v>0.410134</v>
      </c>
      <c r="HG1027">
        <v>0.41673300000000002</v>
      </c>
      <c r="HH1027">
        <v>0.403034</v>
      </c>
      <c r="HI1027">
        <v>0.40429199999999998</v>
      </c>
    </row>
    <row r="1028" spans="1:217" x14ac:dyDescent="0.35">
      <c r="A1028" s="1" t="s">
        <v>1243</v>
      </c>
      <c r="B1028">
        <v>7.7096999999999999E-2</v>
      </c>
      <c r="C1028">
        <v>7.5930499999999998E-2</v>
      </c>
      <c r="D1028">
        <v>7.2702000000000003E-2</v>
      </c>
      <c r="E1028">
        <v>7.3690000000000005E-2</v>
      </c>
      <c r="F1028">
        <v>7.7093999999999996E-2</v>
      </c>
      <c r="G1028">
        <v>8.1103999999999996E-2</v>
      </c>
      <c r="H1028">
        <v>8.2194500000000004E-2</v>
      </c>
      <c r="I1028">
        <v>8.7606500000000004E-2</v>
      </c>
      <c r="J1028">
        <v>9.1023000000000007E-2</v>
      </c>
      <c r="K1028">
        <v>9.5810000000000006E-2</v>
      </c>
      <c r="L1028">
        <v>0.1002155</v>
      </c>
      <c r="M1028">
        <v>0.10287250000000001</v>
      </c>
      <c r="N1028">
        <v>0.105574</v>
      </c>
      <c r="O1028">
        <v>0.10796500000000001</v>
      </c>
      <c r="P1028">
        <v>0.111683</v>
      </c>
      <c r="Q1028">
        <v>0.1162885</v>
      </c>
      <c r="R1028">
        <v>0.121575</v>
      </c>
      <c r="S1028">
        <v>0.127058</v>
      </c>
      <c r="T1028">
        <v>0.13281699999999999</v>
      </c>
      <c r="U1028">
        <v>0.13886899999999999</v>
      </c>
      <c r="V1028">
        <v>0.14533550000000001</v>
      </c>
      <c r="W1028">
        <v>0.15230399999999999</v>
      </c>
      <c r="X1028">
        <v>0.15955449999999999</v>
      </c>
      <c r="Y1028">
        <v>0.16658700000000001</v>
      </c>
      <c r="Z1028">
        <v>0.1725255</v>
      </c>
      <c r="AA1028">
        <v>0.177728</v>
      </c>
      <c r="AB1028">
        <v>0.18262500000000001</v>
      </c>
      <c r="AC1028">
        <v>0.1879545</v>
      </c>
      <c r="AD1028">
        <v>0.19408500000000001</v>
      </c>
      <c r="AE1028">
        <v>0.200795</v>
      </c>
      <c r="AF1028">
        <v>0.207537</v>
      </c>
      <c r="AG1028">
        <v>0.21448999999999999</v>
      </c>
      <c r="AH1028">
        <v>0.22152250000000001</v>
      </c>
      <c r="AI1028">
        <v>0.22867299999999999</v>
      </c>
      <c r="AJ1028">
        <v>0.235849</v>
      </c>
      <c r="AK1028">
        <v>0.2428585</v>
      </c>
      <c r="AL1028">
        <v>0.24964149999999999</v>
      </c>
      <c r="AM1028">
        <v>0.25625550000000002</v>
      </c>
      <c r="AN1028">
        <v>0.26234600000000002</v>
      </c>
      <c r="AO1028">
        <v>0.26808700000000002</v>
      </c>
      <c r="AP1028">
        <v>0.27343899999999999</v>
      </c>
      <c r="AQ1028">
        <v>0.27813650000000001</v>
      </c>
      <c r="AR1028">
        <v>0.28255849999999999</v>
      </c>
      <c r="AS1028">
        <v>0.28648050000000003</v>
      </c>
      <c r="AT1028">
        <v>0.2898965</v>
      </c>
      <c r="AU1028">
        <v>0.29309649999999998</v>
      </c>
      <c r="AV1028">
        <v>0.29579250000000001</v>
      </c>
      <c r="AW1028">
        <v>0.29832350000000002</v>
      </c>
      <c r="AX1028">
        <v>0.300732</v>
      </c>
      <c r="AY1028">
        <v>0.30294549999999998</v>
      </c>
      <c r="AZ1028">
        <v>0.30511700000000003</v>
      </c>
      <c r="BA1028">
        <v>0.307114</v>
      </c>
      <c r="BB1028">
        <v>0.30929000000000001</v>
      </c>
      <c r="BC1028">
        <v>0.31135849999999998</v>
      </c>
      <c r="BD1028">
        <v>0.313365</v>
      </c>
      <c r="BE1028">
        <v>0.31526300000000002</v>
      </c>
      <c r="BF1028">
        <v>0.31716250000000001</v>
      </c>
      <c r="BG1028">
        <v>0.31923800000000002</v>
      </c>
      <c r="BH1028">
        <v>0.32120199999999999</v>
      </c>
      <c r="BI1028">
        <v>0.32295499999999999</v>
      </c>
      <c r="BJ1028">
        <v>0.324764</v>
      </c>
      <c r="BK1028">
        <v>0.32625399999999999</v>
      </c>
      <c r="BL1028">
        <v>0.3279185</v>
      </c>
      <c r="BM1028">
        <v>0.32559199999999999</v>
      </c>
      <c r="BN1028">
        <v>0.3270825</v>
      </c>
      <c r="BO1028">
        <v>0.32870749999999999</v>
      </c>
      <c r="BP1028">
        <v>0.329928</v>
      </c>
      <c r="BQ1028">
        <v>0.33124749999999997</v>
      </c>
      <c r="BR1028">
        <v>0.33249849999999997</v>
      </c>
      <c r="BS1028">
        <v>0.33340550000000002</v>
      </c>
      <c r="BT1028">
        <v>0.33435550000000003</v>
      </c>
      <c r="BU1028">
        <v>0.33502749999999998</v>
      </c>
      <c r="BV1028">
        <v>0.33588249999999997</v>
      </c>
      <c r="BW1028">
        <v>0.33674999999999999</v>
      </c>
      <c r="BX1028">
        <v>0.33768199999999998</v>
      </c>
      <c r="BY1028">
        <v>0.33845700000000001</v>
      </c>
      <c r="BZ1028">
        <v>0.3391865</v>
      </c>
      <c r="CA1028">
        <v>0.34002450000000001</v>
      </c>
      <c r="CB1028">
        <v>0.340806</v>
      </c>
      <c r="CC1028">
        <v>0.34146949999999998</v>
      </c>
      <c r="CD1028">
        <v>0.34188449999999998</v>
      </c>
      <c r="CE1028">
        <v>0.34235450000000001</v>
      </c>
      <c r="CF1028">
        <v>0.34260400000000002</v>
      </c>
      <c r="CG1028">
        <v>0.34287849999999997</v>
      </c>
      <c r="CH1028">
        <v>0.34333249999999998</v>
      </c>
      <c r="CI1028">
        <v>0.34388249999999998</v>
      </c>
      <c r="CJ1028">
        <v>0.34434150000000002</v>
      </c>
      <c r="CK1028">
        <v>0.34478350000000002</v>
      </c>
      <c r="CL1028">
        <v>0.34527249999999998</v>
      </c>
      <c r="CM1028">
        <v>0.34565950000000001</v>
      </c>
      <c r="CN1028">
        <v>0.3459315</v>
      </c>
      <c r="CO1028">
        <v>0.34636</v>
      </c>
      <c r="CP1028">
        <v>0.34661950000000002</v>
      </c>
      <c r="CQ1028">
        <v>0.34688449999999998</v>
      </c>
      <c r="CR1028">
        <v>0.34707500000000002</v>
      </c>
      <c r="CS1028">
        <v>0.34721600000000002</v>
      </c>
      <c r="CT1028">
        <v>0.34739100000000001</v>
      </c>
      <c r="CU1028">
        <v>0.34761199999999998</v>
      </c>
      <c r="CV1028">
        <v>0.34794049999999999</v>
      </c>
      <c r="CW1028">
        <v>0.34824549999999999</v>
      </c>
      <c r="CX1028">
        <v>0.34837000000000001</v>
      </c>
      <c r="CY1028">
        <v>0.34841</v>
      </c>
      <c r="CZ1028">
        <v>0.3480375</v>
      </c>
      <c r="DA1028">
        <v>0.34657349999999998</v>
      </c>
      <c r="DB1028">
        <v>0.344391</v>
      </c>
      <c r="DC1028">
        <v>0.34231450000000002</v>
      </c>
      <c r="DD1028">
        <v>0.33871200000000001</v>
      </c>
      <c r="DE1028">
        <v>0.33788849999999998</v>
      </c>
      <c r="DF1028">
        <v>0.34020549999999999</v>
      </c>
      <c r="DG1028">
        <v>0.34069700000000003</v>
      </c>
      <c r="DH1028">
        <v>0.34093400000000001</v>
      </c>
      <c r="DI1028">
        <v>0.3414335</v>
      </c>
      <c r="DJ1028">
        <v>0.34237499999999998</v>
      </c>
      <c r="DK1028">
        <v>0.34342600000000001</v>
      </c>
      <c r="DL1028">
        <v>0.34423799999999999</v>
      </c>
      <c r="DM1028">
        <v>0.34496250000000001</v>
      </c>
      <c r="DN1028">
        <v>0.3456495</v>
      </c>
      <c r="DO1028">
        <v>0.34626299999999999</v>
      </c>
      <c r="DP1028">
        <v>0.34696900000000003</v>
      </c>
      <c r="DQ1028">
        <v>0.34756049999999999</v>
      </c>
      <c r="DR1028">
        <v>0.34788799999999998</v>
      </c>
      <c r="DS1028">
        <v>0.34842000000000001</v>
      </c>
      <c r="DT1028">
        <v>0.349103</v>
      </c>
      <c r="DU1028">
        <v>0.3495875</v>
      </c>
      <c r="DV1028">
        <v>0.35007100000000002</v>
      </c>
      <c r="DW1028">
        <v>0.35056500000000002</v>
      </c>
      <c r="DX1028">
        <v>0.35114450000000003</v>
      </c>
      <c r="DY1028">
        <v>0.35169050000000002</v>
      </c>
      <c r="DZ1028">
        <v>0.352186</v>
      </c>
      <c r="EA1028">
        <v>0.3526975</v>
      </c>
      <c r="EB1028">
        <v>0.35327199999999997</v>
      </c>
      <c r="EC1028">
        <v>0.35378150000000003</v>
      </c>
      <c r="ED1028">
        <v>0.354153</v>
      </c>
      <c r="EE1028">
        <v>0.35446</v>
      </c>
      <c r="EF1028">
        <v>0.35464000000000001</v>
      </c>
      <c r="EG1028">
        <v>0.35493799999999998</v>
      </c>
      <c r="EH1028">
        <v>0.35511599999999999</v>
      </c>
      <c r="EI1028">
        <v>0.35504350000000001</v>
      </c>
      <c r="EJ1028">
        <v>0.35487950000000001</v>
      </c>
      <c r="EK1028">
        <v>0.35507749999999999</v>
      </c>
      <c r="EL1028">
        <v>0.35516350000000002</v>
      </c>
      <c r="EM1028">
        <v>0.355319</v>
      </c>
      <c r="EN1028">
        <v>0.35545300000000002</v>
      </c>
      <c r="EO1028">
        <v>0.3556705</v>
      </c>
      <c r="EP1028">
        <v>0.35596699999999998</v>
      </c>
      <c r="EQ1028">
        <v>0.3563905</v>
      </c>
      <c r="ER1028">
        <v>0.35582649999999999</v>
      </c>
      <c r="ES1028">
        <v>0.35656949999999998</v>
      </c>
      <c r="ET1028">
        <v>0.35718149999999999</v>
      </c>
      <c r="EU1028">
        <v>0.35800199999999999</v>
      </c>
      <c r="EV1028">
        <v>0.35858600000000002</v>
      </c>
      <c r="EW1028">
        <v>0.35831049999999998</v>
      </c>
      <c r="EX1028">
        <v>0.35782449999999999</v>
      </c>
      <c r="EY1028">
        <v>0.35445300000000002</v>
      </c>
      <c r="EZ1028">
        <v>0.3474585</v>
      </c>
      <c r="FA1028">
        <v>0.33593299999999998</v>
      </c>
      <c r="FB1028">
        <v>0.32559349999999998</v>
      </c>
      <c r="FC1028">
        <v>0.32105549999999999</v>
      </c>
      <c r="FD1028">
        <v>0.32096550000000001</v>
      </c>
      <c r="FE1028">
        <v>0.32323800000000003</v>
      </c>
      <c r="FF1028">
        <v>0.32666250000000002</v>
      </c>
      <c r="FG1028">
        <v>0.33062200000000003</v>
      </c>
      <c r="FH1028">
        <v>0.33441700000000002</v>
      </c>
      <c r="FI1028">
        <v>0.33830850000000001</v>
      </c>
      <c r="FJ1028">
        <v>0.34238400000000002</v>
      </c>
      <c r="FK1028">
        <v>0.34646399999999999</v>
      </c>
      <c r="FL1028">
        <v>0.34992099999999998</v>
      </c>
      <c r="FM1028">
        <v>0.35282249999999998</v>
      </c>
      <c r="FN1028">
        <v>0.35518</v>
      </c>
      <c r="FO1028">
        <v>0.35676099999999999</v>
      </c>
      <c r="FP1028">
        <v>0.3583655</v>
      </c>
      <c r="FQ1028">
        <v>0.35934700000000003</v>
      </c>
      <c r="FR1028">
        <v>0.361093</v>
      </c>
      <c r="FS1028">
        <v>0.362512</v>
      </c>
      <c r="FT1028">
        <v>0.36400650000000001</v>
      </c>
      <c r="FU1028">
        <v>0.36520049999999998</v>
      </c>
      <c r="FV1028">
        <v>0.36670649999999999</v>
      </c>
      <c r="FW1028">
        <v>0.36873800000000001</v>
      </c>
      <c r="FX1028">
        <v>0.37021399999999999</v>
      </c>
      <c r="FY1028">
        <v>0.36980649999999998</v>
      </c>
      <c r="FZ1028">
        <v>0.366674</v>
      </c>
      <c r="GA1028">
        <v>0.36229050000000002</v>
      </c>
      <c r="GB1028">
        <v>0.35814699999999999</v>
      </c>
      <c r="GC1028">
        <v>0.35349950000000002</v>
      </c>
      <c r="GD1028">
        <v>0.34874949999999999</v>
      </c>
      <c r="GE1028">
        <v>0.34210750000000001</v>
      </c>
      <c r="GF1028">
        <v>0.341916</v>
      </c>
      <c r="GG1028">
        <v>0.34914400000000001</v>
      </c>
      <c r="GH1028">
        <v>0.35196250000000001</v>
      </c>
      <c r="GI1028">
        <v>0.35055550000000002</v>
      </c>
      <c r="GJ1028">
        <v>0.34702100000000002</v>
      </c>
      <c r="GK1028">
        <v>0.34494449999999999</v>
      </c>
      <c r="GL1028">
        <v>0.34361900000000001</v>
      </c>
      <c r="GM1028">
        <v>0.34514800000000001</v>
      </c>
      <c r="GN1028">
        <v>0.34535900000000003</v>
      </c>
      <c r="GO1028">
        <v>0.34453499999999998</v>
      </c>
      <c r="GP1028">
        <v>0.34339550000000002</v>
      </c>
      <c r="GQ1028">
        <v>0.34403600000000001</v>
      </c>
      <c r="GR1028">
        <v>0.3442945</v>
      </c>
      <c r="GS1028">
        <v>0.34329999999999999</v>
      </c>
      <c r="GT1028">
        <v>0.34142149999999999</v>
      </c>
      <c r="GU1028">
        <v>0.34228350000000002</v>
      </c>
      <c r="GV1028">
        <v>0.34298400000000001</v>
      </c>
      <c r="GW1028">
        <v>0.34204950000000001</v>
      </c>
      <c r="GX1028">
        <v>0.34289700000000001</v>
      </c>
      <c r="GY1028">
        <v>0.34209450000000002</v>
      </c>
      <c r="GZ1028">
        <v>0.3412345</v>
      </c>
      <c r="HA1028">
        <v>0.33817550000000002</v>
      </c>
      <c r="HB1028">
        <v>0.33384999999999998</v>
      </c>
      <c r="HC1028">
        <v>0.32928550000000001</v>
      </c>
      <c r="HD1028">
        <v>0.32771149999999999</v>
      </c>
      <c r="HE1028">
        <v>0.32477050000000002</v>
      </c>
      <c r="HF1028">
        <v>0.32305450000000002</v>
      </c>
      <c r="HG1028">
        <v>0.3265535</v>
      </c>
      <c r="HH1028">
        <v>0.3200865</v>
      </c>
      <c r="HI1028">
        <v>0.32125049999999999</v>
      </c>
    </row>
    <row r="1029" spans="1:217" x14ac:dyDescent="0.35">
      <c r="A1029" s="1" t="s">
        <v>1244</v>
      </c>
      <c r="B1029">
        <v>0.1004005</v>
      </c>
      <c r="C1029">
        <v>8.5361500000000007E-2</v>
      </c>
      <c r="D1029">
        <v>8.7087499999999998E-2</v>
      </c>
      <c r="E1029">
        <v>8.9631000000000002E-2</v>
      </c>
      <c r="F1029">
        <v>9.3106999999999995E-2</v>
      </c>
      <c r="G1029">
        <v>9.6390000000000003E-2</v>
      </c>
      <c r="H1029">
        <v>0.10197199999999999</v>
      </c>
      <c r="I1029">
        <v>0.106214</v>
      </c>
      <c r="J1029">
        <v>0.1127445</v>
      </c>
      <c r="K1029">
        <v>0.119292</v>
      </c>
      <c r="L1029">
        <v>0.12519549999999999</v>
      </c>
      <c r="M1029">
        <v>0.1289815</v>
      </c>
      <c r="N1029">
        <v>0.13234950000000001</v>
      </c>
      <c r="O1029">
        <v>0.135855</v>
      </c>
      <c r="P1029">
        <v>0.14094499999999999</v>
      </c>
      <c r="Q1029">
        <v>0.14833199999999999</v>
      </c>
      <c r="R1029">
        <v>0.15665850000000001</v>
      </c>
      <c r="S1029">
        <v>0.165547</v>
      </c>
      <c r="T1029">
        <v>0.1746635</v>
      </c>
      <c r="U1029">
        <v>0.18404699999999999</v>
      </c>
      <c r="V1029">
        <v>0.19383149999999999</v>
      </c>
      <c r="W1029">
        <v>0.2043015</v>
      </c>
      <c r="X1029">
        <v>0.215167</v>
      </c>
      <c r="Y1029">
        <v>0.2256205</v>
      </c>
      <c r="Z1029">
        <v>0.23377500000000001</v>
      </c>
      <c r="AA1029">
        <v>0.24048050000000001</v>
      </c>
      <c r="AB1029">
        <v>0.2470955</v>
      </c>
      <c r="AC1029">
        <v>0.25453949999999997</v>
      </c>
      <c r="AD1029">
        <v>0.2633355</v>
      </c>
      <c r="AE1029">
        <v>0.27271849999999997</v>
      </c>
      <c r="AF1029">
        <v>0.28219650000000002</v>
      </c>
      <c r="AG1029">
        <v>0.291491</v>
      </c>
      <c r="AH1029">
        <v>0.3007725</v>
      </c>
      <c r="AI1029">
        <v>0.30974499999999999</v>
      </c>
      <c r="AJ1029">
        <v>0.31864350000000002</v>
      </c>
      <c r="AK1029">
        <v>0.32722849999999998</v>
      </c>
      <c r="AL1029">
        <v>0.33543800000000001</v>
      </c>
      <c r="AM1029">
        <v>0.3434815</v>
      </c>
      <c r="AN1029">
        <v>0.35086699999999998</v>
      </c>
      <c r="AO1029">
        <v>0.35763349999999999</v>
      </c>
      <c r="AP1029">
        <v>0.36372949999999998</v>
      </c>
      <c r="AQ1029">
        <v>0.36909049999999999</v>
      </c>
      <c r="AR1029">
        <v>0.37367850000000002</v>
      </c>
      <c r="AS1029">
        <v>0.37762050000000003</v>
      </c>
      <c r="AT1029">
        <v>0.38071749999999999</v>
      </c>
      <c r="AU1029">
        <v>0.38339050000000002</v>
      </c>
      <c r="AV1029">
        <v>0.38568150000000001</v>
      </c>
      <c r="AW1029">
        <v>0.38744050000000002</v>
      </c>
      <c r="AX1029">
        <v>0.3890055</v>
      </c>
      <c r="AY1029">
        <v>0.39054149999999999</v>
      </c>
      <c r="AZ1029">
        <v>0.39194899999999999</v>
      </c>
      <c r="BA1029">
        <v>0.3931115</v>
      </c>
      <c r="BB1029">
        <v>0.39465050000000002</v>
      </c>
      <c r="BC1029">
        <v>0.39616400000000002</v>
      </c>
      <c r="BD1029">
        <v>0.39759899999999998</v>
      </c>
      <c r="BE1029">
        <v>0.39925699999999997</v>
      </c>
      <c r="BF1029">
        <v>0.40066249999999998</v>
      </c>
      <c r="BG1029">
        <v>0.40242600000000001</v>
      </c>
      <c r="BH1029">
        <v>0.40409149999999999</v>
      </c>
      <c r="BI1029">
        <v>0.40563900000000003</v>
      </c>
      <c r="BJ1029">
        <v>0.40713199999999999</v>
      </c>
      <c r="BK1029">
        <v>0.40826899999999999</v>
      </c>
      <c r="BL1029">
        <v>0.40932849999999998</v>
      </c>
      <c r="BM1029">
        <v>0.40434199999999998</v>
      </c>
      <c r="BN1029">
        <v>0.40558499999999997</v>
      </c>
      <c r="BO1029">
        <v>0.40652949999999999</v>
      </c>
      <c r="BP1029">
        <v>0.40747100000000003</v>
      </c>
      <c r="BQ1029">
        <v>0.40848299999999998</v>
      </c>
      <c r="BR1029">
        <v>0.409252</v>
      </c>
      <c r="BS1029">
        <v>0.4098</v>
      </c>
      <c r="BT1029">
        <v>0.41003450000000002</v>
      </c>
      <c r="BU1029">
        <v>0.41023850000000001</v>
      </c>
      <c r="BV1029">
        <v>0.41054299999999999</v>
      </c>
      <c r="BW1029">
        <v>0.41092849999999997</v>
      </c>
      <c r="BX1029">
        <v>0.411186</v>
      </c>
      <c r="BY1029">
        <v>0.41141549999999999</v>
      </c>
      <c r="BZ1029">
        <v>0.41167100000000001</v>
      </c>
      <c r="CA1029">
        <v>0.41194599999999998</v>
      </c>
      <c r="CB1029">
        <v>0.41231899999999999</v>
      </c>
      <c r="CC1029">
        <v>0.41249550000000001</v>
      </c>
      <c r="CD1029">
        <v>0.41233950000000003</v>
      </c>
      <c r="CE1029">
        <v>0.41218549999999998</v>
      </c>
      <c r="CF1029">
        <v>0.41172799999999998</v>
      </c>
      <c r="CG1029">
        <v>0.411466</v>
      </c>
      <c r="CH1029">
        <v>0.41132299999999999</v>
      </c>
      <c r="CI1029">
        <v>0.41138400000000003</v>
      </c>
      <c r="CJ1029">
        <v>0.41138550000000002</v>
      </c>
      <c r="CK1029">
        <v>0.41135949999999999</v>
      </c>
      <c r="CL1029">
        <v>0.41116599999999998</v>
      </c>
      <c r="CM1029">
        <v>0.41089700000000001</v>
      </c>
      <c r="CN1029">
        <v>0.41060400000000002</v>
      </c>
      <c r="CO1029">
        <v>0.41028100000000001</v>
      </c>
      <c r="CP1029">
        <v>0.410049</v>
      </c>
      <c r="CQ1029">
        <v>0.40974349999999998</v>
      </c>
      <c r="CR1029">
        <v>0.40917550000000003</v>
      </c>
      <c r="CS1029">
        <v>0.408636</v>
      </c>
      <c r="CT1029">
        <v>0.40823900000000002</v>
      </c>
      <c r="CU1029">
        <v>0.40784150000000002</v>
      </c>
      <c r="CV1029">
        <v>0.40751349999999997</v>
      </c>
      <c r="CW1029">
        <v>0.40720650000000003</v>
      </c>
      <c r="CX1029">
        <v>0.40677049999999998</v>
      </c>
      <c r="CY1029">
        <v>0.40609450000000002</v>
      </c>
      <c r="CZ1029">
        <v>0.40465299999999998</v>
      </c>
      <c r="DA1029">
        <v>0.401285</v>
      </c>
      <c r="DB1029">
        <v>0.39664500000000003</v>
      </c>
      <c r="DC1029">
        <v>0.39232850000000002</v>
      </c>
      <c r="DD1029">
        <v>0.38612400000000002</v>
      </c>
      <c r="DE1029">
        <v>0.38488600000000001</v>
      </c>
      <c r="DF1029">
        <v>0.38873150000000001</v>
      </c>
      <c r="DG1029">
        <v>0.38947700000000002</v>
      </c>
      <c r="DH1029">
        <v>0.38951950000000002</v>
      </c>
      <c r="DI1029">
        <v>0.38990449999999999</v>
      </c>
      <c r="DJ1029">
        <v>0.39105649999999997</v>
      </c>
      <c r="DK1029">
        <v>0.39232450000000002</v>
      </c>
      <c r="DL1029">
        <v>0.39310899999999999</v>
      </c>
      <c r="DM1029">
        <v>0.39366000000000001</v>
      </c>
      <c r="DN1029">
        <v>0.39396599999999998</v>
      </c>
      <c r="DO1029">
        <v>0.39424700000000001</v>
      </c>
      <c r="DP1029">
        <v>0.39479799999999998</v>
      </c>
      <c r="DQ1029">
        <v>0.39498949999999999</v>
      </c>
      <c r="DR1029">
        <v>0.39516050000000003</v>
      </c>
      <c r="DS1029">
        <v>0.39551649999999999</v>
      </c>
      <c r="DT1029">
        <v>0.39598299999999997</v>
      </c>
      <c r="DU1029">
        <v>0.396374</v>
      </c>
      <c r="DV1029">
        <v>0.39672200000000002</v>
      </c>
      <c r="DW1029">
        <v>0.39708900000000003</v>
      </c>
      <c r="DX1029">
        <v>0.39740049999999999</v>
      </c>
      <c r="DY1029">
        <v>0.39760800000000002</v>
      </c>
      <c r="DZ1029">
        <v>0.397928</v>
      </c>
      <c r="EA1029">
        <v>0.39822350000000001</v>
      </c>
      <c r="EB1029">
        <v>0.39847250000000001</v>
      </c>
      <c r="EC1029">
        <v>0.39860800000000002</v>
      </c>
      <c r="ED1029">
        <v>0.39880749999999998</v>
      </c>
      <c r="EE1029">
        <v>0.39871050000000002</v>
      </c>
      <c r="EF1029">
        <v>0.39882050000000002</v>
      </c>
      <c r="EG1029">
        <v>0.39872649999999998</v>
      </c>
      <c r="EH1029">
        <v>0.39863349999999997</v>
      </c>
      <c r="EI1029">
        <v>0.39837099999999998</v>
      </c>
      <c r="EJ1029">
        <v>0.39815850000000003</v>
      </c>
      <c r="EK1029">
        <v>0.39797399999999999</v>
      </c>
      <c r="EL1029">
        <v>0.39773649999999999</v>
      </c>
      <c r="EM1029">
        <v>0.39731650000000002</v>
      </c>
      <c r="EN1029">
        <v>0.397146</v>
      </c>
      <c r="EO1029">
        <v>0.39689400000000002</v>
      </c>
      <c r="EP1029">
        <v>0.39698749999999999</v>
      </c>
      <c r="EQ1029">
        <v>0.39720850000000002</v>
      </c>
      <c r="ER1029">
        <v>0.39396249999999999</v>
      </c>
      <c r="ES1029">
        <v>0.39483249999999998</v>
      </c>
      <c r="ET1029">
        <v>0.39532699999999998</v>
      </c>
      <c r="EU1029">
        <v>0.39567799999999997</v>
      </c>
      <c r="EV1029">
        <v>0.39589849999999999</v>
      </c>
      <c r="EW1029">
        <v>0.39553349999999998</v>
      </c>
      <c r="EX1029">
        <v>0.393789</v>
      </c>
      <c r="EY1029">
        <v>0.38854300000000003</v>
      </c>
      <c r="EZ1029">
        <v>0.37906200000000001</v>
      </c>
      <c r="FA1029">
        <v>0.36434650000000002</v>
      </c>
      <c r="FB1029">
        <v>0.3514505</v>
      </c>
      <c r="FC1029">
        <v>0.34626299999999999</v>
      </c>
      <c r="FD1029">
        <v>0.34636349999999999</v>
      </c>
      <c r="FE1029">
        <v>0.34884150000000003</v>
      </c>
      <c r="FF1029">
        <v>0.35235949999999999</v>
      </c>
      <c r="FG1029">
        <v>0.35658499999999999</v>
      </c>
      <c r="FH1029">
        <v>0.36096349999999999</v>
      </c>
      <c r="FI1029">
        <v>0.36570249999999999</v>
      </c>
      <c r="FJ1029">
        <v>0.37038949999999998</v>
      </c>
      <c r="FK1029">
        <v>0.37482949999999998</v>
      </c>
      <c r="FL1029">
        <v>0.37894099999999997</v>
      </c>
      <c r="FM1029">
        <v>0.38255749999999999</v>
      </c>
      <c r="FN1029">
        <v>0.38546750000000002</v>
      </c>
      <c r="FO1029">
        <v>0.38753850000000001</v>
      </c>
      <c r="FP1029">
        <v>0.38939699999999999</v>
      </c>
      <c r="FQ1029">
        <v>0.39089049999999997</v>
      </c>
      <c r="FR1029">
        <v>0.39294899999999999</v>
      </c>
      <c r="FS1029">
        <v>0.39444050000000003</v>
      </c>
      <c r="FT1029">
        <v>0.39573649999999999</v>
      </c>
      <c r="FU1029">
        <v>0.39718599999999998</v>
      </c>
      <c r="FV1029">
        <v>0.39890100000000001</v>
      </c>
      <c r="FW1029">
        <v>0.4010415</v>
      </c>
      <c r="FX1029">
        <v>0.402138</v>
      </c>
      <c r="FY1029">
        <v>0.40066750000000001</v>
      </c>
      <c r="FZ1029">
        <v>0.39601249999999999</v>
      </c>
      <c r="GA1029">
        <v>0.38939699999999999</v>
      </c>
      <c r="GB1029">
        <v>0.38312049999999997</v>
      </c>
      <c r="GC1029">
        <v>0.37735600000000002</v>
      </c>
      <c r="GD1029">
        <v>0.369811</v>
      </c>
      <c r="GE1029">
        <v>0.36011100000000001</v>
      </c>
      <c r="GF1029">
        <v>0.35926449999999999</v>
      </c>
      <c r="GG1029">
        <v>0.36970999999999998</v>
      </c>
      <c r="GH1029">
        <v>0.37349599999999999</v>
      </c>
      <c r="GI1029">
        <v>0.37234250000000002</v>
      </c>
      <c r="GJ1029">
        <v>0.368029</v>
      </c>
      <c r="GK1029">
        <v>0.36583549999999998</v>
      </c>
      <c r="GL1029">
        <v>0.36401699999999998</v>
      </c>
      <c r="GM1029">
        <v>0.36694349999999998</v>
      </c>
      <c r="GN1029">
        <v>0.36733450000000001</v>
      </c>
      <c r="GO1029">
        <v>0.366454</v>
      </c>
      <c r="GP1029">
        <v>0.36465750000000002</v>
      </c>
      <c r="GQ1029">
        <v>0.36405199999999999</v>
      </c>
      <c r="GR1029">
        <v>0.36347049999999997</v>
      </c>
      <c r="GS1029">
        <v>0.36173</v>
      </c>
      <c r="GT1029">
        <v>0.35923949999999999</v>
      </c>
      <c r="GU1029">
        <v>0.35911599999999999</v>
      </c>
      <c r="GV1029">
        <v>0.35862949999999999</v>
      </c>
      <c r="GW1029">
        <v>0.35787750000000002</v>
      </c>
      <c r="GX1029">
        <v>0.35703049999999997</v>
      </c>
      <c r="GY1029">
        <v>0.35730650000000003</v>
      </c>
      <c r="GZ1029">
        <v>0.35555100000000001</v>
      </c>
      <c r="HA1029">
        <v>0.35098499999999999</v>
      </c>
      <c r="HB1029">
        <v>0.34550599999999998</v>
      </c>
      <c r="HC1029">
        <v>0.340864</v>
      </c>
      <c r="HD1029">
        <v>0.33792699999999998</v>
      </c>
      <c r="HE1029">
        <v>0.33494449999999998</v>
      </c>
      <c r="HF1029">
        <v>0.33784900000000001</v>
      </c>
      <c r="HG1029">
        <v>0.32812849999999999</v>
      </c>
      <c r="HH1029">
        <v>0.33054850000000002</v>
      </c>
      <c r="HI1029">
        <v>0.32782149999999999</v>
      </c>
    </row>
    <row r="1030" spans="1:217" x14ac:dyDescent="0.35">
      <c r="A1030" s="1" t="s">
        <v>1245</v>
      </c>
      <c r="B1030">
        <v>0.18733050000000001</v>
      </c>
      <c r="C1030">
        <v>0.16413900000000001</v>
      </c>
      <c r="D1030">
        <v>0.16875599999999999</v>
      </c>
      <c r="E1030">
        <v>0.17081650000000001</v>
      </c>
      <c r="F1030">
        <v>0.1750795</v>
      </c>
      <c r="G1030">
        <v>0.1802675</v>
      </c>
      <c r="H1030">
        <v>0.18685499999999999</v>
      </c>
      <c r="I1030">
        <v>0.19229299999999999</v>
      </c>
      <c r="J1030">
        <v>0.19903650000000001</v>
      </c>
      <c r="K1030">
        <v>0.20707</v>
      </c>
      <c r="L1030">
        <v>0.21358350000000001</v>
      </c>
      <c r="M1030">
        <v>0.21841050000000001</v>
      </c>
      <c r="N1030">
        <v>0.221891</v>
      </c>
      <c r="O1030">
        <v>0.22550249999999999</v>
      </c>
      <c r="P1030">
        <v>0.23082349999999999</v>
      </c>
      <c r="Q1030">
        <v>0.2376345</v>
      </c>
      <c r="R1030">
        <v>0.245089</v>
      </c>
      <c r="S1030">
        <v>0.252697</v>
      </c>
      <c r="T1030">
        <v>0.2608335</v>
      </c>
      <c r="U1030">
        <v>0.26950849999999998</v>
      </c>
      <c r="V1030">
        <v>0.27981499999999998</v>
      </c>
      <c r="W1030">
        <v>0.29197499999999998</v>
      </c>
      <c r="X1030">
        <v>0.30538900000000002</v>
      </c>
      <c r="Y1030">
        <v>0.31866749999999999</v>
      </c>
      <c r="Z1030">
        <v>0.32952350000000002</v>
      </c>
      <c r="AA1030">
        <v>0.33847050000000001</v>
      </c>
      <c r="AB1030">
        <v>0.34625250000000002</v>
      </c>
      <c r="AC1030">
        <v>0.35321150000000001</v>
      </c>
      <c r="AD1030">
        <v>0.36058649999999998</v>
      </c>
      <c r="AE1030">
        <v>0.36791200000000002</v>
      </c>
      <c r="AF1030">
        <v>0.37510500000000002</v>
      </c>
      <c r="AG1030">
        <v>0.38221050000000001</v>
      </c>
      <c r="AH1030">
        <v>0.38943499999999998</v>
      </c>
      <c r="AI1030">
        <v>0.39660849999999997</v>
      </c>
      <c r="AJ1030">
        <v>0.40394750000000001</v>
      </c>
      <c r="AK1030">
        <v>0.41133550000000002</v>
      </c>
      <c r="AL1030">
        <v>0.41864699999999999</v>
      </c>
      <c r="AM1030">
        <v>0.4260835</v>
      </c>
      <c r="AN1030">
        <v>0.43317699999999998</v>
      </c>
      <c r="AO1030">
        <v>0.43945600000000001</v>
      </c>
      <c r="AP1030">
        <v>0.44518799999999997</v>
      </c>
      <c r="AQ1030">
        <v>0.44990049999999998</v>
      </c>
      <c r="AR1030">
        <v>0.45382</v>
      </c>
      <c r="AS1030">
        <v>0.456735</v>
      </c>
      <c r="AT1030">
        <v>0.4587775</v>
      </c>
      <c r="AU1030">
        <v>0.4600765</v>
      </c>
      <c r="AV1030">
        <v>0.46103899999999998</v>
      </c>
      <c r="AW1030">
        <v>0.46146700000000002</v>
      </c>
      <c r="AX1030">
        <v>0.4617</v>
      </c>
      <c r="AY1030">
        <v>0.46185549999999997</v>
      </c>
      <c r="AZ1030">
        <v>0.462061</v>
      </c>
      <c r="BA1030">
        <v>0.46230199999999999</v>
      </c>
      <c r="BB1030">
        <v>0.4626825</v>
      </c>
      <c r="BC1030">
        <v>0.46323399999999998</v>
      </c>
      <c r="BD1030">
        <v>0.464092</v>
      </c>
      <c r="BE1030">
        <v>0.46492149999999999</v>
      </c>
      <c r="BF1030">
        <v>0.46575349999999999</v>
      </c>
      <c r="BG1030">
        <v>0.46676649999999997</v>
      </c>
      <c r="BH1030">
        <v>0.46763650000000001</v>
      </c>
      <c r="BI1030">
        <v>0.46848849999999997</v>
      </c>
      <c r="BJ1030">
        <v>0.468802</v>
      </c>
      <c r="BK1030">
        <v>0.46902450000000001</v>
      </c>
      <c r="BL1030">
        <v>0.4690995</v>
      </c>
      <c r="BM1030">
        <v>0.46180700000000002</v>
      </c>
      <c r="BN1030">
        <v>0.46179550000000003</v>
      </c>
      <c r="BO1030">
        <v>0.46120050000000001</v>
      </c>
      <c r="BP1030">
        <v>0.46083499999999999</v>
      </c>
      <c r="BQ1030">
        <v>0.45968249999999999</v>
      </c>
      <c r="BR1030">
        <v>0.4586655</v>
      </c>
      <c r="BS1030">
        <v>0.45713700000000002</v>
      </c>
      <c r="BT1030">
        <v>0.455424</v>
      </c>
      <c r="BU1030">
        <v>0.45383800000000002</v>
      </c>
      <c r="BV1030">
        <v>0.45204100000000003</v>
      </c>
      <c r="BW1030">
        <v>0.450492</v>
      </c>
      <c r="BX1030">
        <v>0.44877650000000002</v>
      </c>
      <c r="BY1030">
        <v>0.44716</v>
      </c>
      <c r="BZ1030">
        <v>0.44550000000000001</v>
      </c>
      <c r="CA1030">
        <v>0.443907</v>
      </c>
      <c r="CB1030">
        <v>0.44238949999999999</v>
      </c>
      <c r="CC1030">
        <v>0.44082399999999999</v>
      </c>
      <c r="CD1030">
        <v>0.43911549999999999</v>
      </c>
      <c r="CE1030">
        <v>0.43733899999999998</v>
      </c>
      <c r="CF1030">
        <v>0.43542950000000002</v>
      </c>
      <c r="CG1030">
        <v>0.43371399999999999</v>
      </c>
      <c r="CH1030">
        <v>0.432307</v>
      </c>
      <c r="CI1030">
        <v>0.43095299999999997</v>
      </c>
      <c r="CJ1030">
        <v>0.42961349999999998</v>
      </c>
      <c r="CK1030">
        <v>0.42816850000000001</v>
      </c>
      <c r="CL1030">
        <v>0.42673899999999998</v>
      </c>
      <c r="CM1030">
        <v>0.42533850000000001</v>
      </c>
      <c r="CN1030">
        <v>0.42381049999999998</v>
      </c>
      <c r="CO1030">
        <v>0.42239500000000002</v>
      </c>
      <c r="CP1030">
        <v>0.4210005</v>
      </c>
      <c r="CQ1030">
        <v>0.41954249999999998</v>
      </c>
      <c r="CR1030">
        <v>0.41819450000000002</v>
      </c>
      <c r="CS1030">
        <v>0.41662100000000002</v>
      </c>
      <c r="CT1030">
        <v>0.41520699999999999</v>
      </c>
      <c r="CU1030">
        <v>0.41393600000000003</v>
      </c>
      <c r="CV1030">
        <v>0.41274050000000001</v>
      </c>
      <c r="CW1030">
        <v>0.41162599999999999</v>
      </c>
      <c r="CX1030">
        <v>0.4104005</v>
      </c>
      <c r="CY1030">
        <v>0.40866799999999998</v>
      </c>
      <c r="CZ1030">
        <v>0.40597800000000001</v>
      </c>
      <c r="DA1030">
        <v>0.40076250000000002</v>
      </c>
      <c r="DB1030">
        <v>0.39489200000000002</v>
      </c>
      <c r="DC1030">
        <v>0.39080350000000003</v>
      </c>
      <c r="DD1030">
        <v>0.38406950000000001</v>
      </c>
      <c r="DE1030">
        <v>0.383218</v>
      </c>
      <c r="DF1030">
        <v>0.38847599999999999</v>
      </c>
      <c r="DG1030">
        <v>0.38909100000000002</v>
      </c>
      <c r="DH1030">
        <v>0.38886399999999999</v>
      </c>
      <c r="DI1030">
        <v>0.38935449999999999</v>
      </c>
      <c r="DJ1030">
        <v>0.390961</v>
      </c>
      <c r="DK1030">
        <v>0.3923295</v>
      </c>
      <c r="DL1030">
        <v>0.39270850000000002</v>
      </c>
      <c r="DM1030">
        <v>0.39279799999999998</v>
      </c>
      <c r="DN1030">
        <v>0.39243050000000002</v>
      </c>
      <c r="DO1030">
        <v>0.39204099999999997</v>
      </c>
      <c r="DP1030">
        <v>0.39197349999999997</v>
      </c>
      <c r="DQ1030">
        <v>0.39166400000000001</v>
      </c>
      <c r="DR1030">
        <v>0.39124550000000002</v>
      </c>
      <c r="DS1030">
        <v>0.3913355</v>
      </c>
      <c r="DT1030">
        <v>0.39173599999999997</v>
      </c>
      <c r="DU1030">
        <v>0.39179399999999998</v>
      </c>
      <c r="DV1030">
        <v>0.39176349999999999</v>
      </c>
      <c r="DW1030">
        <v>0.39183849999999998</v>
      </c>
      <c r="DX1030">
        <v>0.39199400000000001</v>
      </c>
      <c r="DY1030">
        <v>0.39212849999999999</v>
      </c>
      <c r="DZ1030">
        <v>0.39205800000000002</v>
      </c>
      <c r="EA1030">
        <v>0.39197300000000002</v>
      </c>
      <c r="EB1030">
        <v>0.39207199999999998</v>
      </c>
      <c r="EC1030">
        <v>0.39214949999999998</v>
      </c>
      <c r="ED1030">
        <v>0.3923585</v>
      </c>
      <c r="EE1030">
        <v>0.39239750000000001</v>
      </c>
      <c r="EF1030">
        <v>0.39246249999999999</v>
      </c>
      <c r="EG1030">
        <v>0.39234000000000002</v>
      </c>
      <c r="EH1030">
        <v>0.39237349999999999</v>
      </c>
      <c r="EI1030">
        <v>0.39226299999999997</v>
      </c>
      <c r="EJ1030">
        <v>0.39203349999999998</v>
      </c>
      <c r="EK1030">
        <v>0.39148450000000001</v>
      </c>
      <c r="EL1030">
        <v>0.390907</v>
      </c>
      <c r="EM1030">
        <v>0.39046750000000002</v>
      </c>
      <c r="EN1030">
        <v>0.39005699999999999</v>
      </c>
      <c r="EO1030">
        <v>0.38958999999999999</v>
      </c>
      <c r="EP1030">
        <v>0.38925100000000001</v>
      </c>
      <c r="EQ1030">
        <v>0.38934600000000003</v>
      </c>
      <c r="ER1030">
        <v>0.38653999999999999</v>
      </c>
      <c r="ES1030">
        <v>0.38680249999999999</v>
      </c>
      <c r="ET1030">
        <v>0.38732250000000001</v>
      </c>
      <c r="EU1030">
        <v>0.387378</v>
      </c>
      <c r="EV1030">
        <v>0.38768350000000001</v>
      </c>
      <c r="EW1030">
        <v>0.38758150000000002</v>
      </c>
      <c r="EX1030">
        <v>0.38593450000000001</v>
      </c>
      <c r="EY1030">
        <v>0.38192700000000002</v>
      </c>
      <c r="EZ1030">
        <v>0.37488749999999998</v>
      </c>
      <c r="FA1030">
        <v>0.36334</v>
      </c>
      <c r="FB1030">
        <v>0.35362549999999998</v>
      </c>
      <c r="FC1030">
        <v>0.35209000000000001</v>
      </c>
      <c r="FD1030">
        <v>0.35451500000000002</v>
      </c>
      <c r="FE1030">
        <v>0.35690300000000003</v>
      </c>
      <c r="FF1030">
        <v>0.35933799999999999</v>
      </c>
      <c r="FG1030">
        <v>0.36213200000000001</v>
      </c>
      <c r="FH1030">
        <v>0.36518050000000002</v>
      </c>
      <c r="FI1030">
        <v>0.36873149999999999</v>
      </c>
      <c r="FJ1030">
        <v>0.37192950000000002</v>
      </c>
      <c r="FK1030">
        <v>0.37561149999999999</v>
      </c>
      <c r="FL1030">
        <v>0.37869449999999999</v>
      </c>
      <c r="FM1030">
        <v>0.38192300000000001</v>
      </c>
      <c r="FN1030">
        <v>0.3849185</v>
      </c>
      <c r="FO1030">
        <v>0.38721</v>
      </c>
      <c r="FP1030">
        <v>0.3893665</v>
      </c>
      <c r="FQ1030">
        <v>0.39122000000000001</v>
      </c>
      <c r="FR1030">
        <v>0.39247300000000002</v>
      </c>
      <c r="FS1030">
        <v>0.39390150000000002</v>
      </c>
      <c r="FT1030">
        <v>0.3949125</v>
      </c>
      <c r="FU1030">
        <v>0.39599849999999998</v>
      </c>
      <c r="FV1030">
        <v>0.39732800000000001</v>
      </c>
      <c r="FW1030">
        <v>0.39894449999999998</v>
      </c>
      <c r="FX1030">
        <v>0.39950449999999998</v>
      </c>
      <c r="FY1030">
        <v>0.39750950000000002</v>
      </c>
      <c r="FZ1030">
        <v>0.39170899999999997</v>
      </c>
      <c r="GA1030">
        <v>0.38379150000000001</v>
      </c>
      <c r="GB1030">
        <v>0.37676850000000001</v>
      </c>
      <c r="GC1030">
        <v>0.36998900000000001</v>
      </c>
      <c r="GD1030">
        <v>0.36074400000000001</v>
      </c>
      <c r="GE1030">
        <v>0.34837050000000003</v>
      </c>
      <c r="GF1030">
        <v>0.346497</v>
      </c>
      <c r="GG1030">
        <v>0.35847600000000002</v>
      </c>
      <c r="GH1030">
        <v>0.36316700000000002</v>
      </c>
      <c r="GI1030">
        <v>0.36097400000000002</v>
      </c>
      <c r="GJ1030">
        <v>0.35585099999999997</v>
      </c>
      <c r="GK1030">
        <v>0.35285100000000003</v>
      </c>
      <c r="GL1030">
        <v>0.35213749999999999</v>
      </c>
      <c r="GM1030">
        <v>0.35784100000000002</v>
      </c>
      <c r="GN1030">
        <v>0.36105599999999999</v>
      </c>
      <c r="GO1030">
        <v>0.36049049999999999</v>
      </c>
      <c r="GP1030">
        <v>0.3593095</v>
      </c>
      <c r="GQ1030">
        <v>0.3579505</v>
      </c>
      <c r="GR1030">
        <v>0.3574985</v>
      </c>
      <c r="GS1030">
        <v>0.35563299999999998</v>
      </c>
      <c r="GT1030">
        <v>0.35245100000000001</v>
      </c>
      <c r="GU1030">
        <v>0.35183449999999999</v>
      </c>
      <c r="GV1030">
        <v>0.35176200000000002</v>
      </c>
      <c r="GW1030">
        <v>0.3512035</v>
      </c>
      <c r="GX1030">
        <v>0.35040900000000003</v>
      </c>
      <c r="GY1030">
        <v>0.35160849999999999</v>
      </c>
      <c r="GZ1030">
        <v>0.35089049999999999</v>
      </c>
      <c r="HA1030">
        <v>0.34841250000000001</v>
      </c>
      <c r="HB1030">
        <v>0.34414299999999998</v>
      </c>
      <c r="HC1030">
        <v>0.34109</v>
      </c>
      <c r="HD1030">
        <v>0.33731349999999999</v>
      </c>
      <c r="HE1030">
        <v>0.336779</v>
      </c>
      <c r="HF1030">
        <v>0.33266699999999999</v>
      </c>
      <c r="HG1030">
        <v>0.33113500000000001</v>
      </c>
      <c r="HH1030">
        <v>0.3213395</v>
      </c>
      <c r="HI1030">
        <v>0.32674350000000002</v>
      </c>
    </row>
    <row r="1031" spans="1:217" x14ac:dyDescent="0.35">
      <c r="A1031" s="1" t="s">
        <v>1246</v>
      </c>
      <c r="B1031">
        <v>0.2694455</v>
      </c>
      <c r="C1031">
        <v>0.2474285</v>
      </c>
      <c r="D1031">
        <v>0.25141999999999998</v>
      </c>
      <c r="E1031">
        <v>0.25479449999999998</v>
      </c>
      <c r="F1031">
        <v>0.25897949999999997</v>
      </c>
      <c r="G1031">
        <v>0.26052399999999998</v>
      </c>
      <c r="H1031">
        <v>0.26483800000000002</v>
      </c>
      <c r="I1031">
        <v>0.26735500000000001</v>
      </c>
      <c r="J1031">
        <v>0.27037600000000001</v>
      </c>
      <c r="K1031">
        <v>0.27346749999999997</v>
      </c>
      <c r="L1031">
        <v>0.27659</v>
      </c>
      <c r="M1031">
        <v>0.28022649999999999</v>
      </c>
      <c r="N1031">
        <v>0.28319250000000001</v>
      </c>
      <c r="O1031">
        <v>0.28498050000000003</v>
      </c>
      <c r="P1031">
        <v>0.28728799999999999</v>
      </c>
      <c r="Q1031">
        <v>0.289549</v>
      </c>
      <c r="R1031">
        <v>0.29185</v>
      </c>
      <c r="S1031">
        <v>0.29429</v>
      </c>
      <c r="T1031">
        <v>0.297232</v>
      </c>
      <c r="U1031">
        <v>0.30134300000000003</v>
      </c>
      <c r="V1031">
        <v>0.30749799999999999</v>
      </c>
      <c r="W1031">
        <v>0.31608799999999998</v>
      </c>
      <c r="X1031">
        <v>0.32661899999999999</v>
      </c>
      <c r="Y1031">
        <v>0.33806900000000001</v>
      </c>
      <c r="Z1031">
        <v>0.34805649999999999</v>
      </c>
      <c r="AA1031">
        <v>0.356603</v>
      </c>
      <c r="AB1031">
        <v>0.36349150000000002</v>
      </c>
      <c r="AC1031">
        <v>0.3693205</v>
      </c>
      <c r="AD1031">
        <v>0.37507499999999999</v>
      </c>
      <c r="AE1031">
        <v>0.38079400000000002</v>
      </c>
      <c r="AF1031">
        <v>0.38630799999999998</v>
      </c>
      <c r="AG1031">
        <v>0.39194600000000002</v>
      </c>
      <c r="AH1031">
        <v>0.39794600000000002</v>
      </c>
      <c r="AI1031">
        <v>0.40411950000000002</v>
      </c>
      <c r="AJ1031">
        <v>0.41081649999999997</v>
      </c>
      <c r="AK1031">
        <v>0.41753000000000001</v>
      </c>
      <c r="AL1031">
        <v>0.42463699999999999</v>
      </c>
      <c r="AM1031">
        <v>0.43200699999999997</v>
      </c>
      <c r="AN1031">
        <v>0.43902449999999998</v>
      </c>
      <c r="AO1031">
        <v>0.44559549999999998</v>
      </c>
      <c r="AP1031">
        <v>0.45172050000000002</v>
      </c>
      <c r="AQ1031">
        <v>0.45676349999999999</v>
      </c>
      <c r="AR1031">
        <v>0.46100449999999998</v>
      </c>
      <c r="AS1031">
        <v>0.46427800000000002</v>
      </c>
      <c r="AT1031">
        <v>0.466613</v>
      </c>
      <c r="AU1031">
        <v>0.46830149999999998</v>
      </c>
      <c r="AV1031">
        <v>0.46945700000000001</v>
      </c>
      <c r="AW1031">
        <v>0.47003149999999999</v>
      </c>
      <c r="AX1031">
        <v>0.47059000000000001</v>
      </c>
      <c r="AY1031">
        <v>0.471053</v>
      </c>
      <c r="AZ1031">
        <v>0.47138750000000001</v>
      </c>
      <c r="BA1031">
        <v>0.47187849999999998</v>
      </c>
      <c r="BB1031">
        <v>0.47260649999999998</v>
      </c>
      <c r="BC1031">
        <v>0.47357100000000002</v>
      </c>
      <c r="BD1031">
        <v>0.47474349999999998</v>
      </c>
      <c r="BE1031">
        <v>0.4758655</v>
      </c>
      <c r="BF1031">
        <v>0.47691699999999998</v>
      </c>
      <c r="BG1031">
        <v>0.47840349999999998</v>
      </c>
      <c r="BH1031">
        <v>0.47965649999999999</v>
      </c>
      <c r="BI1031">
        <v>0.48058800000000002</v>
      </c>
      <c r="BJ1031">
        <v>0.48107899999999998</v>
      </c>
      <c r="BK1031">
        <v>0.48144550000000003</v>
      </c>
      <c r="BL1031">
        <v>0.48124250000000002</v>
      </c>
      <c r="BM1031">
        <v>0.47472950000000003</v>
      </c>
      <c r="BN1031">
        <v>0.4745895</v>
      </c>
      <c r="BO1031">
        <v>0.47406799999999999</v>
      </c>
      <c r="BP1031">
        <v>0.47271350000000001</v>
      </c>
      <c r="BQ1031">
        <v>0.47126249999999997</v>
      </c>
      <c r="BR1031">
        <v>0.46918349999999998</v>
      </c>
      <c r="BS1031">
        <v>0.46699350000000001</v>
      </c>
      <c r="BT1031">
        <v>0.46462049999999999</v>
      </c>
      <c r="BU1031">
        <v>0.46222249999999998</v>
      </c>
      <c r="BV1031">
        <v>0.45977449999999997</v>
      </c>
      <c r="BW1031">
        <v>0.4572215</v>
      </c>
      <c r="BX1031">
        <v>0.45470549999999998</v>
      </c>
      <c r="BY1031">
        <v>0.45230749999999997</v>
      </c>
      <c r="BZ1031">
        <v>0.44980750000000003</v>
      </c>
      <c r="CA1031">
        <v>0.44756699999999999</v>
      </c>
      <c r="CB1031">
        <v>0.44526149999999998</v>
      </c>
      <c r="CC1031">
        <v>0.44300600000000001</v>
      </c>
      <c r="CD1031">
        <v>0.44057000000000002</v>
      </c>
      <c r="CE1031">
        <v>0.43824449999999998</v>
      </c>
      <c r="CF1031">
        <v>0.43588250000000001</v>
      </c>
      <c r="CG1031">
        <v>0.43381700000000001</v>
      </c>
      <c r="CH1031">
        <v>0.43183500000000002</v>
      </c>
      <c r="CI1031">
        <v>0.42989250000000001</v>
      </c>
      <c r="CJ1031">
        <v>0.42814849999999999</v>
      </c>
      <c r="CK1031">
        <v>0.42634</v>
      </c>
      <c r="CL1031">
        <v>0.42437750000000002</v>
      </c>
      <c r="CM1031">
        <v>0.42245700000000003</v>
      </c>
      <c r="CN1031">
        <v>0.42076649999999999</v>
      </c>
      <c r="CO1031">
        <v>0.41913549999999999</v>
      </c>
      <c r="CP1031">
        <v>0.4176705</v>
      </c>
      <c r="CQ1031">
        <v>0.415989</v>
      </c>
      <c r="CR1031">
        <v>0.41402650000000002</v>
      </c>
      <c r="CS1031">
        <v>0.41200550000000002</v>
      </c>
      <c r="CT1031">
        <v>0.41034199999999998</v>
      </c>
      <c r="CU1031">
        <v>0.408854</v>
      </c>
      <c r="CV1031">
        <v>0.40743699999999999</v>
      </c>
      <c r="CW1031">
        <v>0.40611049999999999</v>
      </c>
      <c r="CX1031">
        <v>0.40417599999999998</v>
      </c>
      <c r="CY1031">
        <v>0.40154000000000001</v>
      </c>
      <c r="CZ1031">
        <v>0.39843050000000002</v>
      </c>
      <c r="DA1031">
        <v>0.39138650000000003</v>
      </c>
      <c r="DB1031">
        <v>0.38248700000000002</v>
      </c>
      <c r="DC1031">
        <v>0.37939699999999998</v>
      </c>
      <c r="DD1031">
        <v>0.37191550000000001</v>
      </c>
      <c r="DE1031">
        <v>0.37289699999999998</v>
      </c>
      <c r="DF1031">
        <v>0.3856755</v>
      </c>
      <c r="DG1031">
        <v>0.39009899999999997</v>
      </c>
      <c r="DH1031">
        <v>0.39151750000000002</v>
      </c>
      <c r="DI1031">
        <v>0.39191500000000001</v>
      </c>
      <c r="DJ1031">
        <v>0.39191049999999999</v>
      </c>
      <c r="DK1031">
        <v>0.3921965</v>
      </c>
      <c r="DL1031">
        <v>0.3921615</v>
      </c>
      <c r="DM1031">
        <v>0.39217200000000002</v>
      </c>
      <c r="DN1031">
        <v>0.39216250000000002</v>
      </c>
      <c r="DO1031">
        <v>0.39197100000000001</v>
      </c>
      <c r="DP1031">
        <v>0.39190999999999998</v>
      </c>
      <c r="DQ1031">
        <v>0.391735</v>
      </c>
      <c r="DR1031">
        <v>0.39147399999999999</v>
      </c>
      <c r="DS1031">
        <v>0.391351</v>
      </c>
      <c r="DT1031">
        <v>0.3910845</v>
      </c>
      <c r="DU1031">
        <v>0.39103500000000002</v>
      </c>
      <c r="DV1031">
        <v>0.390789</v>
      </c>
      <c r="DW1031">
        <v>0.39059749999999999</v>
      </c>
      <c r="DX1031">
        <v>0.39047199999999999</v>
      </c>
      <c r="DY1031">
        <v>0.39031399999999999</v>
      </c>
      <c r="DZ1031">
        <v>0.39035900000000001</v>
      </c>
      <c r="EA1031">
        <v>0.39044200000000001</v>
      </c>
      <c r="EB1031">
        <v>0.39057399999999998</v>
      </c>
      <c r="EC1031">
        <v>0.39083000000000001</v>
      </c>
      <c r="ED1031">
        <v>0.39097599999999999</v>
      </c>
      <c r="EE1031">
        <v>0.39124500000000001</v>
      </c>
      <c r="EF1031">
        <v>0.39143250000000002</v>
      </c>
      <c r="EG1031">
        <v>0.3917465</v>
      </c>
      <c r="EH1031">
        <v>0.391901</v>
      </c>
      <c r="EI1031">
        <v>0.39204499999999998</v>
      </c>
      <c r="EJ1031">
        <v>0.39198300000000003</v>
      </c>
      <c r="EK1031">
        <v>0.391488</v>
      </c>
      <c r="EL1031">
        <v>0.39106849999999999</v>
      </c>
      <c r="EM1031">
        <v>0.39080799999999999</v>
      </c>
      <c r="EN1031">
        <v>0.3903605</v>
      </c>
      <c r="EO1031">
        <v>0.390013</v>
      </c>
      <c r="EP1031">
        <v>0.39002750000000003</v>
      </c>
      <c r="EQ1031">
        <v>0.39009749999999999</v>
      </c>
      <c r="ER1031">
        <v>0.38928449999999998</v>
      </c>
      <c r="ES1031">
        <v>0.38980199999999998</v>
      </c>
      <c r="ET1031">
        <v>0.39018599999999998</v>
      </c>
      <c r="EU1031">
        <v>0.3908315</v>
      </c>
      <c r="EV1031">
        <v>0.39115549999999999</v>
      </c>
      <c r="EW1031">
        <v>0.39143099999999997</v>
      </c>
      <c r="EX1031">
        <v>0.39056849999999999</v>
      </c>
      <c r="EY1031">
        <v>0.38711250000000003</v>
      </c>
      <c r="EZ1031">
        <v>0.38118999999999997</v>
      </c>
      <c r="FA1031">
        <v>0.37047999999999998</v>
      </c>
      <c r="FB1031">
        <v>0.3618325</v>
      </c>
      <c r="FC1031">
        <v>0.36379850000000002</v>
      </c>
      <c r="FD1031">
        <v>0.36910199999999999</v>
      </c>
      <c r="FE1031">
        <v>0.3724885</v>
      </c>
      <c r="FF1031">
        <v>0.37545050000000002</v>
      </c>
      <c r="FG1031">
        <v>0.37809999999999999</v>
      </c>
      <c r="FH1031">
        <v>0.38068849999999999</v>
      </c>
      <c r="FI1031">
        <v>0.383656</v>
      </c>
      <c r="FJ1031">
        <v>0.38686549999999997</v>
      </c>
      <c r="FK1031">
        <v>0.38992599999999999</v>
      </c>
      <c r="FL1031">
        <v>0.393036</v>
      </c>
      <c r="FM1031">
        <v>0.39605649999999998</v>
      </c>
      <c r="FN1031">
        <v>0.39875549999999998</v>
      </c>
      <c r="FO1031">
        <v>0.40103</v>
      </c>
      <c r="FP1031">
        <v>0.40270800000000001</v>
      </c>
      <c r="FQ1031">
        <v>0.40423300000000001</v>
      </c>
      <c r="FR1031">
        <v>0.40492450000000002</v>
      </c>
      <c r="FS1031">
        <v>0.40555600000000003</v>
      </c>
      <c r="FT1031">
        <v>0.40649099999999999</v>
      </c>
      <c r="FU1031">
        <v>0.40730499999999997</v>
      </c>
      <c r="FV1031">
        <v>0.4073465</v>
      </c>
      <c r="FW1031">
        <v>0.40811599999999998</v>
      </c>
      <c r="FX1031">
        <v>0.40839900000000001</v>
      </c>
      <c r="FY1031">
        <v>0.40340749999999997</v>
      </c>
      <c r="FZ1031">
        <v>0.39162750000000002</v>
      </c>
      <c r="GA1031">
        <v>0.3803665</v>
      </c>
      <c r="GB1031">
        <v>0.37529649999999998</v>
      </c>
      <c r="GC1031">
        <v>0.37042000000000003</v>
      </c>
      <c r="GD1031">
        <v>0.35964249999999998</v>
      </c>
      <c r="GE1031">
        <v>0.33966350000000001</v>
      </c>
      <c r="GF1031">
        <v>0.33474900000000002</v>
      </c>
      <c r="GG1031">
        <v>0.361286</v>
      </c>
      <c r="GH1031">
        <v>0.373282</v>
      </c>
      <c r="GI1031">
        <v>0.37789099999999998</v>
      </c>
      <c r="GJ1031">
        <v>0.38057200000000002</v>
      </c>
      <c r="GK1031">
        <v>0.38278800000000002</v>
      </c>
      <c r="GL1031">
        <v>0.3845055</v>
      </c>
      <c r="GM1031">
        <v>0.38441249999999999</v>
      </c>
      <c r="GN1031">
        <v>0.38302550000000002</v>
      </c>
      <c r="GO1031">
        <v>0.37963400000000003</v>
      </c>
      <c r="GP1031">
        <v>0.37529449999999998</v>
      </c>
      <c r="GQ1031">
        <v>0.37234699999999998</v>
      </c>
      <c r="GR1031">
        <v>0.37055399999999999</v>
      </c>
      <c r="GS1031">
        <v>0.36745699999999998</v>
      </c>
      <c r="GT1031">
        <v>0.36272599999999999</v>
      </c>
      <c r="GU1031">
        <v>0.36247600000000002</v>
      </c>
      <c r="GV1031">
        <v>0.36237599999999998</v>
      </c>
      <c r="GW1031">
        <v>0.35815999999999998</v>
      </c>
      <c r="GX1031">
        <v>0.35943750000000002</v>
      </c>
      <c r="GY1031">
        <v>0.36249150000000002</v>
      </c>
      <c r="GZ1031">
        <v>0.36206349999999998</v>
      </c>
      <c r="HA1031">
        <v>0.35865550000000002</v>
      </c>
      <c r="HB1031">
        <v>0.351053</v>
      </c>
      <c r="HC1031">
        <v>0.34531299999999998</v>
      </c>
      <c r="HD1031">
        <v>0.33900200000000003</v>
      </c>
      <c r="HE1031">
        <v>0.34129350000000003</v>
      </c>
      <c r="HF1031">
        <v>0.33596949999999998</v>
      </c>
      <c r="HG1031">
        <v>0.33509299999999997</v>
      </c>
      <c r="HH1031">
        <v>0.32865850000000002</v>
      </c>
      <c r="HI1031">
        <v>0.33392149999999998</v>
      </c>
    </row>
    <row r="1032" spans="1:217" x14ac:dyDescent="0.35">
      <c r="A1032" s="1" t="s">
        <v>1247</v>
      </c>
      <c r="B1032">
        <v>7.8751500000000002E-2</v>
      </c>
      <c r="C1032">
        <v>7.4795500000000001E-2</v>
      </c>
      <c r="D1032">
        <v>6.4411999999999997E-2</v>
      </c>
      <c r="E1032">
        <v>7.0069999999999993E-2</v>
      </c>
      <c r="F1032">
        <v>7.3043499999999997E-2</v>
      </c>
      <c r="G1032">
        <v>7.7991000000000005E-2</v>
      </c>
      <c r="H1032">
        <v>7.9475000000000004E-2</v>
      </c>
      <c r="I1032">
        <v>8.3247000000000002E-2</v>
      </c>
      <c r="J1032">
        <v>8.8761999999999994E-2</v>
      </c>
      <c r="K1032">
        <v>9.4639000000000001E-2</v>
      </c>
      <c r="L1032">
        <v>9.89255E-2</v>
      </c>
      <c r="M1032">
        <v>0.101719</v>
      </c>
      <c r="N1032">
        <v>0.1041335</v>
      </c>
      <c r="O1032">
        <v>0.10744049999999999</v>
      </c>
      <c r="P1032">
        <v>0.112502</v>
      </c>
      <c r="Q1032">
        <v>0.118607</v>
      </c>
      <c r="R1032">
        <v>0.12508549999999999</v>
      </c>
      <c r="S1032">
        <v>0.1317865</v>
      </c>
      <c r="T1032">
        <v>0.1384765</v>
      </c>
      <c r="U1032">
        <v>0.145341</v>
      </c>
      <c r="V1032">
        <v>0.1520695</v>
      </c>
      <c r="W1032">
        <v>0.15883900000000001</v>
      </c>
      <c r="X1032">
        <v>0.1654465</v>
      </c>
      <c r="Y1032">
        <v>0.17178299999999999</v>
      </c>
      <c r="Z1032">
        <v>0.1769095</v>
      </c>
      <c r="AA1032">
        <v>0.18127499999999999</v>
      </c>
      <c r="AB1032">
        <v>0.1860475</v>
      </c>
      <c r="AC1032">
        <v>0.19161349999999999</v>
      </c>
      <c r="AD1032">
        <v>0.19855300000000001</v>
      </c>
      <c r="AE1032">
        <v>0.20600650000000001</v>
      </c>
      <c r="AF1032">
        <v>0.21362200000000001</v>
      </c>
      <c r="AG1032">
        <v>0.22112299999999999</v>
      </c>
      <c r="AH1032">
        <v>0.22860649999999999</v>
      </c>
      <c r="AI1032">
        <v>0.235955</v>
      </c>
      <c r="AJ1032">
        <v>0.24321000000000001</v>
      </c>
      <c r="AK1032">
        <v>0.25017250000000002</v>
      </c>
      <c r="AL1032">
        <v>0.25695800000000002</v>
      </c>
      <c r="AM1032">
        <v>0.26346150000000002</v>
      </c>
      <c r="AN1032">
        <v>0.269681</v>
      </c>
      <c r="AO1032">
        <v>0.27544200000000002</v>
      </c>
      <c r="AP1032">
        <v>0.28091899999999997</v>
      </c>
      <c r="AQ1032">
        <v>0.2860355</v>
      </c>
      <c r="AR1032">
        <v>0.290717</v>
      </c>
      <c r="AS1032">
        <v>0.29510449999999999</v>
      </c>
      <c r="AT1032">
        <v>0.2989695</v>
      </c>
      <c r="AU1032">
        <v>0.30240549999999999</v>
      </c>
      <c r="AV1032">
        <v>0.30559999999999998</v>
      </c>
      <c r="AW1032">
        <v>0.30829299999999998</v>
      </c>
      <c r="AX1032">
        <v>0.31085699999999999</v>
      </c>
      <c r="AY1032">
        <v>0.31319200000000003</v>
      </c>
      <c r="AZ1032">
        <v>0.31534699999999999</v>
      </c>
      <c r="BA1032">
        <v>0.31744899999999998</v>
      </c>
      <c r="BB1032">
        <v>0.31939450000000003</v>
      </c>
      <c r="BC1032">
        <v>0.32157449999999999</v>
      </c>
      <c r="BD1032">
        <v>0.32358799999999999</v>
      </c>
      <c r="BE1032">
        <v>0.3254785</v>
      </c>
      <c r="BF1032">
        <v>0.32739200000000002</v>
      </c>
      <c r="BG1032">
        <v>0.32950449999999998</v>
      </c>
      <c r="BH1032">
        <v>0.33170850000000002</v>
      </c>
      <c r="BI1032">
        <v>0.33376899999999998</v>
      </c>
      <c r="BJ1032">
        <v>0.33577200000000001</v>
      </c>
      <c r="BK1032">
        <v>0.33767049999999998</v>
      </c>
      <c r="BL1032">
        <v>0.33948450000000002</v>
      </c>
      <c r="BM1032">
        <v>0.33799950000000001</v>
      </c>
      <c r="BN1032">
        <v>0.339833</v>
      </c>
      <c r="BO1032">
        <v>0.34177249999999998</v>
      </c>
      <c r="BP1032">
        <v>0.34377750000000001</v>
      </c>
      <c r="BQ1032">
        <v>0.34560750000000001</v>
      </c>
      <c r="BR1032">
        <v>0.34768949999999998</v>
      </c>
      <c r="BS1032">
        <v>0.34951650000000001</v>
      </c>
      <c r="BT1032">
        <v>0.35124699999999998</v>
      </c>
      <c r="BU1032">
        <v>0.35312149999999998</v>
      </c>
      <c r="BV1032">
        <v>0.35482350000000001</v>
      </c>
      <c r="BW1032">
        <v>0.35667100000000002</v>
      </c>
      <c r="BX1032">
        <v>0.35862349999999998</v>
      </c>
      <c r="BY1032">
        <v>0.360655</v>
      </c>
      <c r="BZ1032">
        <v>0.36253750000000001</v>
      </c>
      <c r="CA1032">
        <v>0.36458600000000002</v>
      </c>
      <c r="CB1032">
        <v>0.3666065</v>
      </c>
      <c r="CC1032">
        <v>0.36867050000000001</v>
      </c>
      <c r="CD1032">
        <v>0.37039250000000001</v>
      </c>
      <c r="CE1032">
        <v>0.3720215</v>
      </c>
      <c r="CF1032">
        <v>0.37354949999999998</v>
      </c>
      <c r="CG1032">
        <v>0.37508649999999999</v>
      </c>
      <c r="CH1032">
        <v>0.37683650000000002</v>
      </c>
      <c r="CI1032">
        <v>0.37857849999999998</v>
      </c>
      <c r="CJ1032">
        <v>0.3803745</v>
      </c>
      <c r="CK1032">
        <v>0.3820675</v>
      </c>
      <c r="CL1032">
        <v>0.3835925</v>
      </c>
      <c r="CM1032">
        <v>0.385042</v>
      </c>
      <c r="CN1032">
        <v>0.38654500000000003</v>
      </c>
      <c r="CO1032">
        <v>0.38793450000000002</v>
      </c>
      <c r="CP1032">
        <v>0.38931349999999998</v>
      </c>
      <c r="CQ1032">
        <v>0.39056750000000001</v>
      </c>
      <c r="CR1032">
        <v>0.39165650000000002</v>
      </c>
      <c r="CS1032">
        <v>0.39261099999999999</v>
      </c>
      <c r="CT1032">
        <v>0.393594</v>
      </c>
      <c r="CU1032">
        <v>0.39474100000000001</v>
      </c>
      <c r="CV1032">
        <v>0.395866</v>
      </c>
      <c r="CW1032">
        <v>0.39682450000000002</v>
      </c>
      <c r="CX1032">
        <v>0.39748699999999998</v>
      </c>
      <c r="CY1032">
        <v>0.39774900000000002</v>
      </c>
      <c r="CZ1032">
        <v>0.397337</v>
      </c>
      <c r="DA1032">
        <v>0.39452799999999999</v>
      </c>
      <c r="DB1032">
        <v>0.39021850000000002</v>
      </c>
      <c r="DC1032">
        <v>0.38774150000000002</v>
      </c>
      <c r="DD1032">
        <v>0.38285350000000001</v>
      </c>
      <c r="DE1032">
        <v>0.38315900000000003</v>
      </c>
      <c r="DF1032">
        <v>0.38870549999999998</v>
      </c>
      <c r="DG1032">
        <v>0.39053900000000003</v>
      </c>
      <c r="DH1032">
        <v>0.39179399999999998</v>
      </c>
      <c r="DI1032">
        <v>0.39317849999999999</v>
      </c>
      <c r="DJ1032">
        <v>0.39464450000000001</v>
      </c>
      <c r="DK1032">
        <v>0.39643699999999998</v>
      </c>
      <c r="DL1032">
        <v>0.39798299999999998</v>
      </c>
      <c r="DM1032">
        <v>0.39964549999999999</v>
      </c>
      <c r="DN1032">
        <v>0.40111350000000001</v>
      </c>
      <c r="DO1032">
        <v>0.40248299999999998</v>
      </c>
      <c r="DP1032">
        <v>0.40371449999999998</v>
      </c>
      <c r="DQ1032">
        <v>0.40473500000000001</v>
      </c>
      <c r="DR1032">
        <v>0.4055665</v>
      </c>
      <c r="DS1032">
        <v>0.40651100000000001</v>
      </c>
      <c r="DT1032">
        <v>0.40743550000000001</v>
      </c>
      <c r="DU1032">
        <v>0.40839150000000002</v>
      </c>
      <c r="DV1032">
        <v>0.40928799999999999</v>
      </c>
      <c r="DW1032">
        <v>0.41012799999999999</v>
      </c>
      <c r="DX1032">
        <v>0.41099849999999999</v>
      </c>
      <c r="DY1032">
        <v>0.41180299999999997</v>
      </c>
      <c r="DZ1032">
        <v>0.41260950000000002</v>
      </c>
      <c r="EA1032">
        <v>0.41341099999999997</v>
      </c>
      <c r="EB1032">
        <v>0.41405700000000001</v>
      </c>
      <c r="EC1032">
        <v>0.4148</v>
      </c>
      <c r="ED1032">
        <v>0.41521200000000003</v>
      </c>
      <c r="EE1032">
        <v>0.41568149999999998</v>
      </c>
      <c r="EF1032">
        <v>0.41588599999999998</v>
      </c>
      <c r="EG1032">
        <v>0.4161765</v>
      </c>
      <c r="EH1032">
        <v>0.4162265</v>
      </c>
      <c r="EI1032">
        <v>0.41610599999999998</v>
      </c>
      <c r="EJ1032">
        <v>0.4158965</v>
      </c>
      <c r="EK1032">
        <v>0.416051</v>
      </c>
      <c r="EL1032">
        <v>0.41608000000000001</v>
      </c>
      <c r="EM1032">
        <v>0.41595799999999999</v>
      </c>
      <c r="EN1032">
        <v>0.41608499999999998</v>
      </c>
      <c r="EO1032">
        <v>0.41625450000000003</v>
      </c>
      <c r="EP1032">
        <v>0.4165045</v>
      </c>
      <c r="EQ1032">
        <v>0.41678549999999998</v>
      </c>
      <c r="ER1032">
        <v>0.41432150000000001</v>
      </c>
      <c r="ES1032">
        <v>0.41493600000000003</v>
      </c>
      <c r="ET1032">
        <v>0.41598950000000001</v>
      </c>
      <c r="EU1032">
        <v>0.41670000000000001</v>
      </c>
      <c r="EV1032">
        <v>0.41718</v>
      </c>
      <c r="EW1032">
        <v>0.41700350000000003</v>
      </c>
      <c r="EX1032">
        <v>0.41489799999999999</v>
      </c>
      <c r="EY1032">
        <v>0.40855750000000002</v>
      </c>
      <c r="EZ1032">
        <v>0.39613100000000001</v>
      </c>
      <c r="FA1032">
        <v>0.37726300000000001</v>
      </c>
      <c r="FB1032">
        <v>0.36083749999999998</v>
      </c>
      <c r="FC1032">
        <v>0.35561549999999997</v>
      </c>
      <c r="FD1032">
        <v>0.35666750000000003</v>
      </c>
      <c r="FE1032">
        <v>0.36012450000000001</v>
      </c>
      <c r="FF1032">
        <v>0.36483749999999998</v>
      </c>
      <c r="FG1032">
        <v>0.36999949999999998</v>
      </c>
      <c r="FH1032">
        <v>0.37537799999999999</v>
      </c>
      <c r="FI1032">
        <v>0.3809495</v>
      </c>
      <c r="FJ1032">
        <v>0.38647199999999998</v>
      </c>
      <c r="FK1032">
        <v>0.39183099999999998</v>
      </c>
      <c r="FL1032">
        <v>0.39650999999999997</v>
      </c>
      <c r="FM1032">
        <v>0.40013650000000001</v>
      </c>
      <c r="FN1032">
        <v>0.40332849999999998</v>
      </c>
      <c r="FO1032">
        <v>0.404889</v>
      </c>
      <c r="FP1032">
        <v>0.40658050000000001</v>
      </c>
      <c r="FQ1032">
        <v>0.40837699999999999</v>
      </c>
      <c r="FR1032">
        <v>0.409835</v>
      </c>
      <c r="FS1032">
        <v>0.411138</v>
      </c>
      <c r="FT1032">
        <v>0.41271249999999998</v>
      </c>
      <c r="FU1032">
        <v>0.4137535</v>
      </c>
      <c r="FV1032">
        <v>0.41509249999999998</v>
      </c>
      <c r="FW1032">
        <v>0.416939</v>
      </c>
      <c r="FX1032">
        <v>0.4178905</v>
      </c>
      <c r="FY1032">
        <v>0.41593000000000002</v>
      </c>
      <c r="FZ1032">
        <v>0.40914600000000001</v>
      </c>
      <c r="GA1032">
        <v>0.40110800000000002</v>
      </c>
      <c r="GB1032">
        <v>0.39489550000000001</v>
      </c>
      <c r="GC1032">
        <v>0.38920549999999998</v>
      </c>
      <c r="GD1032">
        <v>0.38127499999999998</v>
      </c>
      <c r="GE1032">
        <v>0.3714575</v>
      </c>
      <c r="GF1032">
        <v>0.37138300000000002</v>
      </c>
      <c r="GG1032">
        <v>0.38706400000000002</v>
      </c>
      <c r="GH1032">
        <v>0.39199400000000001</v>
      </c>
      <c r="GI1032">
        <v>0.39025949999999998</v>
      </c>
      <c r="GJ1032">
        <v>0.38727099999999998</v>
      </c>
      <c r="GK1032">
        <v>0.3847565</v>
      </c>
      <c r="GL1032">
        <v>0.38295099999999999</v>
      </c>
      <c r="GM1032">
        <v>0.3819265</v>
      </c>
      <c r="GN1032">
        <v>0.38041249999999999</v>
      </c>
      <c r="GO1032">
        <v>0.37689499999999998</v>
      </c>
      <c r="GP1032">
        <v>0.3744905</v>
      </c>
      <c r="GQ1032">
        <v>0.37379449999999997</v>
      </c>
      <c r="GR1032">
        <v>0.373143</v>
      </c>
      <c r="GS1032">
        <v>0.37118449999999997</v>
      </c>
      <c r="GT1032">
        <v>0.36850050000000001</v>
      </c>
      <c r="GU1032">
        <v>0.369481</v>
      </c>
      <c r="GV1032">
        <v>0.36967100000000003</v>
      </c>
      <c r="GW1032">
        <v>0.36723899999999998</v>
      </c>
      <c r="GX1032">
        <v>0.36656850000000002</v>
      </c>
      <c r="GY1032">
        <v>0.36670150000000001</v>
      </c>
      <c r="GZ1032">
        <v>0.36409599999999998</v>
      </c>
      <c r="HA1032">
        <v>0.360205</v>
      </c>
      <c r="HB1032">
        <v>0.35319450000000002</v>
      </c>
      <c r="HC1032">
        <v>0.34532800000000002</v>
      </c>
      <c r="HD1032">
        <v>0.34339199999999998</v>
      </c>
      <c r="HE1032">
        <v>0.33775699999999997</v>
      </c>
      <c r="HF1032">
        <v>0.33520050000000001</v>
      </c>
      <c r="HG1032">
        <v>0.33452150000000003</v>
      </c>
      <c r="HH1032">
        <v>0.33365699999999998</v>
      </c>
      <c r="HI1032">
        <v>0.32684849999999999</v>
      </c>
    </row>
    <row r="1033" spans="1:217" x14ac:dyDescent="0.35">
      <c r="A1033" s="1" t="s">
        <v>1248</v>
      </c>
      <c r="B1033">
        <v>8.5583999999999993E-2</v>
      </c>
      <c r="C1033">
        <v>7.3250999999999997E-2</v>
      </c>
      <c r="D1033">
        <v>7.2095999999999993E-2</v>
      </c>
      <c r="E1033">
        <v>7.7172500000000005E-2</v>
      </c>
      <c r="F1033">
        <v>8.1026000000000001E-2</v>
      </c>
      <c r="G1033">
        <v>8.3762000000000003E-2</v>
      </c>
      <c r="H1033">
        <v>8.7637999999999994E-2</v>
      </c>
      <c r="I1033">
        <v>9.2882500000000007E-2</v>
      </c>
      <c r="J1033">
        <v>0.100201</v>
      </c>
      <c r="K1033">
        <v>0.108498</v>
      </c>
      <c r="L1033">
        <v>0.11534750000000001</v>
      </c>
      <c r="M1033">
        <v>0.1188805</v>
      </c>
      <c r="N1033">
        <v>0.1214215</v>
      </c>
      <c r="O1033">
        <v>0.1260965</v>
      </c>
      <c r="P1033">
        <v>0.13394900000000001</v>
      </c>
      <c r="Q1033">
        <v>0.14447450000000001</v>
      </c>
      <c r="R1033">
        <v>0.1561015</v>
      </c>
      <c r="S1033">
        <v>0.1685835</v>
      </c>
      <c r="T1033">
        <v>0.18152699999999999</v>
      </c>
      <c r="U1033">
        <v>0.19488</v>
      </c>
      <c r="V1033">
        <v>0.20855199999999999</v>
      </c>
      <c r="W1033">
        <v>0.2225695</v>
      </c>
      <c r="X1033">
        <v>0.236237</v>
      </c>
      <c r="Y1033">
        <v>0.24850749999999999</v>
      </c>
      <c r="Z1033">
        <v>0.25769550000000002</v>
      </c>
      <c r="AA1033">
        <v>0.26559050000000001</v>
      </c>
      <c r="AB1033">
        <v>0.27373550000000002</v>
      </c>
      <c r="AC1033">
        <v>0.28252149999999998</v>
      </c>
      <c r="AD1033">
        <v>0.2925315</v>
      </c>
      <c r="AE1033">
        <v>0.303008</v>
      </c>
      <c r="AF1033">
        <v>0.31332650000000001</v>
      </c>
      <c r="AG1033">
        <v>0.32324150000000001</v>
      </c>
      <c r="AH1033">
        <v>0.33313949999999998</v>
      </c>
      <c r="AI1033">
        <v>0.34254200000000001</v>
      </c>
      <c r="AJ1033">
        <v>0.35182200000000002</v>
      </c>
      <c r="AK1033">
        <v>0.36084500000000003</v>
      </c>
      <c r="AL1033">
        <v>0.36952099999999999</v>
      </c>
      <c r="AM1033">
        <v>0.37817499999999998</v>
      </c>
      <c r="AN1033">
        <v>0.38637650000000001</v>
      </c>
      <c r="AO1033">
        <v>0.3940765</v>
      </c>
      <c r="AP1033">
        <v>0.401341</v>
      </c>
      <c r="AQ1033">
        <v>0.40772150000000001</v>
      </c>
      <c r="AR1033">
        <v>0.41348849999999998</v>
      </c>
      <c r="AS1033">
        <v>0.41847649999999997</v>
      </c>
      <c r="AT1033">
        <v>0.42236899999999999</v>
      </c>
      <c r="AU1033">
        <v>0.42548000000000002</v>
      </c>
      <c r="AV1033">
        <v>0.42791849999999998</v>
      </c>
      <c r="AW1033">
        <v>0.42966850000000001</v>
      </c>
      <c r="AX1033">
        <v>0.43095149999999999</v>
      </c>
      <c r="AY1033">
        <v>0.43194500000000002</v>
      </c>
      <c r="AZ1033">
        <v>0.43285449999999998</v>
      </c>
      <c r="BA1033">
        <v>0.43365599999999999</v>
      </c>
      <c r="BB1033">
        <v>0.43476100000000001</v>
      </c>
      <c r="BC1033">
        <v>0.43595050000000002</v>
      </c>
      <c r="BD1033">
        <v>0.4374265</v>
      </c>
      <c r="BE1033">
        <v>0.43913350000000001</v>
      </c>
      <c r="BF1033">
        <v>0.44089299999999998</v>
      </c>
      <c r="BG1033">
        <v>0.44306899999999999</v>
      </c>
      <c r="BH1033">
        <v>0.44548300000000002</v>
      </c>
      <c r="BI1033">
        <v>0.44782650000000002</v>
      </c>
      <c r="BJ1033">
        <v>0.45024999999999998</v>
      </c>
      <c r="BK1033">
        <v>0.4523935</v>
      </c>
      <c r="BL1033">
        <v>0.45482</v>
      </c>
      <c r="BM1033">
        <v>0.45384950000000002</v>
      </c>
      <c r="BN1033">
        <v>0.45628800000000003</v>
      </c>
      <c r="BO1033">
        <v>0.45879249999999999</v>
      </c>
      <c r="BP1033">
        <v>0.46192050000000001</v>
      </c>
      <c r="BQ1033">
        <v>0.4644645</v>
      </c>
      <c r="BR1033">
        <v>0.46714099999999997</v>
      </c>
      <c r="BS1033">
        <v>0.46999049999999998</v>
      </c>
      <c r="BT1033">
        <v>0.47226249999999997</v>
      </c>
      <c r="BU1033">
        <v>0.47479300000000002</v>
      </c>
      <c r="BV1033">
        <v>0.47748699999999999</v>
      </c>
      <c r="BW1033">
        <v>0.4804235</v>
      </c>
      <c r="BX1033">
        <v>0.48331000000000002</v>
      </c>
      <c r="BY1033">
        <v>0.48640250000000002</v>
      </c>
      <c r="BZ1033">
        <v>0.4892685</v>
      </c>
      <c r="CA1033">
        <v>0.49253849999999999</v>
      </c>
      <c r="CB1033">
        <v>0.495749</v>
      </c>
      <c r="CC1033">
        <v>0.49883349999999999</v>
      </c>
      <c r="CD1033">
        <v>0.50141250000000004</v>
      </c>
      <c r="CE1033">
        <v>0.50398200000000004</v>
      </c>
      <c r="CF1033">
        <v>0.50660700000000003</v>
      </c>
      <c r="CG1033">
        <v>0.50914749999999998</v>
      </c>
      <c r="CH1033">
        <v>0.51190100000000005</v>
      </c>
      <c r="CI1033">
        <v>0.51461199999999996</v>
      </c>
      <c r="CJ1033">
        <v>0.51715750000000005</v>
      </c>
      <c r="CK1033">
        <v>0.51948700000000003</v>
      </c>
      <c r="CL1033">
        <v>0.52156650000000004</v>
      </c>
      <c r="CM1033">
        <v>0.5235495</v>
      </c>
      <c r="CN1033">
        <v>0.52551950000000003</v>
      </c>
      <c r="CO1033">
        <v>0.52749999999999997</v>
      </c>
      <c r="CP1033">
        <v>0.52929250000000005</v>
      </c>
      <c r="CQ1033">
        <v>0.53069650000000002</v>
      </c>
      <c r="CR1033">
        <v>0.53156749999999997</v>
      </c>
      <c r="CS1033">
        <v>0.53205400000000003</v>
      </c>
      <c r="CT1033">
        <v>0.53283349999999996</v>
      </c>
      <c r="CU1033">
        <v>0.53368499999999996</v>
      </c>
      <c r="CV1033">
        <v>0.53438750000000002</v>
      </c>
      <c r="CW1033">
        <v>0.535026</v>
      </c>
      <c r="CX1033">
        <v>0.53482099999999999</v>
      </c>
      <c r="CY1033">
        <v>0.53311949999999997</v>
      </c>
      <c r="CZ1033">
        <v>0.52972799999999998</v>
      </c>
      <c r="DA1033">
        <v>0.51902400000000004</v>
      </c>
      <c r="DB1033">
        <v>0.50446800000000003</v>
      </c>
      <c r="DC1033">
        <v>0.49627749999999998</v>
      </c>
      <c r="DD1033">
        <v>0.48324699999999998</v>
      </c>
      <c r="DE1033">
        <v>0.48588249999999999</v>
      </c>
      <c r="DF1033">
        <v>0.50298849999999995</v>
      </c>
      <c r="DG1033">
        <v>0.50844800000000001</v>
      </c>
      <c r="DH1033">
        <v>0.5117005</v>
      </c>
      <c r="DI1033">
        <v>0.51465450000000001</v>
      </c>
      <c r="DJ1033">
        <v>0.51778449999999998</v>
      </c>
      <c r="DK1033">
        <v>0.52116649999999998</v>
      </c>
      <c r="DL1033">
        <v>0.52411450000000004</v>
      </c>
      <c r="DM1033">
        <v>0.52662549999999997</v>
      </c>
      <c r="DN1033">
        <v>0.52907700000000002</v>
      </c>
      <c r="DO1033">
        <v>0.53094799999999998</v>
      </c>
      <c r="DP1033">
        <v>0.5328155</v>
      </c>
      <c r="DQ1033">
        <v>0.53431150000000005</v>
      </c>
      <c r="DR1033">
        <v>0.53556499999999996</v>
      </c>
      <c r="DS1033">
        <v>0.53685550000000004</v>
      </c>
      <c r="DT1033">
        <v>0.53825250000000002</v>
      </c>
      <c r="DU1033">
        <v>0.53942349999999994</v>
      </c>
      <c r="DV1033">
        <v>0.54062549999999998</v>
      </c>
      <c r="DW1033">
        <v>0.54154800000000003</v>
      </c>
      <c r="DX1033">
        <v>0.54245449999999995</v>
      </c>
      <c r="DY1033">
        <v>0.54324150000000004</v>
      </c>
      <c r="DZ1033">
        <v>0.54416500000000001</v>
      </c>
      <c r="EA1033">
        <v>0.54489849999999995</v>
      </c>
      <c r="EB1033">
        <v>0.54548750000000001</v>
      </c>
      <c r="EC1033">
        <v>0.54608950000000001</v>
      </c>
      <c r="ED1033">
        <v>0.54639800000000005</v>
      </c>
      <c r="EE1033">
        <v>0.54644649999999995</v>
      </c>
      <c r="EF1033">
        <v>0.54643200000000003</v>
      </c>
      <c r="EG1033">
        <v>0.54668649999999996</v>
      </c>
      <c r="EH1033">
        <v>0.54646249999999996</v>
      </c>
      <c r="EI1033">
        <v>0.54612450000000001</v>
      </c>
      <c r="EJ1033">
        <v>0.54535800000000001</v>
      </c>
      <c r="EK1033">
        <v>0.544651</v>
      </c>
      <c r="EL1033">
        <v>0.54388199999999998</v>
      </c>
      <c r="EM1033">
        <v>0.54297150000000005</v>
      </c>
      <c r="EN1033">
        <v>0.542126</v>
      </c>
      <c r="EO1033">
        <v>0.54122400000000004</v>
      </c>
      <c r="EP1033">
        <v>0.54068099999999997</v>
      </c>
      <c r="EQ1033">
        <v>0.54062650000000001</v>
      </c>
      <c r="ER1033">
        <v>0.53785400000000005</v>
      </c>
      <c r="ES1033">
        <v>0.53814600000000001</v>
      </c>
      <c r="ET1033">
        <v>0.53898900000000005</v>
      </c>
      <c r="EU1033">
        <v>0.53939550000000003</v>
      </c>
      <c r="EV1033">
        <v>0.53937749999999995</v>
      </c>
      <c r="EW1033">
        <v>0.53752500000000003</v>
      </c>
      <c r="EX1033">
        <v>0.530837</v>
      </c>
      <c r="EY1033">
        <v>0.5174145</v>
      </c>
      <c r="EZ1033">
        <v>0.4935755</v>
      </c>
      <c r="FA1033">
        <v>0.46037899999999998</v>
      </c>
      <c r="FB1033">
        <v>0.43404900000000002</v>
      </c>
      <c r="FC1033">
        <v>0.42794599999999999</v>
      </c>
      <c r="FD1033">
        <v>0.43180049999999998</v>
      </c>
      <c r="FE1033">
        <v>0.437745</v>
      </c>
      <c r="FF1033">
        <v>0.44445849999999998</v>
      </c>
      <c r="FG1033">
        <v>0.45179999999999998</v>
      </c>
      <c r="FH1033">
        <v>0.45932299999999998</v>
      </c>
      <c r="FI1033">
        <v>0.46742299999999998</v>
      </c>
      <c r="FJ1033">
        <v>0.47509299999999999</v>
      </c>
      <c r="FK1033">
        <v>0.48300949999999998</v>
      </c>
      <c r="FL1033">
        <v>0.489846</v>
      </c>
      <c r="FM1033">
        <v>0.4962415</v>
      </c>
      <c r="FN1033">
        <v>0.50146800000000002</v>
      </c>
      <c r="FO1033">
        <v>0.50545850000000003</v>
      </c>
      <c r="FP1033">
        <v>0.50868000000000002</v>
      </c>
      <c r="FQ1033">
        <v>0.51133099999999998</v>
      </c>
      <c r="FR1033">
        <v>0.51326349999999998</v>
      </c>
      <c r="FS1033">
        <v>0.51484600000000003</v>
      </c>
      <c r="FT1033">
        <v>0.5164185</v>
      </c>
      <c r="FU1033">
        <v>0.51713200000000004</v>
      </c>
      <c r="FV1033">
        <v>0.51766800000000002</v>
      </c>
      <c r="FW1033">
        <v>0.51904850000000002</v>
      </c>
      <c r="FX1033">
        <v>0.51834400000000003</v>
      </c>
      <c r="FY1033">
        <v>0.51136199999999998</v>
      </c>
      <c r="FZ1033">
        <v>0.49558150000000001</v>
      </c>
      <c r="GA1033">
        <v>0.47898000000000002</v>
      </c>
      <c r="GB1033">
        <v>0.46700900000000001</v>
      </c>
      <c r="GC1033">
        <v>0.45643650000000002</v>
      </c>
      <c r="GD1033">
        <v>0.44141950000000002</v>
      </c>
      <c r="GE1033">
        <v>0.41971900000000001</v>
      </c>
      <c r="GF1033">
        <v>0.42003800000000002</v>
      </c>
      <c r="GG1033">
        <v>0.45351900000000001</v>
      </c>
      <c r="GH1033">
        <v>0.46482400000000001</v>
      </c>
      <c r="GI1033">
        <v>0.46399400000000002</v>
      </c>
      <c r="GJ1033">
        <v>0.46030450000000001</v>
      </c>
      <c r="GK1033">
        <v>0.45815099999999997</v>
      </c>
      <c r="GL1033">
        <v>0.45618649999999999</v>
      </c>
      <c r="GM1033">
        <v>0.45587749999999999</v>
      </c>
      <c r="GN1033">
        <v>0.45321</v>
      </c>
      <c r="GO1033">
        <v>0.44841799999999998</v>
      </c>
      <c r="GP1033">
        <v>0.44297300000000001</v>
      </c>
      <c r="GQ1033">
        <v>0.43898700000000002</v>
      </c>
      <c r="GR1033">
        <v>0.435861</v>
      </c>
      <c r="GS1033">
        <v>0.43121399999999999</v>
      </c>
      <c r="GT1033">
        <v>0.42591899999999999</v>
      </c>
      <c r="GU1033">
        <v>0.42533650000000001</v>
      </c>
      <c r="GV1033">
        <v>0.42260900000000001</v>
      </c>
      <c r="GW1033">
        <v>0.41693449999999999</v>
      </c>
      <c r="GX1033">
        <v>0.41513549999999999</v>
      </c>
      <c r="GY1033">
        <v>0.41720299999999999</v>
      </c>
      <c r="GZ1033">
        <v>0.41381050000000003</v>
      </c>
      <c r="HA1033">
        <v>0.40708800000000001</v>
      </c>
      <c r="HB1033">
        <v>0.397984</v>
      </c>
      <c r="HC1033">
        <v>0.39022400000000002</v>
      </c>
      <c r="HD1033">
        <v>0.38372899999999999</v>
      </c>
      <c r="HE1033">
        <v>0.37964949999999997</v>
      </c>
      <c r="HF1033">
        <v>0.37956450000000003</v>
      </c>
      <c r="HG1033">
        <v>0.37318499999999999</v>
      </c>
      <c r="HH1033">
        <v>0.38138850000000002</v>
      </c>
      <c r="HI1033">
        <v>0.3796255</v>
      </c>
    </row>
    <row r="1034" spans="1:217" x14ac:dyDescent="0.35">
      <c r="A1034" s="1" t="s">
        <v>1249</v>
      </c>
      <c r="B1034">
        <v>0.16822300000000001</v>
      </c>
      <c r="C1034">
        <v>0.14372799999999999</v>
      </c>
      <c r="D1034">
        <v>0.14123050000000001</v>
      </c>
      <c r="E1034">
        <v>0.14182649999999999</v>
      </c>
      <c r="F1034">
        <v>0.14470350000000001</v>
      </c>
      <c r="G1034">
        <v>0.14825199999999999</v>
      </c>
      <c r="H1034">
        <v>0.15401500000000001</v>
      </c>
      <c r="I1034">
        <v>0.1602365</v>
      </c>
      <c r="J1034">
        <v>0.168797</v>
      </c>
      <c r="K1034">
        <v>0.181001</v>
      </c>
      <c r="L1034">
        <v>0.19110150000000001</v>
      </c>
      <c r="M1034">
        <v>0.19693250000000001</v>
      </c>
      <c r="N1034">
        <v>0.2015535</v>
      </c>
      <c r="O1034">
        <v>0.20730599999999999</v>
      </c>
      <c r="P1034">
        <v>0.21711349999999999</v>
      </c>
      <c r="Q1034">
        <v>0.23012299999999999</v>
      </c>
      <c r="R1034">
        <v>0.244778</v>
      </c>
      <c r="S1034">
        <v>0.26077</v>
      </c>
      <c r="T1034">
        <v>0.27811599999999997</v>
      </c>
      <c r="U1034">
        <v>0.29707699999999998</v>
      </c>
      <c r="V1034">
        <v>0.31748349999999997</v>
      </c>
      <c r="W1034">
        <v>0.33859699999999998</v>
      </c>
      <c r="X1034">
        <v>0.35899249999999999</v>
      </c>
      <c r="Y1034">
        <v>0.37739450000000002</v>
      </c>
      <c r="Z1034">
        <v>0.3921945</v>
      </c>
      <c r="AA1034">
        <v>0.40444049999999998</v>
      </c>
      <c r="AB1034">
        <v>0.41435349999999999</v>
      </c>
      <c r="AC1034">
        <v>0.42278199999999999</v>
      </c>
      <c r="AD1034">
        <v>0.43115500000000001</v>
      </c>
      <c r="AE1034">
        <v>0.43924049999999998</v>
      </c>
      <c r="AF1034">
        <v>0.44696550000000002</v>
      </c>
      <c r="AG1034">
        <v>0.45428750000000001</v>
      </c>
      <c r="AH1034">
        <v>0.46131100000000003</v>
      </c>
      <c r="AI1034">
        <v>0.46776450000000003</v>
      </c>
      <c r="AJ1034">
        <v>0.47384799999999999</v>
      </c>
      <c r="AK1034">
        <v>0.47980600000000001</v>
      </c>
      <c r="AL1034">
        <v>0.48597649999999998</v>
      </c>
      <c r="AM1034">
        <v>0.49251699999999998</v>
      </c>
      <c r="AN1034">
        <v>0.49909700000000001</v>
      </c>
      <c r="AO1034">
        <v>0.50531999999999999</v>
      </c>
      <c r="AP1034">
        <v>0.51141099999999995</v>
      </c>
      <c r="AQ1034">
        <v>0.51691399999999998</v>
      </c>
      <c r="AR1034">
        <v>0.52165050000000002</v>
      </c>
      <c r="AS1034">
        <v>0.52528149999999996</v>
      </c>
      <c r="AT1034">
        <v>0.52750200000000003</v>
      </c>
      <c r="AU1034">
        <v>0.528532</v>
      </c>
      <c r="AV1034">
        <v>0.52873000000000003</v>
      </c>
      <c r="AW1034">
        <v>0.52796449999999995</v>
      </c>
      <c r="AX1034">
        <v>0.52667649999999999</v>
      </c>
      <c r="AY1034">
        <v>0.52516050000000003</v>
      </c>
      <c r="AZ1034">
        <v>0.52345649999999999</v>
      </c>
      <c r="BA1034">
        <v>0.52194700000000005</v>
      </c>
      <c r="BB1034">
        <v>0.52069299999999996</v>
      </c>
      <c r="BC1034">
        <v>0.51998549999999999</v>
      </c>
      <c r="BD1034">
        <v>0.51974750000000003</v>
      </c>
      <c r="BE1034">
        <v>0.519756</v>
      </c>
      <c r="BF1034">
        <v>0.52020200000000005</v>
      </c>
      <c r="BG1034">
        <v>0.52119700000000002</v>
      </c>
      <c r="BH1034">
        <v>0.522478</v>
      </c>
      <c r="BI1034">
        <v>0.52356550000000002</v>
      </c>
      <c r="BJ1034">
        <v>0.52467050000000004</v>
      </c>
      <c r="BK1034">
        <v>0.52618399999999999</v>
      </c>
      <c r="BL1034">
        <v>0.52786350000000004</v>
      </c>
      <c r="BM1034">
        <v>0.52724800000000005</v>
      </c>
      <c r="BN1034">
        <v>0.52917199999999998</v>
      </c>
      <c r="BO1034">
        <v>0.53171400000000002</v>
      </c>
      <c r="BP1034">
        <v>0.53439899999999996</v>
      </c>
      <c r="BQ1034">
        <v>0.53733649999999999</v>
      </c>
      <c r="BR1034">
        <v>0.5400315</v>
      </c>
      <c r="BS1034">
        <v>0.54293150000000001</v>
      </c>
      <c r="BT1034">
        <v>0.54599450000000005</v>
      </c>
      <c r="BU1034">
        <v>0.54903550000000001</v>
      </c>
      <c r="BV1034">
        <v>0.55227899999999996</v>
      </c>
      <c r="BW1034">
        <v>0.55586950000000002</v>
      </c>
      <c r="BX1034">
        <v>0.55962350000000005</v>
      </c>
      <c r="BY1034">
        <v>0.56365200000000004</v>
      </c>
      <c r="BZ1034">
        <v>0.56760600000000005</v>
      </c>
      <c r="CA1034">
        <v>0.57184650000000004</v>
      </c>
      <c r="CB1034">
        <v>0.57620000000000005</v>
      </c>
      <c r="CC1034">
        <v>0.58048849999999996</v>
      </c>
      <c r="CD1034">
        <v>0.58434249999999999</v>
      </c>
      <c r="CE1034">
        <v>0.58809500000000003</v>
      </c>
      <c r="CF1034">
        <v>0.592144</v>
      </c>
      <c r="CG1034">
        <v>0.59623649999999995</v>
      </c>
      <c r="CH1034">
        <v>0.60030150000000004</v>
      </c>
      <c r="CI1034">
        <v>0.60422949999999997</v>
      </c>
      <c r="CJ1034">
        <v>0.60809100000000005</v>
      </c>
      <c r="CK1034">
        <v>0.61147249999999997</v>
      </c>
      <c r="CL1034">
        <v>0.61431500000000006</v>
      </c>
      <c r="CM1034">
        <v>0.61684499999999998</v>
      </c>
      <c r="CN1034">
        <v>0.62020149999999996</v>
      </c>
      <c r="CO1034">
        <v>0.623583</v>
      </c>
      <c r="CP1034">
        <v>0.62655700000000003</v>
      </c>
      <c r="CQ1034">
        <v>0.62855700000000003</v>
      </c>
      <c r="CR1034">
        <v>0.62931749999999997</v>
      </c>
      <c r="CS1034">
        <v>0.62946500000000005</v>
      </c>
      <c r="CT1034">
        <v>0.62964750000000003</v>
      </c>
      <c r="CU1034">
        <v>0.63030900000000001</v>
      </c>
      <c r="CV1034">
        <v>0.63100750000000005</v>
      </c>
      <c r="CW1034">
        <v>0.63157700000000006</v>
      </c>
      <c r="CX1034">
        <v>0.62905049999999996</v>
      </c>
      <c r="CY1034">
        <v>0.62218850000000003</v>
      </c>
      <c r="CZ1034">
        <v>0.61367400000000005</v>
      </c>
      <c r="DA1034">
        <v>0.58851949999999997</v>
      </c>
      <c r="DB1034">
        <v>0.55645199999999995</v>
      </c>
      <c r="DC1034">
        <v>0.54908749999999995</v>
      </c>
      <c r="DD1034">
        <v>0.53437849999999998</v>
      </c>
      <c r="DE1034">
        <v>0.54552599999999996</v>
      </c>
      <c r="DF1034">
        <v>0.58826049999999996</v>
      </c>
      <c r="DG1034">
        <v>0.60373949999999998</v>
      </c>
      <c r="DH1034">
        <v>0.61255300000000001</v>
      </c>
      <c r="DI1034">
        <v>0.61883900000000003</v>
      </c>
      <c r="DJ1034">
        <v>0.62391949999999996</v>
      </c>
      <c r="DK1034">
        <v>0.6297315</v>
      </c>
      <c r="DL1034">
        <v>0.63464949999999998</v>
      </c>
      <c r="DM1034">
        <v>0.63875899999999997</v>
      </c>
      <c r="DN1034">
        <v>0.64344100000000004</v>
      </c>
      <c r="DO1034">
        <v>0.64695749999999996</v>
      </c>
      <c r="DP1034">
        <v>0.65000800000000003</v>
      </c>
      <c r="DQ1034">
        <v>0.65260050000000003</v>
      </c>
      <c r="DR1034">
        <v>0.65482700000000005</v>
      </c>
      <c r="DS1034">
        <v>0.65707400000000005</v>
      </c>
      <c r="DT1034">
        <v>0.65907249999999995</v>
      </c>
      <c r="DU1034">
        <v>0.66089299999999995</v>
      </c>
      <c r="DV1034">
        <v>0.66233399999999998</v>
      </c>
      <c r="DW1034">
        <v>0.66378499999999996</v>
      </c>
      <c r="DX1034">
        <v>0.6649735</v>
      </c>
      <c r="DY1034">
        <v>0.66627800000000004</v>
      </c>
      <c r="DZ1034">
        <v>0.66746399999999995</v>
      </c>
      <c r="EA1034">
        <v>0.66841550000000005</v>
      </c>
      <c r="EB1034">
        <v>0.66941899999999999</v>
      </c>
      <c r="EC1034">
        <v>0.67042000000000002</v>
      </c>
      <c r="ED1034">
        <v>0.67113849999999997</v>
      </c>
      <c r="EE1034">
        <v>0.67171250000000005</v>
      </c>
      <c r="EF1034">
        <v>0.67226799999999998</v>
      </c>
      <c r="EG1034">
        <v>0.67254849999999999</v>
      </c>
      <c r="EH1034">
        <v>0.67283550000000003</v>
      </c>
      <c r="EI1034">
        <v>0.67268700000000003</v>
      </c>
      <c r="EJ1034">
        <v>0.67200400000000005</v>
      </c>
      <c r="EK1034">
        <v>0.67037250000000004</v>
      </c>
      <c r="EL1034">
        <v>0.66854599999999997</v>
      </c>
      <c r="EM1034">
        <v>0.66652449999999996</v>
      </c>
      <c r="EN1034">
        <v>0.66430449999999996</v>
      </c>
      <c r="EO1034">
        <v>0.66190800000000005</v>
      </c>
      <c r="EP1034">
        <v>0.65972149999999996</v>
      </c>
      <c r="EQ1034">
        <v>0.65847199999999995</v>
      </c>
      <c r="ER1034">
        <v>0.65532550000000001</v>
      </c>
      <c r="ES1034">
        <v>0.65554199999999996</v>
      </c>
      <c r="ET1034">
        <v>0.6563485</v>
      </c>
      <c r="EU1034">
        <v>0.65590700000000002</v>
      </c>
      <c r="EV1034">
        <v>0.65637000000000001</v>
      </c>
      <c r="EW1034">
        <v>0.65361400000000003</v>
      </c>
      <c r="EX1034">
        <v>0.64384600000000003</v>
      </c>
      <c r="EY1034">
        <v>0.62370250000000005</v>
      </c>
      <c r="EZ1034">
        <v>0.59124750000000004</v>
      </c>
      <c r="FA1034">
        <v>0.54456099999999996</v>
      </c>
      <c r="FB1034">
        <v>0.50842699999999996</v>
      </c>
      <c r="FC1034">
        <v>0.50799899999999998</v>
      </c>
      <c r="FD1034">
        <v>0.52080349999999997</v>
      </c>
      <c r="FE1034">
        <v>0.53065949999999995</v>
      </c>
      <c r="FF1034">
        <v>0.53878950000000003</v>
      </c>
      <c r="FG1034">
        <v>0.54628650000000001</v>
      </c>
      <c r="FH1034">
        <v>0.55502300000000004</v>
      </c>
      <c r="FI1034">
        <v>0.56350299999999998</v>
      </c>
      <c r="FJ1034">
        <v>0.57217300000000004</v>
      </c>
      <c r="FK1034">
        <v>0.58106899999999995</v>
      </c>
      <c r="FL1034">
        <v>0.58977400000000002</v>
      </c>
      <c r="FM1034">
        <v>0.59748800000000002</v>
      </c>
      <c r="FN1034">
        <v>0.60467099999999996</v>
      </c>
      <c r="FO1034">
        <v>0.61033599999999999</v>
      </c>
      <c r="FP1034">
        <v>0.61443000000000003</v>
      </c>
      <c r="FQ1034">
        <v>0.61665449999999999</v>
      </c>
      <c r="FR1034">
        <v>0.61728300000000003</v>
      </c>
      <c r="FS1034">
        <v>0.61733099999999996</v>
      </c>
      <c r="FT1034">
        <v>0.61678699999999997</v>
      </c>
      <c r="FU1034">
        <v>0.61544500000000002</v>
      </c>
      <c r="FV1034">
        <v>0.61055800000000005</v>
      </c>
      <c r="FW1034">
        <v>0.60839500000000002</v>
      </c>
      <c r="FX1034">
        <v>0.60284349999999998</v>
      </c>
      <c r="FY1034">
        <v>0.58350250000000004</v>
      </c>
      <c r="FZ1034">
        <v>0.54597600000000002</v>
      </c>
      <c r="GA1034">
        <v>0.51375599999999999</v>
      </c>
      <c r="GB1034">
        <v>0.50064799999999998</v>
      </c>
      <c r="GC1034">
        <v>0.49102950000000001</v>
      </c>
      <c r="GD1034">
        <v>0.46917900000000001</v>
      </c>
      <c r="GE1034">
        <v>0.43380150000000001</v>
      </c>
      <c r="GF1034">
        <v>0.43168450000000003</v>
      </c>
      <c r="GG1034">
        <v>0.49806600000000001</v>
      </c>
      <c r="GH1034">
        <v>0.52280099999999996</v>
      </c>
      <c r="GI1034">
        <v>0.524011</v>
      </c>
      <c r="GJ1034">
        <v>0.52478349999999996</v>
      </c>
      <c r="GK1034">
        <v>0.52215049999999996</v>
      </c>
      <c r="GL1034">
        <v>0.51717100000000005</v>
      </c>
      <c r="GM1034">
        <v>0.50927500000000003</v>
      </c>
      <c r="GN1034">
        <v>0.50094499999999997</v>
      </c>
      <c r="GO1034">
        <v>0.49123</v>
      </c>
      <c r="GP1034">
        <v>0.48155350000000002</v>
      </c>
      <c r="GQ1034">
        <v>0.47521350000000001</v>
      </c>
      <c r="GR1034">
        <v>0.47114250000000002</v>
      </c>
      <c r="GS1034">
        <v>0.46627600000000002</v>
      </c>
      <c r="GT1034">
        <v>0.45633849999999998</v>
      </c>
      <c r="GU1034">
        <v>0.45269700000000002</v>
      </c>
      <c r="GV1034">
        <v>0.44967800000000002</v>
      </c>
      <c r="GW1034">
        <v>0.43978400000000001</v>
      </c>
      <c r="GX1034">
        <v>0.44001099999999999</v>
      </c>
      <c r="GY1034">
        <v>0.443884</v>
      </c>
      <c r="GZ1034">
        <v>0.44155699999999998</v>
      </c>
      <c r="HA1034">
        <v>0.4337685</v>
      </c>
      <c r="HB1034">
        <v>0.42293599999999998</v>
      </c>
      <c r="HC1034">
        <v>0.410582</v>
      </c>
      <c r="HD1034">
        <v>0.40704050000000003</v>
      </c>
      <c r="HE1034">
        <v>0.40384900000000001</v>
      </c>
      <c r="HF1034">
        <v>0.40091500000000002</v>
      </c>
      <c r="HG1034">
        <v>0.40128599999999998</v>
      </c>
      <c r="HH1034">
        <v>0.41120499999999999</v>
      </c>
      <c r="HI1034">
        <v>0.41542249999999997</v>
      </c>
    </row>
    <row r="1035" spans="1:217" x14ac:dyDescent="0.35">
      <c r="A1035" s="1" t="s">
        <v>1250</v>
      </c>
      <c r="B1035">
        <v>7.2669499999999998E-2</v>
      </c>
      <c r="C1035">
        <v>5.6465000000000001E-2</v>
      </c>
      <c r="D1035">
        <v>5.8909499999999997E-2</v>
      </c>
      <c r="E1035">
        <v>6.1454500000000002E-2</v>
      </c>
      <c r="F1035">
        <v>6.4759999999999998E-2</v>
      </c>
      <c r="G1035">
        <v>6.5602499999999994E-2</v>
      </c>
      <c r="H1035">
        <v>6.8598000000000006E-2</v>
      </c>
      <c r="I1035">
        <v>7.3566000000000006E-2</v>
      </c>
      <c r="J1035">
        <v>7.8320000000000001E-2</v>
      </c>
      <c r="K1035">
        <v>8.5749500000000006E-2</v>
      </c>
      <c r="L1035">
        <v>9.0890499999999999E-2</v>
      </c>
      <c r="M1035">
        <v>9.3134499999999995E-2</v>
      </c>
      <c r="N1035">
        <v>9.4674499999999995E-2</v>
      </c>
      <c r="O1035">
        <v>9.8371E-2</v>
      </c>
      <c r="P1035">
        <v>0.10398449999999999</v>
      </c>
      <c r="Q1035">
        <v>0.1117875</v>
      </c>
      <c r="R1035">
        <v>0.11996</v>
      </c>
      <c r="S1035">
        <v>0.12829699999999999</v>
      </c>
      <c r="T1035">
        <v>0.137657</v>
      </c>
      <c r="U1035">
        <v>0.14899899999999999</v>
      </c>
      <c r="V1035">
        <v>0.16265550000000001</v>
      </c>
      <c r="W1035">
        <v>0.17865600000000001</v>
      </c>
      <c r="X1035">
        <v>0.19561249999999999</v>
      </c>
      <c r="Y1035">
        <v>0.21131349999999999</v>
      </c>
      <c r="Z1035">
        <v>0.2231775</v>
      </c>
      <c r="AA1035">
        <v>0.23262350000000001</v>
      </c>
      <c r="AB1035">
        <v>0.23991000000000001</v>
      </c>
      <c r="AC1035">
        <v>0.24618799999999999</v>
      </c>
      <c r="AD1035">
        <v>0.25215650000000001</v>
      </c>
      <c r="AE1035">
        <v>0.25785049999999998</v>
      </c>
      <c r="AF1035">
        <v>0.26310850000000002</v>
      </c>
      <c r="AG1035">
        <v>0.26834750000000002</v>
      </c>
      <c r="AH1035">
        <v>0.27380100000000002</v>
      </c>
      <c r="AI1035">
        <v>0.27923799999999999</v>
      </c>
      <c r="AJ1035">
        <v>0.28493350000000001</v>
      </c>
      <c r="AK1035">
        <v>0.29067399999999999</v>
      </c>
      <c r="AL1035">
        <v>0.29630600000000001</v>
      </c>
      <c r="AM1035">
        <v>0.301819</v>
      </c>
      <c r="AN1035">
        <v>0.30689949999999999</v>
      </c>
      <c r="AO1035">
        <v>0.31136000000000003</v>
      </c>
      <c r="AP1035">
        <v>0.31537749999999998</v>
      </c>
      <c r="AQ1035">
        <v>0.31859850000000001</v>
      </c>
      <c r="AR1035">
        <v>0.32131900000000002</v>
      </c>
      <c r="AS1035">
        <v>0.323295</v>
      </c>
      <c r="AT1035">
        <v>0.32460899999999998</v>
      </c>
      <c r="AU1035">
        <v>0.32551350000000001</v>
      </c>
      <c r="AV1035">
        <v>0.326206</v>
      </c>
      <c r="AW1035">
        <v>0.32647749999999998</v>
      </c>
      <c r="AX1035">
        <v>0.32661950000000001</v>
      </c>
      <c r="AY1035">
        <v>0.326818</v>
      </c>
      <c r="AZ1035">
        <v>0.32702249999999999</v>
      </c>
      <c r="BA1035">
        <v>0.32712799999999997</v>
      </c>
      <c r="BB1035">
        <v>0.32750449999999998</v>
      </c>
      <c r="BC1035">
        <v>0.328152</v>
      </c>
      <c r="BD1035">
        <v>0.32890750000000002</v>
      </c>
      <c r="BE1035">
        <v>0.32977250000000002</v>
      </c>
      <c r="BF1035">
        <v>0.33088600000000001</v>
      </c>
      <c r="BG1035">
        <v>0.33226749999999999</v>
      </c>
      <c r="BH1035">
        <v>0.33383049999999997</v>
      </c>
      <c r="BI1035">
        <v>0.335505</v>
      </c>
      <c r="BJ1035">
        <v>0.3369685</v>
      </c>
      <c r="BK1035">
        <v>0.33892899999999998</v>
      </c>
      <c r="BL1035">
        <v>0.34055600000000003</v>
      </c>
      <c r="BM1035">
        <v>0.34473150000000002</v>
      </c>
      <c r="BN1035">
        <v>0.34700399999999998</v>
      </c>
      <c r="BO1035">
        <v>0.349466</v>
      </c>
      <c r="BP1035">
        <v>0.35156900000000002</v>
      </c>
      <c r="BQ1035">
        <v>0.353964</v>
      </c>
      <c r="BR1035">
        <v>0.35620649999999998</v>
      </c>
      <c r="BS1035">
        <v>0.35867650000000001</v>
      </c>
      <c r="BT1035">
        <v>0.360817</v>
      </c>
      <c r="BU1035">
        <v>0.36321700000000001</v>
      </c>
      <c r="BV1035">
        <v>0.365651</v>
      </c>
      <c r="BW1035">
        <v>0.3682745</v>
      </c>
      <c r="BX1035">
        <v>0.37096699999999999</v>
      </c>
      <c r="BY1035">
        <v>0.37356549999999999</v>
      </c>
      <c r="BZ1035">
        <v>0.37632700000000002</v>
      </c>
      <c r="CA1035">
        <v>0.3790945</v>
      </c>
      <c r="CB1035">
        <v>0.381797</v>
      </c>
      <c r="CC1035">
        <v>0.38450400000000001</v>
      </c>
      <c r="CD1035">
        <v>0.38696950000000002</v>
      </c>
      <c r="CE1035">
        <v>0.38939249999999997</v>
      </c>
      <c r="CF1035">
        <v>0.391758</v>
      </c>
      <c r="CG1035">
        <v>0.39410200000000001</v>
      </c>
      <c r="CH1035">
        <v>0.39642149999999998</v>
      </c>
      <c r="CI1035">
        <v>0.39860899999999999</v>
      </c>
      <c r="CJ1035">
        <v>0.4006325</v>
      </c>
      <c r="CK1035">
        <v>0.40248</v>
      </c>
      <c r="CL1035">
        <v>0.40404950000000001</v>
      </c>
      <c r="CM1035">
        <v>0.40537600000000001</v>
      </c>
      <c r="CN1035">
        <v>0.40697299999999997</v>
      </c>
      <c r="CO1035">
        <v>0.40843400000000002</v>
      </c>
      <c r="CP1035">
        <v>0.40977649999999999</v>
      </c>
      <c r="CQ1035">
        <v>0.41089999999999999</v>
      </c>
      <c r="CR1035">
        <v>0.41150350000000002</v>
      </c>
      <c r="CS1035">
        <v>0.41189500000000001</v>
      </c>
      <c r="CT1035">
        <v>0.41207450000000001</v>
      </c>
      <c r="CU1035">
        <v>0.41257850000000001</v>
      </c>
      <c r="CV1035">
        <v>0.41284900000000002</v>
      </c>
      <c r="CW1035">
        <v>0.4131975</v>
      </c>
      <c r="CX1035">
        <v>0.41272950000000003</v>
      </c>
      <c r="CY1035">
        <v>0.41111700000000001</v>
      </c>
      <c r="CZ1035">
        <v>0.40923349999999997</v>
      </c>
      <c r="DA1035">
        <v>0.40114149999999998</v>
      </c>
      <c r="DB1035">
        <v>0.38712200000000002</v>
      </c>
      <c r="DC1035">
        <v>0.38059100000000001</v>
      </c>
      <c r="DD1035">
        <v>0.37381150000000002</v>
      </c>
      <c r="DE1035">
        <v>0.37724999999999997</v>
      </c>
      <c r="DF1035">
        <v>0.39540150000000002</v>
      </c>
      <c r="DG1035">
        <v>0.39975699999999997</v>
      </c>
      <c r="DH1035">
        <v>0.40192749999999999</v>
      </c>
      <c r="DI1035">
        <v>0.40403499999999998</v>
      </c>
      <c r="DJ1035">
        <v>0.40691149999999998</v>
      </c>
      <c r="DK1035">
        <v>0.40981400000000001</v>
      </c>
      <c r="DL1035">
        <v>0.411966</v>
      </c>
      <c r="DM1035">
        <v>0.41385149999999998</v>
      </c>
      <c r="DN1035">
        <v>0.41549750000000002</v>
      </c>
      <c r="DO1035">
        <v>0.4167845</v>
      </c>
      <c r="DP1035">
        <v>0.41842649999999998</v>
      </c>
      <c r="DQ1035">
        <v>0.41958000000000001</v>
      </c>
      <c r="DR1035">
        <v>0.42045949999999999</v>
      </c>
      <c r="DS1035">
        <v>0.421763</v>
      </c>
      <c r="DT1035">
        <v>0.42326350000000001</v>
      </c>
      <c r="DU1035">
        <v>0.42432950000000003</v>
      </c>
      <c r="DV1035">
        <v>0.42533749999999998</v>
      </c>
      <c r="DW1035">
        <v>0.42631550000000001</v>
      </c>
      <c r="DX1035">
        <v>0.42714200000000002</v>
      </c>
      <c r="DY1035">
        <v>0.4279095</v>
      </c>
      <c r="DZ1035">
        <v>0.42857499999999998</v>
      </c>
      <c r="EA1035">
        <v>0.42914649999999999</v>
      </c>
      <c r="EB1035">
        <v>0.4298845</v>
      </c>
      <c r="EC1035">
        <v>0.43045650000000002</v>
      </c>
      <c r="ED1035">
        <v>0.43095099999999997</v>
      </c>
      <c r="EE1035">
        <v>0.43130200000000002</v>
      </c>
      <c r="EF1035">
        <v>0.43163849999999998</v>
      </c>
      <c r="EG1035">
        <v>0.43204300000000001</v>
      </c>
      <c r="EH1035">
        <v>0.43207499999999999</v>
      </c>
      <c r="EI1035">
        <v>0.43201499999999998</v>
      </c>
      <c r="EJ1035">
        <v>0.43161949999999999</v>
      </c>
      <c r="EK1035">
        <v>0.4312435</v>
      </c>
      <c r="EL1035">
        <v>0.43087799999999998</v>
      </c>
      <c r="EM1035">
        <v>0.43027749999999998</v>
      </c>
      <c r="EN1035">
        <v>0.42981649999999999</v>
      </c>
      <c r="EO1035">
        <v>0.42943049999999999</v>
      </c>
      <c r="EP1035">
        <v>0.42925249999999998</v>
      </c>
      <c r="EQ1035">
        <v>0.42945949999999999</v>
      </c>
      <c r="ER1035">
        <v>0.43109599999999998</v>
      </c>
      <c r="ES1035">
        <v>0.43144399999999999</v>
      </c>
      <c r="ET1035">
        <v>0.43244100000000002</v>
      </c>
      <c r="EU1035">
        <v>0.43300450000000001</v>
      </c>
      <c r="EV1035">
        <v>0.43377100000000002</v>
      </c>
      <c r="EW1035">
        <v>0.43261450000000001</v>
      </c>
      <c r="EX1035">
        <v>0.42797750000000001</v>
      </c>
      <c r="EY1035">
        <v>0.41849500000000001</v>
      </c>
      <c r="EZ1035">
        <v>0.40441149999999998</v>
      </c>
      <c r="FA1035">
        <v>0.38298650000000001</v>
      </c>
      <c r="FB1035">
        <v>0.36518899999999999</v>
      </c>
      <c r="FC1035">
        <v>0.36044549999999997</v>
      </c>
      <c r="FD1035">
        <v>0.36286000000000002</v>
      </c>
      <c r="FE1035">
        <v>0.36732550000000003</v>
      </c>
      <c r="FF1035">
        <v>0.37225000000000003</v>
      </c>
      <c r="FG1035">
        <v>0.37733349999999999</v>
      </c>
      <c r="FH1035">
        <v>0.38310499999999997</v>
      </c>
      <c r="FI1035">
        <v>0.3884145</v>
      </c>
      <c r="FJ1035">
        <v>0.39402399999999999</v>
      </c>
      <c r="FK1035">
        <v>0.39961799999999997</v>
      </c>
      <c r="FL1035">
        <v>0.40440900000000002</v>
      </c>
      <c r="FM1035">
        <v>0.40876200000000001</v>
      </c>
      <c r="FN1035">
        <v>0.41207349999999998</v>
      </c>
      <c r="FO1035">
        <v>0.414906</v>
      </c>
      <c r="FP1035">
        <v>0.41672700000000001</v>
      </c>
      <c r="FQ1035">
        <v>0.41829899999999998</v>
      </c>
      <c r="FR1035">
        <v>0.4190625</v>
      </c>
      <c r="FS1035">
        <v>0.419209</v>
      </c>
      <c r="FT1035">
        <v>0.41949249999999999</v>
      </c>
      <c r="FU1035">
        <v>0.41940250000000001</v>
      </c>
      <c r="FV1035">
        <v>0.41818450000000001</v>
      </c>
      <c r="FW1035">
        <v>0.41809350000000001</v>
      </c>
      <c r="FX1035">
        <v>0.41646699999999998</v>
      </c>
      <c r="FY1035">
        <v>0.40807900000000003</v>
      </c>
      <c r="FZ1035">
        <v>0.3898935</v>
      </c>
      <c r="GA1035">
        <v>0.37312899999999999</v>
      </c>
      <c r="GB1035">
        <v>0.36458200000000002</v>
      </c>
      <c r="GC1035">
        <v>0.35736800000000002</v>
      </c>
      <c r="GD1035">
        <v>0.34643649999999998</v>
      </c>
      <c r="GE1035">
        <v>0.32656649999999998</v>
      </c>
      <c r="GF1035">
        <v>0.32383650000000003</v>
      </c>
      <c r="GG1035">
        <v>0.360819</v>
      </c>
      <c r="GH1035">
        <v>0.373616</v>
      </c>
      <c r="GI1035">
        <v>0.37407649999999998</v>
      </c>
      <c r="GJ1035">
        <v>0.37122749999999999</v>
      </c>
      <c r="GK1035">
        <v>0.36835200000000001</v>
      </c>
      <c r="GL1035">
        <v>0.36493500000000001</v>
      </c>
      <c r="GM1035">
        <v>0.36647800000000003</v>
      </c>
      <c r="GN1035">
        <v>0.36457099999999998</v>
      </c>
      <c r="GO1035">
        <v>0.36088049999999999</v>
      </c>
      <c r="GP1035">
        <v>0.35482750000000002</v>
      </c>
      <c r="GQ1035">
        <v>0.35247650000000003</v>
      </c>
      <c r="GR1035">
        <v>0.35165200000000002</v>
      </c>
      <c r="GS1035">
        <v>0.34931950000000001</v>
      </c>
      <c r="GT1035">
        <v>0.34331099999999998</v>
      </c>
      <c r="GU1035">
        <v>0.34030100000000002</v>
      </c>
      <c r="GV1035">
        <v>0.33699200000000001</v>
      </c>
      <c r="GW1035">
        <v>0.33184049999999998</v>
      </c>
      <c r="GX1035">
        <v>0.3305265</v>
      </c>
      <c r="GY1035">
        <v>0.33181050000000001</v>
      </c>
      <c r="GZ1035">
        <v>0.3301965</v>
      </c>
      <c r="HA1035">
        <v>0.32489449999999997</v>
      </c>
      <c r="HB1035">
        <v>0.31766050000000001</v>
      </c>
      <c r="HC1035">
        <v>0.3104595</v>
      </c>
      <c r="HD1035">
        <v>0.306002</v>
      </c>
      <c r="HE1035">
        <v>0.30300749999999999</v>
      </c>
      <c r="HF1035">
        <v>0.30059999999999998</v>
      </c>
      <c r="HG1035">
        <v>0.29481499999999999</v>
      </c>
      <c r="HH1035">
        <v>0.29851949999999999</v>
      </c>
      <c r="HI1035">
        <v>0.30929000000000001</v>
      </c>
    </row>
    <row r="1036" spans="1:217" x14ac:dyDescent="0.35">
      <c r="A1036" s="1" t="s">
        <v>1251</v>
      </c>
      <c r="B1036">
        <v>8.4286E-2</v>
      </c>
      <c r="C1036">
        <v>7.6386499999999996E-2</v>
      </c>
      <c r="D1036">
        <v>7.00905E-2</v>
      </c>
      <c r="E1036">
        <v>7.3771000000000003E-2</v>
      </c>
      <c r="F1036">
        <v>7.5326000000000004E-2</v>
      </c>
      <c r="G1036">
        <v>7.7862500000000001E-2</v>
      </c>
      <c r="H1036">
        <v>8.1349500000000005E-2</v>
      </c>
      <c r="I1036">
        <v>8.5372000000000003E-2</v>
      </c>
      <c r="J1036">
        <v>9.2584E-2</v>
      </c>
      <c r="K1036">
        <v>0.101982</v>
      </c>
      <c r="L1036">
        <v>0.107985</v>
      </c>
      <c r="M1036">
        <v>0.1100155</v>
      </c>
      <c r="N1036">
        <v>0.11083949999999999</v>
      </c>
      <c r="O1036">
        <v>0.11441999999999999</v>
      </c>
      <c r="P1036">
        <v>0.12187199999999999</v>
      </c>
      <c r="Q1036">
        <v>0.13255549999999999</v>
      </c>
      <c r="R1036">
        <v>0.14396500000000001</v>
      </c>
      <c r="S1036">
        <v>0.1557645</v>
      </c>
      <c r="T1036">
        <v>0.169768</v>
      </c>
      <c r="U1036">
        <v>0.18766650000000001</v>
      </c>
      <c r="V1036">
        <v>0.21147750000000001</v>
      </c>
      <c r="W1036">
        <v>0.24192749999999999</v>
      </c>
      <c r="X1036">
        <v>0.2777675</v>
      </c>
      <c r="Y1036">
        <v>0.31460149999999998</v>
      </c>
      <c r="Z1036">
        <v>0.34390100000000001</v>
      </c>
      <c r="AA1036">
        <v>0.36737649999999999</v>
      </c>
      <c r="AB1036">
        <v>0.38380199999999998</v>
      </c>
      <c r="AC1036">
        <v>0.39532600000000001</v>
      </c>
      <c r="AD1036">
        <v>0.40421950000000001</v>
      </c>
      <c r="AE1036">
        <v>0.41159499999999999</v>
      </c>
      <c r="AF1036">
        <v>0.41842849999999998</v>
      </c>
      <c r="AG1036">
        <v>0.425286</v>
      </c>
      <c r="AH1036">
        <v>0.43306600000000001</v>
      </c>
      <c r="AI1036">
        <v>0.44164100000000001</v>
      </c>
      <c r="AJ1036">
        <v>0.45127600000000001</v>
      </c>
      <c r="AK1036">
        <v>0.46168399999999998</v>
      </c>
      <c r="AL1036">
        <v>0.47273850000000001</v>
      </c>
      <c r="AM1036">
        <v>0.48402499999999998</v>
      </c>
      <c r="AN1036">
        <v>0.49446099999999998</v>
      </c>
      <c r="AO1036">
        <v>0.50342600000000004</v>
      </c>
      <c r="AP1036">
        <v>0.51057350000000001</v>
      </c>
      <c r="AQ1036">
        <v>0.51511050000000003</v>
      </c>
      <c r="AR1036">
        <v>0.51709850000000002</v>
      </c>
      <c r="AS1036">
        <v>0.51679149999999996</v>
      </c>
      <c r="AT1036">
        <v>0.51426499999999997</v>
      </c>
      <c r="AU1036">
        <v>0.51040549999999996</v>
      </c>
      <c r="AV1036">
        <v>0.50553499999999996</v>
      </c>
      <c r="AW1036">
        <v>0.49974649999999998</v>
      </c>
      <c r="AX1036">
        <v>0.49387900000000001</v>
      </c>
      <c r="AY1036">
        <v>0.48820950000000002</v>
      </c>
      <c r="AZ1036">
        <v>0.48281350000000001</v>
      </c>
      <c r="BA1036">
        <v>0.47805900000000001</v>
      </c>
      <c r="BB1036">
        <v>0.47401349999999998</v>
      </c>
      <c r="BC1036">
        <v>0.4708735</v>
      </c>
      <c r="BD1036">
        <v>0.46860550000000001</v>
      </c>
      <c r="BE1036">
        <v>0.46695449999999999</v>
      </c>
      <c r="BF1036">
        <v>0.46617399999999998</v>
      </c>
      <c r="BG1036">
        <v>0.46628049999999999</v>
      </c>
      <c r="BH1036">
        <v>0.46693750000000001</v>
      </c>
      <c r="BI1036">
        <v>0.46813749999999998</v>
      </c>
      <c r="BJ1036">
        <v>0.46938649999999998</v>
      </c>
      <c r="BK1036">
        <v>0.47130050000000001</v>
      </c>
      <c r="BL1036">
        <v>0.4731245</v>
      </c>
      <c r="BM1036">
        <v>0.47690250000000001</v>
      </c>
      <c r="BN1036">
        <v>0.4803405</v>
      </c>
      <c r="BO1036">
        <v>0.48360700000000001</v>
      </c>
      <c r="BP1036">
        <v>0.48749550000000003</v>
      </c>
      <c r="BQ1036">
        <v>0.49137449999999999</v>
      </c>
      <c r="BR1036">
        <v>0.49566850000000001</v>
      </c>
      <c r="BS1036">
        <v>0.50004099999999996</v>
      </c>
      <c r="BT1036">
        <v>0.504417</v>
      </c>
      <c r="BU1036">
        <v>0.50917299999999999</v>
      </c>
      <c r="BV1036">
        <v>0.51424599999999998</v>
      </c>
      <c r="BW1036">
        <v>0.51986699999999997</v>
      </c>
      <c r="BX1036">
        <v>0.52569999999999995</v>
      </c>
      <c r="BY1036">
        <v>0.53176900000000005</v>
      </c>
      <c r="BZ1036">
        <v>0.53812300000000002</v>
      </c>
      <c r="CA1036">
        <v>0.54478599999999999</v>
      </c>
      <c r="CB1036">
        <v>0.55155399999999999</v>
      </c>
      <c r="CC1036">
        <v>0.55818299999999998</v>
      </c>
      <c r="CD1036">
        <v>0.56457800000000002</v>
      </c>
      <c r="CE1036">
        <v>0.57052150000000001</v>
      </c>
      <c r="CF1036">
        <v>0.57670500000000002</v>
      </c>
      <c r="CG1036">
        <v>0.58290200000000003</v>
      </c>
      <c r="CH1036">
        <v>0.58868399999999999</v>
      </c>
      <c r="CI1036">
        <v>0.59414299999999998</v>
      </c>
      <c r="CJ1036">
        <v>0.59884099999999996</v>
      </c>
      <c r="CK1036">
        <v>0.60291550000000005</v>
      </c>
      <c r="CL1036">
        <v>0.60556399999999999</v>
      </c>
      <c r="CM1036">
        <v>0.60777599999999998</v>
      </c>
      <c r="CN1036">
        <v>0.61049500000000001</v>
      </c>
      <c r="CO1036">
        <v>0.61310600000000004</v>
      </c>
      <c r="CP1036">
        <v>0.61492400000000003</v>
      </c>
      <c r="CQ1036">
        <v>0.61547200000000002</v>
      </c>
      <c r="CR1036">
        <v>0.61398699999999995</v>
      </c>
      <c r="CS1036">
        <v>0.61150950000000004</v>
      </c>
      <c r="CT1036">
        <v>0.608877</v>
      </c>
      <c r="CU1036">
        <v>0.60711499999999996</v>
      </c>
      <c r="CV1036">
        <v>0.60502699999999998</v>
      </c>
      <c r="CW1036">
        <v>0.60300699999999996</v>
      </c>
      <c r="CX1036">
        <v>0.59764349999999999</v>
      </c>
      <c r="CY1036">
        <v>0.58811250000000004</v>
      </c>
      <c r="CZ1036">
        <v>0.57724799999999998</v>
      </c>
      <c r="DA1036">
        <v>0.54647650000000003</v>
      </c>
      <c r="DB1036">
        <v>0.50320200000000004</v>
      </c>
      <c r="DC1036">
        <v>0.48431200000000002</v>
      </c>
      <c r="DD1036">
        <v>0.46498400000000001</v>
      </c>
      <c r="DE1036">
        <v>0.47406150000000002</v>
      </c>
      <c r="DF1036">
        <v>0.52093999999999996</v>
      </c>
      <c r="DG1036">
        <v>0.53253050000000002</v>
      </c>
      <c r="DH1036">
        <v>0.53721600000000003</v>
      </c>
      <c r="DI1036">
        <v>0.54183099999999995</v>
      </c>
      <c r="DJ1036">
        <v>0.54892350000000001</v>
      </c>
      <c r="DK1036">
        <v>0.55636300000000005</v>
      </c>
      <c r="DL1036">
        <v>0.56132749999999998</v>
      </c>
      <c r="DM1036">
        <v>0.56478899999999999</v>
      </c>
      <c r="DN1036">
        <v>0.56796250000000004</v>
      </c>
      <c r="DO1036">
        <v>0.56980149999999996</v>
      </c>
      <c r="DP1036">
        <v>0.57267100000000004</v>
      </c>
      <c r="DQ1036">
        <v>0.57419799999999999</v>
      </c>
      <c r="DR1036">
        <v>0.57476799999999995</v>
      </c>
      <c r="DS1036">
        <v>0.57704299999999997</v>
      </c>
      <c r="DT1036">
        <v>0.57934750000000002</v>
      </c>
      <c r="DU1036">
        <v>0.58071300000000003</v>
      </c>
      <c r="DV1036">
        <v>0.581542</v>
      </c>
      <c r="DW1036">
        <v>0.58228100000000005</v>
      </c>
      <c r="DX1036">
        <v>0.58265</v>
      </c>
      <c r="DY1036">
        <v>0.58259099999999997</v>
      </c>
      <c r="DZ1036">
        <v>0.58242550000000004</v>
      </c>
      <c r="EA1036">
        <v>0.5821345</v>
      </c>
      <c r="EB1036">
        <v>0.58174199999999998</v>
      </c>
      <c r="EC1036">
        <v>0.58103150000000003</v>
      </c>
      <c r="ED1036">
        <v>0.58036900000000002</v>
      </c>
      <c r="EE1036">
        <v>0.57936900000000002</v>
      </c>
      <c r="EF1036">
        <v>0.57816749999999995</v>
      </c>
      <c r="EG1036">
        <v>0.57713899999999996</v>
      </c>
      <c r="EH1036">
        <v>0.57554649999999996</v>
      </c>
      <c r="EI1036">
        <v>0.57399699999999998</v>
      </c>
      <c r="EJ1036">
        <v>0.57175200000000004</v>
      </c>
      <c r="EK1036">
        <v>0.56903349999999997</v>
      </c>
      <c r="EL1036">
        <v>0.56626549999999998</v>
      </c>
      <c r="EM1036">
        <v>0.56336299999999995</v>
      </c>
      <c r="EN1036">
        <v>0.56033250000000001</v>
      </c>
      <c r="EO1036">
        <v>0.55721399999999999</v>
      </c>
      <c r="EP1036">
        <v>0.55439899999999998</v>
      </c>
      <c r="EQ1036">
        <v>0.55275700000000005</v>
      </c>
      <c r="ER1036">
        <v>0.55064550000000001</v>
      </c>
      <c r="ES1036">
        <v>0.5501665</v>
      </c>
      <c r="ET1036">
        <v>0.54995850000000002</v>
      </c>
      <c r="EU1036">
        <v>0.54850699999999997</v>
      </c>
      <c r="EV1036">
        <v>0.54775850000000004</v>
      </c>
      <c r="EW1036">
        <v>0.5425335</v>
      </c>
      <c r="EX1036">
        <v>0.52589649999999999</v>
      </c>
      <c r="EY1036">
        <v>0.4974325</v>
      </c>
      <c r="EZ1036">
        <v>0.46540799999999999</v>
      </c>
      <c r="FA1036">
        <v>0.42351100000000003</v>
      </c>
      <c r="FB1036">
        <v>0.39191799999999999</v>
      </c>
      <c r="FC1036">
        <v>0.38644299999999998</v>
      </c>
      <c r="FD1036">
        <v>0.39305400000000001</v>
      </c>
      <c r="FE1036">
        <v>0.40069850000000001</v>
      </c>
      <c r="FF1036">
        <v>0.4086555</v>
      </c>
      <c r="FG1036">
        <v>0.41699599999999998</v>
      </c>
      <c r="FH1036">
        <v>0.42594399999999999</v>
      </c>
      <c r="FI1036">
        <v>0.435083</v>
      </c>
      <c r="FJ1036">
        <v>0.44428450000000003</v>
      </c>
      <c r="FK1036">
        <v>0.45319999999999999</v>
      </c>
      <c r="FL1036">
        <v>0.46142650000000002</v>
      </c>
      <c r="FM1036">
        <v>0.46926449999999997</v>
      </c>
      <c r="FN1036">
        <v>0.47543750000000001</v>
      </c>
      <c r="FO1036">
        <v>0.48060049999999999</v>
      </c>
      <c r="FP1036">
        <v>0.48444399999999999</v>
      </c>
      <c r="FQ1036">
        <v>0.48656450000000001</v>
      </c>
      <c r="FR1036">
        <v>0.48709150000000001</v>
      </c>
      <c r="FS1036">
        <v>0.48705300000000001</v>
      </c>
      <c r="FT1036">
        <v>0.48636200000000002</v>
      </c>
      <c r="FU1036">
        <v>0.48540650000000002</v>
      </c>
      <c r="FV1036">
        <v>0.48138150000000002</v>
      </c>
      <c r="FW1036">
        <v>0.48007050000000001</v>
      </c>
      <c r="FX1036">
        <v>0.47485699999999997</v>
      </c>
      <c r="FY1036">
        <v>0.45680900000000002</v>
      </c>
      <c r="FZ1036">
        <v>0.42143399999999998</v>
      </c>
      <c r="GA1036">
        <v>0.39065549999999999</v>
      </c>
      <c r="GB1036">
        <v>0.37609550000000003</v>
      </c>
      <c r="GC1036">
        <v>0.3641065</v>
      </c>
      <c r="GD1036">
        <v>0.345858</v>
      </c>
      <c r="GE1036">
        <v>0.315855</v>
      </c>
      <c r="GF1036">
        <v>0.31313000000000002</v>
      </c>
      <c r="GG1036">
        <v>0.37348150000000002</v>
      </c>
      <c r="GH1036">
        <v>0.39490500000000001</v>
      </c>
      <c r="GI1036">
        <v>0.39499699999999999</v>
      </c>
      <c r="GJ1036">
        <v>0.39026949999999999</v>
      </c>
      <c r="GK1036">
        <v>0.38523849999999998</v>
      </c>
      <c r="GL1036">
        <v>0.3795055</v>
      </c>
      <c r="GM1036">
        <v>0.3805</v>
      </c>
      <c r="GN1036">
        <v>0.37668449999999998</v>
      </c>
      <c r="GO1036">
        <v>0.36951600000000001</v>
      </c>
      <c r="GP1036">
        <v>0.35861199999999999</v>
      </c>
      <c r="GQ1036">
        <v>0.35165150000000001</v>
      </c>
      <c r="GR1036">
        <v>0.34883399999999998</v>
      </c>
      <c r="GS1036">
        <v>0.34366200000000002</v>
      </c>
      <c r="GT1036">
        <v>0.33272699999999999</v>
      </c>
      <c r="GU1036">
        <v>0.32819100000000001</v>
      </c>
      <c r="GV1036">
        <v>0.32438400000000001</v>
      </c>
      <c r="GW1036">
        <v>0.31505699999999998</v>
      </c>
      <c r="GX1036">
        <v>0.31329050000000003</v>
      </c>
      <c r="GY1036">
        <v>0.31684400000000001</v>
      </c>
      <c r="GZ1036">
        <v>0.31421949999999998</v>
      </c>
      <c r="HA1036">
        <v>0.30727149999999998</v>
      </c>
      <c r="HB1036">
        <v>0.29668850000000002</v>
      </c>
      <c r="HC1036">
        <v>0.286769</v>
      </c>
      <c r="HD1036">
        <v>0.2817635</v>
      </c>
      <c r="HE1036">
        <v>0.27791500000000002</v>
      </c>
      <c r="HF1036">
        <v>0.27720250000000002</v>
      </c>
      <c r="HG1036">
        <v>0.27937099999999998</v>
      </c>
      <c r="HH1036">
        <v>0.28149200000000002</v>
      </c>
      <c r="HI1036">
        <v>0.29226099999999999</v>
      </c>
    </row>
    <row r="1037" spans="1:217" x14ac:dyDescent="0.35">
      <c r="A1037" s="1" t="s">
        <v>1252</v>
      </c>
      <c r="B1037">
        <v>0.114343</v>
      </c>
      <c r="C1037">
        <v>9.0605500000000005E-2</v>
      </c>
      <c r="D1037">
        <v>8.9617000000000002E-2</v>
      </c>
      <c r="E1037">
        <v>9.2351000000000003E-2</v>
      </c>
      <c r="F1037">
        <v>9.9987500000000007E-2</v>
      </c>
      <c r="G1037">
        <v>0.10088949999999999</v>
      </c>
      <c r="H1037">
        <v>0.1025915</v>
      </c>
      <c r="I1037">
        <v>0.10762049999999999</v>
      </c>
      <c r="J1037">
        <v>0.11465350000000001</v>
      </c>
      <c r="K1037">
        <v>0.1237635</v>
      </c>
      <c r="L1037">
        <v>0.13062799999999999</v>
      </c>
      <c r="M1037">
        <v>0.13393550000000001</v>
      </c>
      <c r="N1037">
        <v>0.13611799999999999</v>
      </c>
      <c r="O1037">
        <v>0.13983000000000001</v>
      </c>
      <c r="P1037">
        <v>0.147007</v>
      </c>
      <c r="Q1037">
        <v>0.1570455</v>
      </c>
      <c r="R1037">
        <v>0.16764999999999999</v>
      </c>
      <c r="S1037">
        <v>0.17848649999999999</v>
      </c>
      <c r="T1037">
        <v>0.1915065</v>
      </c>
      <c r="U1037">
        <v>0.2083025</v>
      </c>
      <c r="V1037">
        <v>0.23084350000000001</v>
      </c>
      <c r="W1037">
        <v>0.26089899999999999</v>
      </c>
      <c r="X1037">
        <v>0.29729949999999999</v>
      </c>
      <c r="Y1037">
        <v>0.33566049999999997</v>
      </c>
      <c r="Z1037">
        <v>0.367363</v>
      </c>
      <c r="AA1037">
        <v>0.39362849999999999</v>
      </c>
      <c r="AB1037">
        <v>0.41219650000000002</v>
      </c>
      <c r="AC1037">
        <v>0.42570550000000001</v>
      </c>
      <c r="AD1037">
        <v>0.43593150000000003</v>
      </c>
      <c r="AE1037">
        <v>0.44439250000000002</v>
      </c>
      <c r="AF1037">
        <v>0.45194899999999999</v>
      </c>
      <c r="AG1037">
        <v>0.45949099999999998</v>
      </c>
      <c r="AH1037">
        <v>0.46782899999999999</v>
      </c>
      <c r="AI1037">
        <v>0.47678350000000003</v>
      </c>
      <c r="AJ1037">
        <v>0.48658249999999997</v>
      </c>
      <c r="AK1037">
        <v>0.49696899999999999</v>
      </c>
      <c r="AL1037">
        <v>0.50772050000000002</v>
      </c>
      <c r="AM1037">
        <v>0.51847799999999999</v>
      </c>
      <c r="AN1037">
        <v>0.52810299999999999</v>
      </c>
      <c r="AO1037">
        <v>0.53632550000000001</v>
      </c>
      <c r="AP1037">
        <v>0.5425335</v>
      </c>
      <c r="AQ1037">
        <v>0.54635</v>
      </c>
      <c r="AR1037">
        <v>0.54778950000000004</v>
      </c>
      <c r="AS1037">
        <v>0.54717950000000004</v>
      </c>
      <c r="AT1037">
        <v>0.54475649999999998</v>
      </c>
      <c r="AU1037">
        <v>0.54109099999999999</v>
      </c>
      <c r="AV1037">
        <v>0.53669100000000003</v>
      </c>
      <c r="AW1037">
        <v>0.53169849999999996</v>
      </c>
      <c r="AX1037">
        <v>0.52670499999999998</v>
      </c>
      <c r="AY1037">
        <v>0.52206949999999996</v>
      </c>
      <c r="AZ1037">
        <v>0.51789600000000002</v>
      </c>
      <c r="BA1037">
        <v>0.51419800000000004</v>
      </c>
      <c r="BB1037">
        <v>0.51143850000000002</v>
      </c>
      <c r="BC1037">
        <v>0.50948649999999995</v>
      </c>
      <c r="BD1037">
        <v>0.50825050000000005</v>
      </c>
      <c r="BE1037">
        <v>0.50789899999999999</v>
      </c>
      <c r="BF1037">
        <v>0.50829400000000002</v>
      </c>
      <c r="BG1037">
        <v>0.50956299999999999</v>
      </c>
      <c r="BH1037">
        <v>0.51129250000000004</v>
      </c>
      <c r="BI1037">
        <v>0.5133335</v>
      </c>
      <c r="BJ1037">
        <v>0.51570499999999997</v>
      </c>
      <c r="BK1037">
        <v>0.51866599999999996</v>
      </c>
      <c r="BL1037">
        <v>0.52124099999999995</v>
      </c>
      <c r="BM1037">
        <v>0.52651099999999995</v>
      </c>
      <c r="BN1037">
        <v>0.53086949999999999</v>
      </c>
      <c r="BO1037">
        <v>0.53509549999999995</v>
      </c>
      <c r="BP1037">
        <v>0.53940500000000002</v>
      </c>
      <c r="BQ1037">
        <v>0.543485</v>
      </c>
      <c r="BR1037">
        <v>0.5479195</v>
      </c>
      <c r="BS1037">
        <v>0.55243600000000004</v>
      </c>
      <c r="BT1037">
        <v>0.55704200000000004</v>
      </c>
      <c r="BU1037">
        <v>0.56163300000000005</v>
      </c>
      <c r="BV1037">
        <v>0.5667605</v>
      </c>
      <c r="BW1037">
        <v>0.57197799999999999</v>
      </c>
      <c r="BX1037">
        <v>0.57752000000000003</v>
      </c>
      <c r="BY1037">
        <v>0.58341549999999998</v>
      </c>
      <c r="BZ1037">
        <v>0.58933349999999995</v>
      </c>
      <c r="CA1037">
        <v>0.59546949999999998</v>
      </c>
      <c r="CB1037">
        <v>0.60164649999999997</v>
      </c>
      <c r="CC1037">
        <v>0.60770299999999999</v>
      </c>
      <c r="CD1037">
        <v>0.61340749999999999</v>
      </c>
      <c r="CE1037">
        <v>0.61862300000000003</v>
      </c>
      <c r="CF1037">
        <v>0.62438550000000004</v>
      </c>
      <c r="CG1037">
        <v>0.62982099999999996</v>
      </c>
      <c r="CH1037">
        <v>0.63484200000000002</v>
      </c>
      <c r="CI1037">
        <v>0.6397275</v>
      </c>
      <c r="CJ1037">
        <v>0.64385599999999998</v>
      </c>
      <c r="CK1037">
        <v>0.64706850000000005</v>
      </c>
      <c r="CL1037">
        <v>0.64939800000000003</v>
      </c>
      <c r="CM1037">
        <v>0.651146</v>
      </c>
      <c r="CN1037">
        <v>0.65361899999999995</v>
      </c>
      <c r="CO1037">
        <v>0.65582799999999997</v>
      </c>
      <c r="CP1037">
        <v>0.65739049999999999</v>
      </c>
      <c r="CQ1037">
        <v>0.65766199999999997</v>
      </c>
      <c r="CR1037">
        <v>0.656219</v>
      </c>
      <c r="CS1037">
        <v>0.65384500000000001</v>
      </c>
      <c r="CT1037">
        <v>0.65133649999999998</v>
      </c>
      <c r="CU1037">
        <v>0.64958150000000003</v>
      </c>
      <c r="CV1037">
        <v>0.64762399999999998</v>
      </c>
      <c r="CW1037">
        <v>0.64583500000000005</v>
      </c>
      <c r="CX1037">
        <v>0.64071800000000001</v>
      </c>
      <c r="CY1037">
        <v>0.631687</v>
      </c>
      <c r="CZ1037">
        <v>0.62151749999999995</v>
      </c>
      <c r="DA1037">
        <v>0.59273450000000005</v>
      </c>
      <c r="DB1037">
        <v>0.55343750000000003</v>
      </c>
      <c r="DC1037">
        <v>0.537883</v>
      </c>
      <c r="DD1037">
        <v>0.52046250000000005</v>
      </c>
      <c r="DE1037">
        <v>0.52900849999999999</v>
      </c>
      <c r="DF1037">
        <v>0.573075</v>
      </c>
      <c r="DG1037">
        <v>0.58437950000000005</v>
      </c>
      <c r="DH1037">
        <v>0.58905549999999995</v>
      </c>
      <c r="DI1037">
        <v>0.59323749999999997</v>
      </c>
      <c r="DJ1037">
        <v>0.59922900000000001</v>
      </c>
      <c r="DK1037">
        <v>0.60562450000000001</v>
      </c>
      <c r="DL1037">
        <v>0.609981</v>
      </c>
      <c r="DM1037">
        <v>0.6132225</v>
      </c>
      <c r="DN1037">
        <v>0.61604349999999997</v>
      </c>
      <c r="DO1037">
        <v>0.61784950000000005</v>
      </c>
      <c r="DP1037">
        <v>0.62052799999999997</v>
      </c>
      <c r="DQ1037">
        <v>0.62204300000000001</v>
      </c>
      <c r="DR1037">
        <v>0.62259149999999996</v>
      </c>
      <c r="DS1037">
        <v>0.62449900000000003</v>
      </c>
      <c r="DT1037">
        <v>0.62644250000000001</v>
      </c>
      <c r="DU1037">
        <v>0.627668</v>
      </c>
      <c r="DV1037">
        <v>0.62860899999999997</v>
      </c>
      <c r="DW1037">
        <v>0.62908949999999997</v>
      </c>
      <c r="DX1037">
        <v>0.62940200000000002</v>
      </c>
      <c r="DY1037">
        <v>0.62950950000000006</v>
      </c>
      <c r="DZ1037">
        <v>0.62951199999999996</v>
      </c>
      <c r="EA1037">
        <v>0.62919550000000002</v>
      </c>
      <c r="EB1037">
        <v>0.62894050000000001</v>
      </c>
      <c r="EC1037">
        <v>0.62867649999999997</v>
      </c>
      <c r="ED1037">
        <v>0.62804800000000005</v>
      </c>
      <c r="EE1037">
        <v>0.62736899999999995</v>
      </c>
      <c r="EF1037">
        <v>0.62659399999999998</v>
      </c>
      <c r="EG1037">
        <v>0.62569399999999997</v>
      </c>
      <c r="EH1037">
        <v>0.62459699999999996</v>
      </c>
      <c r="EI1037">
        <v>0.62289950000000005</v>
      </c>
      <c r="EJ1037">
        <v>0.62098100000000001</v>
      </c>
      <c r="EK1037">
        <v>0.61854549999999997</v>
      </c>
      <c r="EL1037">
        <v>0.61603300000000005</v>
      </c>
      <c r="EM1037">
        <v>0.61347050000000003</v>
      </c>
      <c r="EN1037">
        <v>0.610958</v>
      </c>
      <c r="EO1037">
        <v>0.60819049999999997</v>
      </c>
      <c r="EP1037">
        <v>0.60574899999999998</v>
      </c>
      <c r="EQ1037">
        <v>0.60427200000000003</v>
      </c>
      <c r="ER1037">
        <v>0.60287349999999995</v>
      </c>
      <c r="ES1037">
        <v>0.60203249999999997</v>
      </c>
      <c r="ET1037">
        <v>0.60292049999999997</v>
      </c>
      <c r="EU1037">
        <v>0.60167099999999996</v>
      </c>
      <c r="EV1037">
        <v>0.60109950000000001</v>
      </c>
      <c r="EW1037">
        <v>0.59680299999999997</v>
      </c>
      <c r="EX1037">
        <v>0.58242749999999999</v>
      </c>
      <c r="EY1037">
        <v>0.5570775</v>
      </c>
      <c r="EZ1037">
        <v>0.52794249999999998</v>
      </c>
      <c r="FA1037">
        <v>0.48939549999999998</v>
      </c>
      <c r="FB1037">
        <v>0.46003650000000001</v>
      </c>
      <c r="FC1037">
        <v>0.45601649999999999</v>
      </c>
      <c r="FD1037">
        <v>0.46287699999999998</v>
      </c>
      <c r="FE1037">
        <v>0.47026649999999998</v>
      </c>
      <c r="FF1037">
        <v>0.47769299999999998</v>
      </c>
      <c r="FG1037">
        <v>0.4855545</v>
      </c>
      <c r="FH1037">
        <v>0.4935175</v>
      </c>
      <c r="FI1037">
        <v>0.50207900000000005</v>
      </c>
      <c r="FJ1037">
        <v>0.51107950000000002</v>
      </c>
      <c r="FK1037">
        <v>0.51931150000000004</v>
      </c>
      <c r="FL1037">
        <v>0.52745750000000002</v>
      </c>
      <c r="FM1037">
        <v>0.53448300000000004</v>
      </c>
      <c r="FN1037">
        <v>0.54076049999999998</v>
      </c>
      <c r="FO1037">
        <v>0.54542800000000002</v>
      </c>
      <c r="FP1037">
        <v>0.54873450000000001</v>
      </c>
      <c r="FQ1037">
        <v>0.55063050000000002</v>
      </c>
      <c r="FR1037">
        <v>0.55163600000000002</v>
      </c>
      <c r="FS1037">
        <v>0.55166000000000004</v>
      </c>
      <c r="FT1037">
        <v>0.55151850000000002</v>
      </c>
      <c r="FU1037">
        <v>0.55015150000000002</v>
      </c>
      <c r="FV1037">
        <v>0.54651499999999997</v>
      </c>
      <c r="FW1037">
        <v>0.54563200000000001</v>
      </c>
      <c r="FX1037">
        <v>0.54143750000000002</v>
      </c>
      <c r="FY1037">
        <v>0.52443450000000003</v>
      </c>
      <c r="FZ1037">
        <v>0.49139650000000001</v>
      </c>
      <c r="GA1037">
        <v>0.46207150000000002</v>
      </c>
      <c r="GB1037">
        <v>0.44883499999999998</v>
      </c>
      <c r="GC1037">
        <v>0.43740050000000003</v>
      </c>
      <c r="GD1037">
        <v>0.41978599999999999</v>
      </c>
      <c r="GE1037">
        <v>0.38936399999999999</v>
      </c>
      <c r="GF1037">
        <v>0.38639499999999999</v>
      </c>
      <c r="GG1037">
        <v>0.44477499999999998</v>
      </c>
      <c r="GH1037">
        <v>0.46715950000000001</v>
      </c>
      <c r="GI1037">
        <v>0.4679355</v>
      </c>
      <c r="GJ1037">
        <v>0.46462100000000001</v>
      </c>
      <c r="GK1037">
        <v>0.46051500000000001</v>
      </c>
      <c r="GL1037">
        <v>0.45521600000000001</v>
      </c>
      <c r="GM1037">
        <v>0.45590049999999999</v>
      </c>
      <c r="GN1037">
        <v>0.45140550000000002</v>
      </c>
      <c r="GO1037">
        <v>0.44440400000000002</v>
      </c>
      <c r="GP1037">
        <v>0.43473200000000001</v>
      </c>
      <c r="GQ1037">
        <v>0.42878699999999997</v>
      </c>
      <c r="GR1037">
        <v>0.42670350000000001</v>
      </c>
      <c r="GS1037">
        <v>0.421879</v>
      </c>
      <c r="GT1037">
        <v>0.41199350000000001</v>
      </c>
      <c r="GU1037">
        <v>0.40765299999999999</v>
      </c>
      <c r="GV1037">
        <v>0.40316000000000002</v>
      </c>
      <c r="GW1037">
        <v>0.39621000000000001</v>
      </c>
      <c r="GX1037">
        <v>0.39467799999999997</v>
      </c>
      <c r="GY1037">
        <v>0.39926250000000002</v>
      </c>
      <c r="GZ1037">
        <v>0.39577699999999999</v>
      </c>
      <c r="HA1037">
        <v>0.38899699999999998</v>
      </c>
      <c r="HB1037">
        <v>0.37676199999999999</v>
      </c>
      <c r="HC1037">
        <v>0.36792550000000002</v>
      </c>
      <c r="HD1037">
        <v>0.36377100000000001</v>
      </c>
      <c r="HE1037">
        <v>0.35911100000000001</v>
      </c>
      <c r="HF1037">
        <v>0.35310449999999999</v>
      </c>
      <c r="HG1037">
        <v>0.35815950000000002</v>
      </c>
      <c r="HH1037">
        <v>0.362043</v>
      </c>
      <c r="HI1037">
        <v>0.35374699999999998</v>
      </c>
    </row>
    <row r="1038" spans="1:217" x14ac:dyDescent="0.35">
      <c r="A1038" s="1" t="s">
        <v>1253</v>
      </c>
      <c r="B1038">
        <v>9.8710000000000006E-2</v>
      </c>
      <c r="C1038">
        <v>8.4042000000000006E-2</v>
      </c>
      <c r="D1038">
        <v>7.9640500000000003E-2</v>
      </c>
      <c r="E1038">
        <v>7.8007999999999994E-2</v>
      </c>
      <c r="F1038">
        <v>8.0612000000000003E-2</v>
      </c>
      <c r="G1038">
        <v>8.3462499999999995E-2</v>
      </c>
      <c r="H1038">
        <v>8.4999500000000006E-2</v>
      </c>
      <c r="I1038">
        <v>8.8909500000000002E-2</v>
      </c>
      <c r="J1038">
        <v>9.4570000000000001E-2</v>
      </c>
      <c r="K1038">
        <v>0.102121</v>
      </c>
      <c r="L1038">
        <v>0.10820150000000001</v>
      </c>
      <c r="M1038">
        <v>0.111252</v>
      </c>
      <c r="N1038">
        <v>0.113135</v>
      </c>
      <c r="O1038">
        <v>0.1167</v>
      </c>
      <c r="P1038">
        <v>0.122949</v>
      </c>
      <c r="Q1038">
        <v>0.131887</v>
      </c>
      <c r="R1038">
        <v>0.1411655</v>
      </c>
      <c r="S1038">
        <v>0.15097949999999999</v>
      </c>
      <c r="T1038">
        <v>0.16284999999999999</v>
      </c>
      <c r="U1038">
        <v>0.17906449999999999</v>
      </c>
      <c r="V1038">
        <v>0.20211299999999999</v>
      </c>
      <c r="W1038">
        <v>0.23379</v>
      </c>
      <c r="X1038">
        <v>0.27364149999999998</v>
      </c>
      <c r="Y1038">
        <v>0.31754450000000001</v>
      </c>
      <c r="Z1038">
        <v>0.35524850000000002</v>
      </c>
      <c r="AA1038">
        <v>0.38680049999999999</v>
      </c>
      <c r="AB1038">
        <v>0.409356</v>
      </c>
      <c r="AC1038">
        <v>0.42514999999999997</v>
      </c>
      <c r="AD1038">
        <v>0.4368185</v>
      </c>
      <c r="AE1038">
        <v>0.44591999999999998</v>
      </c>
      <c r="AF1038">
        <v>0.45375749999999998</v>
      </c>
      <c r="AG1038">
        <v>0.46173049999999999</v>
      </c>
      <c r="AH1038">
        <v>0.47049099999999999</v>
      </c>
      <c r="AI1038">
        <v>0.47999249999999999</v>
      </c>
      <c r="AJ1038">
        <v>0.49070950000000002</v>
      </c>
      <c r="AK1038">
        <v>0.50221550000000004</v>
      </c>
      <c r="AL1038">
        <v>0.51408549999999997</v>
      </c>
      <c r="AM1038">
        <v>0.52587150000000005</v>
      </c>
      <c r="AN1038">
        <v>0.53650549999999997</v>
      </c>
      <c r="AO1038">
        <v>0.54529950000000005</v>
      </c>
      <c r="AP1038">
        <v>0.55163600000000002</v>
      </c>
      <c r="AQ1038">
        <v>0.55500400000000005</v>
      </c>
      <c r="AR1038">
        <v>0.55555500000000002</v>
      </c>
      <c r="AS1038">
        <v>0.553593</v>
      </c>
      <c r="AT1038">
        <v>0.54964049999999998</v>
      </c>
      <c r="AU1038">
        <v>0.54412550000000004</v>
      </c>
      <c r="AV1038">
        <v>0.53786049999999996</v>
      </c>
      <c r="AW1038">
        <v>0.5312365</v>
      </c>
      <c r="AX1038">
        <v>0.52467350000000001</v>
      </c>
      <c r="AY1038">
        <v>0.5184105</v>
      </c>
      <c r="AZ1038">
        <v>0.51294300000000004</v>
      </c>
      <c r="BA1038">
        <v>0.50821700000000003</v>
      </c>
      <c r="BB1038">
        <v>0.50456049999999997</v>
      </c>
      <c r="BC1038">
        <v>0.50195000000000001</v>
      </c>
      <c r="BD1038">
        <v>0.50045499999999998</v>
      </c>
      <c r="BE1038">
        <v>0.49979600000000002</v>
      </c>
      <c r="BF1038">
        <v>0.49980150000000001</v>
      </c>
      <c r="BG1038">
        <v>0.50109899999999996</v>
      </c>
      <c r="BH1038">
        <v>0.50320699999999996</v>
      </c>
      <c r="BI1038">
        <v>0.50556650000000003</v>
      </c>
      <c r="BJ1038">
        <v>0.50813850000000005</v>
      </c>
      <c r="BK1038">
        <v>0.51136800000000004</v>
      </c>
      <c r="BL1038">
        <v>0.51501949999999996</v>
      </c>
      <c r="BM1038">
        <v>0.5206575</v>
      </c>
      <c r="BN1038">
        <v>0.52513200000000004</v>
      </c>
      <c r="BO1038">
        <v>0.52915749999999995</v>
      </c>
      <c r="BP1038">
        <v>0.53458000000000006</v>
      </c>
      <c r="BQ1038">
        <v>0.53970600000000002</v>
      </c>
      <c r="BR1038">
        <v>0.54480300000000004</v>
      </c>
      <c r="BS1038">
        <v>0.55014549999999995</v>
      </c>
      <c r="BT1038">
        <v>0.55530100000000004</v>
      </c>
      <c r="BU1038">
        <v>0.56091349999999995</v>
      </c>
      <c r="BV1038">
        <v>0.56666700000000003</v>
      </c>
      <c r="BW1038">
        <v>0.57296349999999996</v>
      </c>
      <c r="BX1038">
        <v>0.57946949999999997</v>
      </c>
      <c r="BY1038">
        <v>0.58611650000000004</v>
      </c>
      <c r="BZ1038">
        <v>0.59303349999999999</v>
      </c>
      <c r="CA1038">
        <v>0.60037050000000003</v>
      </c>
      <c r="CB1038">
        <v>0.60762450000000001</v>
      </c>
      <c r="CC1038">
        <v>0.61474150000000005</v>
      </c>
      <c r="CD1038">
        <v>0.62137949999999997</v>
      </c>
      <c r="CE1038">
        <v>0.62776100000000001</v>
      </c>
      <c r="CF1038">
        <v>0.63417900000000005</v>
      </c>
      <c r="CG1038">
        <v>0.64071100000000003</v>
      </c>
      <c r="CH1038">
        <v>0.64673550000000002</v>
      </c>
      <c r="CI1038">
        <v>0.65226099999999998</v>
      </c>
      <c r="CJ1038">
        <v>0.657281</v>
      </c>
      <c r="CK1038">
        <v>0.66114550000000005</v>
      </c>
      <c r="CL1038">
        <v>0.66366000000000003</v>
      </c>
      <c r="CM1038">
        <v>0.66541550000000005</v>
      </c>
      <c r="CN1038">
        <v>0.66821649999999999</v>
      </c>
      <c r="CO1038">
        <v>0.67081749999999996</v>
      </c>
      <c r="CP1038">
        <v>0.67252049999999997</v>
      </c>
      <c r="CQ1038">
        <v>0.67266700000000001</v>
      </c>
      <c r="CR1038">
        <v>0.67055050000000005</v>
      </c>
      <c r="CS1038">
        <v>0.6671745</v>
      </c>
      <c r="CT1038">
        <v>0.66377600000000003</v>
      </c>
      <c r="CU1038">
        <v>0.66141399999999995</v>
      </c>
      <c r="CV1038">
        <v>0.6585915</v>
      </c>
      <c r="CW1038">
        <v>0.65605049999999998</v>
      </c>
      <c r="CX1038">
        <v>0.64962699999999995</v>
      </c>
      <c r="CY1038">
        <v>0.63806750000000001</v>
      </c>
      <c r="CZ1038">
        <v>0.62554050000000005</v>
      </c>
      <c r="DA1038">
        <v>0.59055199999999997</v>
      </c>
      <c r="DB1038">
        <v>0.54206500000000002</v>
      </c>
      <c r="DC1038">
        <v>0.52127999999999997</v>
      </c>
      <c r="DD1038">
        <v>0.50040850000000003</v>
      </c>
      <c r="DE1038">
        <v>0.51056599999999996</v>
      </c>
      <c r="DF1038">
        <v>0.56442599999999998</v>
      </c>
      <c r="DG1038">
        <v>0.57907949999999997</v>
      </c>
      <c r="DH1038">
        <v>0.58496400000000004</v>
      </c>
      <c r="DI1038">
        <v>0.59025349999999999</v>
      </c>
      <c r="DJ1038">
        <v>0.59767099999999995</v>
      </c>
      <c r="DK1038">
        <v>0.60544050000000005</v>
      </c>
      <c r="DL1038">
        <v>0.6108285</v>
      </c>
      <c r="DM1038">
        <v>0.61476500000000001</v>
      </c>
      <c r="DN1038">
        <v>0.6181915</v>
      </c>
      <c r="DO1038">
        <v>0.62045099999999997</v>
      </c>
      <c r="DP1038">
        <v>0.62356</v>
      </c>
      <c r="DQ1038">
        <v>0.62533050000000001</v>
      </c>
      <c r="DR1038">
        <v>0.62616450000000001</v>
      </c>
      <c r="DS1038">
        <v>0.62847699999999995</v>
      </c>
      <c r="DT1038">
        <v>0.63095950000000001</v>
      </c>
      <c r="DU1038">
        <v>0.63228150000000005</v>
      </c>
      <c r="DV1038">
        <v>0.63320949999999998</v>
      </c>
      <c r="DW1038">
        <v>0.633799</v>
      </c>
      <c r="DX1038">
        <v>0.63419650000000005</v>
      </c>
      <c r="DY1038">
        <v>0.63411300000000004</v>
      </c>
      <c r="DZ1038">
        <v>0.63390400000000002</v>
      </c>
      <c r="EA1038">
        <v>0.63349849999999996</v>
      </c>
      <c r="EB1038">
        <v>0.63304300000000002</v>
      </c>
      <c r="EC1038">
        <v>0.63253999999999999</v>
      </c>
      <c r="ED1038">
        <v>0.63171500000000003</v>
      </c>
      <c r="EE1038">
        <v>0.63051100000000004</v>
      </c>
      <c r="EF1038">
        <v>0.62946250000000004</v>
      </c>
      <c r="EG1038">
        <v>0.62810900000000003</v>
      </c>
      <c r="EH1038">
        <v>0.62672050000000001</v>
      </c>
      <c r="EI1038">
        <v>0.62499749999999998</v>
      </c>
      <c r="EJ1038">
        <v>0.62247200000000003</v>
      </c>
      <c r="EK1038">
        <v>0.6194655</v>
      </c>
      <c r="EL1038">
        <v>0.61635249999999997</v>
      </c>
      <c r="EM1038">
        <v>0.61298649999999999</v>
      </c>
      <c r="EN1038">
        <v>0.60952249999999997</v>
      </c>
      <c r="EO1038">
        <v>0.60611649999999995</v>
      </c>
      <c r="EP1038">
        <v>0.60282100000000005</v>
      </c>
      <c r="EQ1038">
        <v>0.60082650000000004</v>
      </c>
      <c r="ER1038">
        <v>0.59729299999999996</v>
      </c>
      <c r="ES1038">
        <v>0.59674000000000005</v>
      </c>
      <c r="ET1038">
        <v>0.59637600000000002</v>
      </c>
      <c r="EU1038">
        <v>0.59471450000000003</v>
      </c>
      <c r="EV1038">
        <v>0.59347499999999997</v>
      </c>
      <c r="EW1038">
        <v>0.58767400000000003</v>
      </c>
      <c r="EX1038">
        <v>0.56895200000000001</v>
      </c>
      <c r="EY1038">
        <v>0.53735949999999999</v>
      </c>
      <c r="EZ1038">
        <v>0.50350850000000003</v>
      </c>
      <c r="FA1038">
        <v>0.45958149999999998</v>
      </c>
      <c r="FB1038">
        <v>0.42635299999999998</v>
      </c>
      <c r="FC1038">
        <v>0.42197899999999999</v>
      </c>
      <c r="FD1038">
        <v>0.42979650000000003</v>
      </c>
      <c r="FE1038">
        <v>0.43803249999999999</v>
      </c>
      <c r="FF1038">
        <v>0.44672600000000001</v>
      </c>
      <c r="FG1038">
        <v>0.45544699999999999</v>
      </c>
      <c r="FH1038">
        <v>0.46482000000000001</v>
      </c>
      <c r="FI1038">
        <v>0.474161</v>
      </c>
      <c r="FJ1038">
        <v>0.48404449999999999</v>
      </c>
      <c r="FK1038">
        <v>0.49364799999999998</v>
      </c>
      <c r="FL1038">
        <v>0.50262450000000003</v>
      </c>
      <c r="FM1038">
        <v>0.510826</v>
      </c>
      <c r="FN1038">
        <v>0.51763700000000001</v>
      </c>
      <c r="FO1038">
        <v>0.52323350000000002</v>
      </c>
      <c r="FP1038">
        <v>0.52734250000000005</v>
      </c>
      <c r="FQ1038">
        <v>0.53018200000000004</v>
      </c>
      <c r="FR1038">
        <v>0.53080700000000003</v>
      </c>
      <c r="FS1038">
        <v>0.53049550000000001</v>
      </c>
      <c r="FT1038">
        <v>0.52954349999999994</v>
      </c>
      <c r="FU1038">
        <v>0.52833600000000003</v>
      </c>
      <c r="FV1038">
        <v>0.52360949999999995</v>
      </c>
      <c r="FW1038">
        <v>0.52220999999999995</v>
      </c>
      <c r="FX1038">
        <v>0.5166885</v>
      </c>
      <c r="FY1038">
        <v>0.49569649999999998</v>
      </c>
      <c r="FZ1038">
        <v>0.45596449999999999</v>
      </c>
      <c r="GA1038">
        <v>0.42203099999999999</v>
      </c>
      <c r="GB1038">
        <v>0.40630300000000003</v>
      </c>
      <c r="GC1038">
        <v>0.39366400000000001</v>
      </c>
      <c r="GD1038">
        <v>0.3739015</v>
      </c>
      <c r="GE1038">
        <v>0.34147050000000001</v>
      </c>
      <c r="GF1038">
        <v>0.33723999999999998</v>
      </c>
      <c r="GG1038">
        <v>0.40360299999999999</v>
      </c>
      <c r="GH1038">
        <v>0.42920599999999998</v>
      </c>
      <c r="GI1038">
        <v>0.431062</v>
      </c>
      <c r="GJ1038">
        <v>0.42745149999999998</v>
      </c>
      <c r="GK1038">
        <v>0.42328149999999998</v>
      </c>
      <c r="GL1038">
        <v>0.41793350000000001</v>
      </c>
      <c r="GM1038">
        <v>0.41774650000000002</v>
      </c>
      <c r="GN1038">
        <v>0.41334149999999997</v>
      </c>
      <c r="GO1038">
        <v>0.40422999999999998</v>
      </c>
      <c r="GP1038">
        <v>0.39268449999999999</v>
      </c>
      <c r="GQ1038">
        <v>0.38469750000000003</v>
      </c>
      <c r="GR1038">
        <v>0.38169249999999999</v>
      </c>
      <c r="GS1038">
        <v>0.37632300000000002</v>
      </c>
      <c r="GT1038">
        <v>0.36395899999999998</v>
      </c>
      <c r="GU1038">
        <v>0.35966100000000001</v>
      </c>
      <c r="GV1038">
        <v>0.354439</v>
      </c>
      <c r="GW1038">
        <v>0.34432750000000001</v>
      </c>
      <c r="GX1038">
        <v>0.34340799999999999</v>
      </c>
      <c r="GY1038">
        <v>0.34723749999999998</v>
      </c>
      <c r="GZ1038">
        <v>0.34510649999999998</v>
      </c>
      <c r="HA1038">
        <v>0.33780850000000001</v>
      </c>
      <c r="HB1038">
        <v>0.32696500000000001</v>
      </c>
      <c r="HC1038">
        <v>0.31473200000000001</v>
      </c>
      <c r="HD1038">
        <v>0.30884149999999999</v>
      </c>
      <c r="HE1038">
        <v>0.30675599999999997</v>
      </c>
      <c r="HF1038">
        <v>0.30435299999999998</v>
      </c>
      <c r="HG1038">
        <v>0.30430049999999997</v>
      </c>
      <c r="HH1038">
        <v>0.30485449999999997</v>
      </c>
      <c r="HI1038">
        <v>0.30592350000000001</v>
      </c>
    </row>
    <row r="1039" spans="1:217" x14ac:dyDescent="0.35">
      <c r="A1039" s="1" t="s">
        <v>1254</v>
      </c>
      <c r="B1039">
        <v>0.113439</v>
      </c>
      <c r="C1039">
        <v>9.7404000000000004E-2</v>
      </c>
      <c r="D1039">
        <v>9.26395E-2</v>
      </c>
      <c r="E1039">
        <v>9.1845999999999997E-2</v>
      </c>
      <c r="F1039">
        <v>9.5015500000000003E-2</v>
      </c>
      <c r="G1039">
        <v>9.7882499999999997E-2</v>
      </c>
      <c r="H1039">
        <v>0.10102949999999999</v>
      </c>
      <c r="I1039">
        <v>0.104542</v>
      </c>
      <c r="J1039">
        <v>0.11168649999999999</v>
      </c>
      <c r="K1039">
        <v>0.121126</v>
      </c>
      <c r="L1039">
        <v>0.12852</v>
      </c>
      <c r="M1039">
        <v>0.13124549999999999</v>
      </c>
      <c r="N1039">
        <v>0.133327</v>
      </c>
      <c r="O1039">
        <v>0.13698850000000001</v>
      </c>
      <c r="P1039">
        <v>0.14422750000000001</v>
      </c>
      <c r="Q1039">
        <v>0.154584</v>
      </c>
      <c r="R1039">
        <v>0.16519500000000001</v>
      </c>
      <c r="S1039">
        <v>0.17640500000000001</v>
      </c>
      <c r="T1039">
        <v>0.189752</v>
      </c>
      <c r="U1039">
        <v>0.20741599999999999</v>
      </c>
      <c r="V1039">
        <v>0.23147599999999999</v>
      </c>
      <c r="W1039">
        <v>0.26358700000000002</v>
      </c>
      <c r="X1039">
        <v>0.30304399999999998</v>
      </c>
      <c r="Y1039">
        <v>0.34538849999999999</v>
      </c>
      <c r="Z1039">
        <v>0.38123000000000001</v>
      </c>
      <c r="AA1039">
        <v>0.41053299999999998</v>
      </c>
      <c r="AB1039">
        <v>0.43114849999999999</v>
      </c>
      <c r="AC1039">
        <v>0.44517299999999999</v>
      </c>
      <c r="AD1039">
        <v>0.45555499999999999</v>
      </c>
      <c r="AE1039">
        <v>0.46366499999999999</v>
      </c>
      <c r="AF1039">
        <v>0.47088049999999998</v>
      </c>
      <c r="AG1039">
        <v>0.47807899999999998</v>
      </c>
      <c r="AH1039">
        <v>0.48638550000000003</v>
      </c>
      <c r="AI1039">
        <v>0.49546899999999999</v>
      </c>
      <c r="AJ1039">
        <v>0.50567949999999995</v>
      </c>
      <c r="AK1039">
        <v>0.51672549999999995</v>
      </c>
      <c r="AL1039">
        <v>0.52816700000000005</v>
      </c>
      <c r="AM1039">
        <v>0.53963349999999999</v>
      </c>
      <c r="AN1039">
        <v>0.5500775</v>
      </c>
      <c r="AO1039">
        <v>0.55870799999999998</v>
      </c>
      <c r="AP1039">
        <v>0.56490300000000004</v>
      </c>
      <c r="AQ1039">
        <v>0.56836750000000003</v>
      </c>
      <c r="AR1039">
        <v>0.568859</v>
      </c>
      <c r="AS1039">
        <v>0.56701749999999995</v>
      </c>
      <c r="AT1039">
        <v>0.56293899999999997</v>
      </c>
      <c r="AU1039">
        <v>0.55757000000000001</v>
      </c>
      <c r="AV1039">
        <v>0.55130650000000003</v>
      </c>
      <c r="AW1039">
        <v>0.54466300000000001</v>
      </c>
      <c r="AX1039">
        <v>0.53799200000000003</v>
      </c>
      <c r="AY1039">
        <v>0.53183999999999998</v>
      </c>
      <c r="AZ1039">
        <v>0.52618849999999995</v>
      </c>
      <c r="BA1039">
        <v>0.52134400000000003</v>
      </c>
      <c r="BB1039">
        <v>0.517598</v>
      </c>
      <c r="BC1039">
        <v>0.51470950000000004</v>
      </c>
      <c r="BD1039">
        <v>0.51296050000000004</v>
      </c>
      <c r="BE1039">
        <v>0.51215100000000002</v>
      </c>
      <c r="BF1039">
        <v>0.51191850000000005</v>
      </c>
      <c r="BG1039">
        <v>0.51280800000000004</v>
      </c>
      <c r="BH1039">
        <v>0.514517</v>
      </c>
      <c r="BI1039">
        <v>0.51636550000000003</v>
      </c>
      <c r="BJ1039">
        <v>0.51831050000000001</v>
      </c>
      <c r="BK1039">
        <v>0.52127250000000003</v>
      </c>
      <c r="BL1039">
        <v>0.52386900000000003</v>
      </c>
      <c r="BM1039">
        <v>0.52796149999999997</v>
      </c>
      <c r="BN1039">
        <v>0.53278250000000005</v>
      </c>
      <c r="BO1039">
        <v>0.53753700000000004</v>
      </c>
      <c r="BP1039">
        <v>0.54212950000000004</v>
      </c>
      <c r="BQ1039">
        <v>0.54682249999999999</v>
      </c>
      <c r="BR1039">
        <v>0.55179849999999997</v>
      </c>
      <c r="BS1039">
        <v>0.55675350000000001</v>
      </c>
      <c r="BT1039">
        <v>0.56188850000000001</v>
      </c>
      <c r="BU1039">
        <v>0.56745950000000001</v>
      </c>
      <c r="BV1039">
        <v>0.57310000000000005</v>
      </c>
      <c r="BW1039">
        <v>0.57913499999999996</v>
      </c>
      <c r="BX1039">
        <v>0.58568600000000004</v>
      </c>
      <c r="BY1039">
        <v>0.59244549999999996</v>
      </c>
      <c r="BZ1039">
        <v>0.59923800000000005</v>
      </c>
      <c r="CA1039">
        <v>0.60650400000000004</v>
      </c>
      <c r="CB1039">
        <v>0.61375849999999998</v>
      </c>
      <c r="CC1039">
        <v>0.62062949999999995</v>
      </c>
      <c r="CD1039">
        <v>0.62711950000000005</v>
      </c>
      <c r="CE1039">
        <v>0.63309550000000003</v>
      </c>
      <c r="CF1039">
        <v>0.63976599999999995</v>
      </c>
      <c r="CG1039">
        <v>0.64635799999999999</v>
      </c>
      <c r="CH1039">
        <v>0.65232749999999995</v>
      </c>
      <c r="CI1039">
        <v>0.65786549999999999</v>
      </c>
      <c r="CJ1039">
        <v>0.66273700000000002</v>
      </c>
      <c r="CK1039">
        <v>0.66643149999999995</v>
      </c>
      <c r="CL1039">
        <v>0.66856400000000005</v>
      </c>
      <c r="CM1039">
        <v>0.6700275</v>
      </c>
      <c r="CN1039">
        <v>0.67299699999999996</v>
      </c>
      <c r="CO1039">
        <v>0.67566550000000003</v>
      </c>
      <c r="CP1039">
        <v>0.67731949999999996</v>
      </c>
      <c r="CQ1039">
        <v>0.67704949999999997</v>
      </c>
      <c r="CR1039">
        <v>0.67359899999999995</v>
      </c>
      <c r="CS1039">
        <v>0.66895000000000004</v>
      </c>
      <c r="CT1039">
        <v>0.66433949999999997</v>
      </c>
      <c r="CU1039">
        <v>0.66118449999999995</v>
      </c>
      <c r="CV1039">
        <v>0.65763150000000004</v>
      </c>
      <c r="CW1039">
        <v>0.65416700000000005</v>
      </c>
      <c r="CX1039">
        <v>0.64507550000000002</v>
      </c>
      <c r="CY1039">
        <v>0.62936000000000003</v>
      </c>
      <c r="CZ1039">
        <v>0.61141699999999999</v>
      </c>
      <c r="DA1039">
        <v>0.56565699999999997</v>
      </c>
      <c r="DB1039">
        <v>0.51299300000000003</v>
      </c>
      <c r="DC1039">
        <v>0.50003350000000002</v>
      </c>
      <c r="DD1039">
        <v>0.47892000000000001</v>
      </c>
      <c r="DE1039">
        <v>0.49349999999999999</v>
      </c>
      <c r="DF1039">
        <v>0.55305099999999996</v>
      </c>
      <c r="DG1039">
        <v>0.57016299999999998</v>
      </c>
      <c r="DH1039">
        <v>0.57813400000000004</v>
      </c>
      <c r="DI1039">
        <v>0.58484499999999995</v>
      </c>
      <c r="DJ1039">
        <v>0.59332149999999995</v>
      </c>
      <c r="DK1039">
        <v>0.60272599999999998</v>
      </c>
      <c r="DL1039">
        <v>0.60929149999999999</v>
      </c>
      <c r="DM1039">
        <v>0.61421099999999995</v>
      </c>
      <c r="DN1039">
        <v>0.61853250000000004</v>
      </c>
      <c r="DO1039">
        <v>0.62126049999999999</v>
      </c>
      <c r="DP1039">
        <v>0.62500500000000003</v>
      </c>
      <c r="DQ1039">
        <v>0.6272065</v>
      </c>
      <c r="DR1039">
        <v>0.62832500000000002</v>
      </c>
      <c r="DS1039">
        <v>0.63104249999999995</v>
      </c>
      <c r="DT1039">
        <v>0.63411949999999995</v>
      </c>
      <c r="DU1039">
        <v>0.63595550000000001</v>
      </c>
      <c r="DV1039">
        <v>0.63705100000000003</v>
      </c>
      <c r="DW1039">
        <v>0.63787400000000005</v>
      </c>
      <c r="DX1039">
        <v>0.63840600000000003</v>
      </c>
      <c r="DY1039">
        <v>0.63862750000000001</v>
      </c>
      <c r="DZ1039">
        <v>0.63851950000000002</v>
      </c>
      <c r="EA1039">
        <v>0.63835450000000005</v>
      </c>
      <c r="EB1039">
        <v>0.63786500000000002</v>
      </c>
      <c r="EC1039">
        <v>0.63754200000000005</v>
      </c>
      <c r="ED1039">
        <v>0.636938</v>
      </c>
      <c r="EE1039">
        <v>0.63593250000000001</v>
      </c>
      <c r="EF1039">
        <v>0.63481399999999999</v>
      </c>
      <c r="EG1039">
        <v>0.63354449999999995</v>
      </c>
      <c r="EH1039">
        <v>0.63214950000000003</v>
      </c>
      <c r="EI1039">
        <v>0.63016349999999999</v>
      </c>
      <c r="EJ1039">
        <v>0.62754449999999995</v>
      </c>
      <c r="EK1039">
        <v>0.62404300000000001</v>
      </c>
      <c r="EL1039">
        <v>0.62039949999999999</v>
      </c>
      <c r="EM1039">
        <v>0.61644299999999996</v>
      </c>
      <c r="EN1039">
        <v>0.61227600000000004</v>
      </c>
      <c r="EO1039">
        <v>0.60782700000000001</v>
      </c>
      <c r="EP1039">
        <v>0.60399449999999999</v>
      </c>
      <c r="EQ1039">
        <v>0.60160349999999996</v>
      </c>
      <c r="ER1039">
        <v>0.59726000000000001</v>
      </c>
      <c r="ES1039">
        <v>0.59623899999999996</v>
      </c>
      <c r="ET1039">
        <v>0.59590149999999997</v>
      </c>
      <c r="EU1039">
        <v>0.59414250000000002</v>
      </c>
      <c r="EV1039">
        <v>0.59290299999999996</v>
      </c>
      <c r="EW1039">
        <v>0.58671799999999996</v>
      </c>
      <c r="EX1039">
        <v>0.56664749999999997</v>
      </c>
      <c r="EY1039">
        <v>0.53247250000000002</v>
      </c>
      <c r="EZ1039">
        <v>0.49434800000000001</v>
      </c>
      <c r="FA1039">
        <v>0.445017</v>
      </c>
      <c r="FB1039">
        <v>0.40875699999999998</v>
      </c>
      <c r="FC1039">
        <v>0.407026</v>
      </c>
      <c r="FD1039">
        <v>0.41858400000000001</v>
      </c>
      <c r="FE1039">
        <v>0.42834100000000003</v>
      </c>
      <c r="FF1039">
        <v>0.43712200000000001</v>
      </c>
      <c r="FG1039">
        <v>0.44624750000000002</v>
      </c>
      <c r="FH1039">
        <v>0.45566400000000001</v>
      </c>
      <c r="FI1039">
        <v>0.46557749999999998</v>
      </c>
      <c r="FJ1039">
        <v>0.47571950000000002</v>
      </c>
      <c r="FK1039">
        <v>0.48564649999999998</v>
      </c>
      <c r="FL1039">
        <v>0.49526750000000003</v>
      </c>
      <c r="FM1039">
        <v>0.50357649999999998</v>
      </c>
      <c r="FN1039">
        <v>0.51101300000000005</v>
      </c>
      <c r="FO1039">
        <v>0.51667149999999995</v>
      </c>
      <c r="FP1039">
        <v>0.52073800000000003</v>
      </c>
      <c r="FQ1039">
        <v>0.52287249999999996</v>
      </c>
      <c r="FR1039">
        <v>0.52305400000000002</v>
      </c>
      <c r="FS1039">
        <v>0.52198750000000005</v>
      </c>
      <c r="FT1039">
        <v>0.52108849999999995</v>
      </c>
      <c r="FU1039">
        <v>0.5181905</v>
      </c>
      <c r="FV1039">
        <v>0.51197000000000004</v>
      </c>
      <c r="FW1039">
        <v>0.50956100000000004</v>
      </c>
      <c r="FX1039">
        <v>0.50177000000000005</v>
      </c>
      <c r="FY1039">
        <v>0.47847899999999999</v>
      </c>
      <c r="FZ1039">
        <v>0.43575950000000002</v>
      </c>
      <c r="GA1039">
        <v>0.40021699999999999</v>
      </c>
      <c r="GB1039">
        <v>0.38649149999999999</v>
      </c>
      <c r="GC1039">
        <v>0.37553150000000002</v>
      </c>
      <c r="GD1039">
        <v>0.35381200000000002</v>
      </c>
      <c r="GE1039">
        <v>0.31848300000000002</v>
      </c>
      <c r="GF1039">
        <v>0.31623099999999998</v>
      </c>
      <c r="GG1039">
        <v>0.38662299999999999</v>
      </c>
      <c r="GH1039">
        <v>0.41461949999999997</v>
      </c>
      <c r="GI1039">
        <v>0.41681600000000002</v>
      </c>
      <c r="GJ1039">
        <v>0.41343299999999999</v>
      </c>
      <c r="GK1039">
        <v>0.40898699999999999</v>
      </c>
      <c r="GL1039">
        <v>0.40334700000000001</v>
      </c>
      <c r="GM1039">
        <v>0.40210649999999998</v>
      </c>
      <c r="GN1039">
        <v>0.39695399999999997</v>
      </c>
      <c r="GO1039">
        <v>0.387353</v>
      </c>
      <c r="GP1039">
        <v>0.37528600000000001</v>
      </c>
      <c r="GQ1039">
        <v>0.36794850000000001</v>
      </c>
      <c r="GR1039">
        <v>0.36478100000000002</v>
      </c>
      <c r="GS1039">
        <v>0.35903649999999998</v>
      </c>
      <c r="GT1039">
        <v>0.347659</v>
      </c>
      <c r="GU1039">
        <v>0.34203549999999999</v>
      </c>
      <c r="GV1039">
        <v>0.33699050000000003</v>
      </c>
      <c r="GW1039">
        <v>0.32584000000000002</v>
      </c>
      <c r="GX1039">
        <v>0.32495600000000002</v>
      </c>
      <c r="GY1039">
        <v>0.32963799999999999</v>
      </c>
      <c r="GZ1039">
        <v>0.32577850000000003</v>
      </c>
      <c r="HA1039">
        <v>0.318801</v>
      </c>
      <c r="HB1039">
        <v>0.30839749999999999</v>
      </c>
      <c r="HC1039">
        <v>0.29586499999999999</v>
      </c>
      <c r="HD1039">
        <v>0.29100749999999997</v>
      </c>
      <c r="HE1039">
        <v>0.2887885</v>
      </c>
      <c r="HF1039">
        <v>0.28431699999999999</v>
      </c>
      <c r="HG1039">
        <v>0.28258850000000002</v>
      </c>
      <c r="HH1039">
        <v>0.28892899999999999</v>
      </c>
      <c r="HI1039">
        <v>0.29542750000000001</v>
      </c>
    </row>
    <row r="1040" spans="1:217" x14ac:dyDescent="0.35">
      <c r="A1040" s="1" t="s">
        <v>1255</v>
      </c>
      <c r="B1040">
        <v>0.100054</v>
      </c>
      <c r="C1040">
        <v>9.1023999999999994E-2</v>
      </c>
      <c r="D1040">
        <v>8.3116999999999996E-2</v>
      </c>
      <c r="E1040">
        <v>8.4263500000000005E-2</v>
      </c>
      <c r="F1040">
        <v>8.9888499999999996E-2</v>
      </c>
      <c r="G1040">
        <v>9.3670000000000003E-2</v>
      </c>
      <c r="H1040">
        <v>9.9271499999999999E-2</v>
      </c>
      <c r="I1040">
        <v>0.10403</v>
      </c>
      <c r="J1040">
        <v>0.11256049999999999</v>
      </c>
      <c r="K1040">
        <v>0.12361949999999999</v>
      </c>
      <c r="L1040">
        <v>0.13256999999999999</v>
      </c>
      <c r="M1040">
        <v>0.13733899999999999</v>
      </c>
      <c r="N1040">
        <v>0.140704</v>
      </c>
      <c r="O1040">
        <v>0.14553199999999999</v>
      </c>
      <c r="P1040">
        <v>0.1534005</v>
      </c>
      <c r="Q1040">
        <v>0.1641175</v>
      </c>
      <c r="R1040">
        <v>0.1756595</v>
      </c>
      <c r="S1040">
        <v>0.18752750000000001</v>
      </c>
      <c r="T1040">
        <v>0.20037849999999999</v>
      </c>
      <c r="U1040">
        <v>0.2143185</v>
      </c>
      <c r="V1040">
        <v>0.22903599999999999</v>
      </c>
      <c r="W1040">
        <v>0.24381900000000001</v>
      </c>
      <c r="X1040">
        <v>0.25752199999999997</v>
      </c>
      <c r="Y1040">
        <v>0.2696115</v>
      </c>
      <c r="Z1040">
        <v>0.27909149999999999</v>
      </c>
      <c r="AA1040">
        <v>0.28698249999999997</v>
      </c>
      <c r="AB1040">
        <v>0.29356549999999998</v>
      </c>
      <c r="AC1040">
        <v>0.29939300000000002</v>
      </c>
      <c r="AD1040">
        <v>0.305751</v>
      </c>
      <c r="AE1040">
        <v>0.31216050000000001</v>
      </c>
      <c r="AF1040">
        <v>0.31860549999999999</v>
      </c>
      <c r="AG1040">
        <v>0.32498050000000001</v>
      </c>
      <c r="AH1040">
        <v>0.3316945</v>
      </c>
      <c r="AI1040">
        <v>0.3384605</v>
      </c>
      <c r="AJ1040">
        <v>0.34551549999999998</v>
      </c>
      <c r="AK1040">
        <v>0.35255350000000002</v>
      </c>
      <c r="AL1040">
        <v>0.35942849999999998</v>
      </c>
      <c r="AM1040">
        <v>0.36626449999999999</v>
      </c>
      <c r="AN1040">
        <v>0.37274099999999999</v>
      </c>
      <c r="AO1040">
        <v>0.37880750000000002</v>
      </c>
      <c r="AP1040">
        <v>0.38444050000000002</v>
      </c>
      <c r="AQ1040">
        <v>0.38942700000000002</v>
      </c>
      <c r="AR1040">
        <v>0.39395599999999997</v>
      </c>
      <c r="AS1040">
        <v>0.39797250000000001</v>
      </c>
      <c r="AT1040">
        <v>0.40141199999999999</v>
      </c>
      <c r="AU1040">
        <v>0.4043735</v>
      </c>
      <c r="AV1040">
        <v>0.40699600000000002</v>
      </c>
      <c r="AW1040">
        <v>0.40923949999999998</v>
      </c>
      <c r="AX1040">
        <v>0.41123749999999998</v>
      </c>
      <c r="AY1040">
        <v>0.41310200000000002</v>
      </c>
      <c r="AZ1040">
        <v>0.41482649999999999</v>
      </c>
      <c r="BA1040">
        <v>0.416495</v>
      </c>
      <c r="BB1040">
        <v>0.41830099999999998</v>
      </c>
      <c r="BC1040">
        <v>0.42002400000000001</v>
      </c>
      <c r="BD1040">
        <v>0.4218595</v>
      </c>
      <c r="BE1040">
        <v>0.42373650000000002</v>
      </c>
      <c r="BF1040">
        <v>0.425566</v>
      </c>
      <c r="BG1040">
        <v>0.42767749999999999</v>
      </c>
      <c r="BH1040">
        <v>0.42977650000000001</v>
      </c>
      <c r="BI1040">
        <v>0.43199349999999997</v>
      </c>
      <c r="BJ1040">
        <v>0.43398700000000001</v>
      </c>
      <c r="BK1040">
        <v>0.43581300000000001</v>
      </c>
      <c r="BL1040">
        <v>0.437753</v>
      </c>
      <c r="BM1040">
        <v>0.4353515</v>
      </c>
      <c r="BN1040">
        <v>0.43743900000000002</v>
      </c>
      <c r="BO1040">
        <v>0.43979400000000002</v>
      </c>
      <c r="BP1040">
        <v>0.44188250000000001</v>
      </c>
      <c r="BQ1040">
        <v>0.44369950000000002</v>
      </c>
      <c r="BR1040">
        <v>0.44570700000000002</v>
      </c>
      <c r="BS1040">
        <v>0.44755699999999998</v>
      </c>
      <c r="BT1040">
        <v>0.44923350000000001</v>
      </c>
      <c r="BU1040">
        <v>0.450878</v>
      </c>
      <c r="BV1040">
        <v>0.45248149999999998</v>
      </c>
      <c r="BW1040">
        <v>0.45439000000000002</v>
      </c>
      <c r="BX1040">
        <v>0.45622499999999999</v>
      </c>
      <c r="BY1040">
        <v>0.458007</v>
      </c>
      <c r="BZ1040">
        <v>0.459897</v>
      </c>
      <c r="CA1040">
        <v>0.46168599999999999</v>
      </c>
      <c r="CB1040">
        <v>0.46366299999999999</v>
      </c>
      <c r="CC1040">
        <v>0.465277</v>
      </c>
      <c r="CD1040">
        <v>0.46668150000000003</v>
      </c>
      <c r="CE1040">
        <v>0.46786549999999999</v>
      </c>
      <c r="CF1040">
        <v>0.46901749999999998</v>
      </c>
      <c r="CG1040">
        <v>0.47020000000000001</v>
      </c>
      <c r="CH1040">
        <v>0.47137699999999999</v>
      </c>
      <c r="CI1040">
        <v>0.47251549999999998</v>
      </c>
      <c r="CJ1040">
        <v>0.47367049999999999</v>
      </c>
      <c r="CK1040">
        <v>0.47473799999999999</v>
      </c>
      <c r="CL1040">
        <v>0.4756165</v>
      </c>
      <c r="CM1040">
        <v>0.47639300000000001</v>
      </c>
      <c r="CN1040">
        <v>0.47720249999999997</v>
      </c>
      <c r="CO1040">
        <v>0.47801549999999998</v>
      </c>
      <c r="CP1040">
        <v>0.47873850000000001</v>
      </c>
      <c r="CQ1040">
        <v>0.4791955</v>
      </c>
      <c r="CR1040">
        <v>0.47944199999999998</v>
      </c>
      <c r="CS1040">
        <v>0.4798365</v>
      </c>
      <c r="CT1040">
        <v>0.48017300000000002</v>
      </c>
      <c r="CU1040">
        <v>0.48071550000000002</v>
      </c>
      <c r="CV1040">
        <v>0.48116750000000003</v>
      </c>
      <c r="CW1040">
        <v>0.4817015</v>
      </c>
      <c r="CX1040">
        <v>0.48213850000000003</v>
      </c>
      <c r="CY1040">
        <v>0.48227449999999999</v>
      </c>
      <c r="CZ1040">
        <v>0.48199999999999998</v>
      </c>
      <c r="DA1040">
        <v>0.48047400000000001</v>
      </c>
      <c r="DB1040">
        <v>0.47638799999999998</v>
      </c>
      <c r="DC1040">
        <v>0.46867550000000002</v>
      </c>
      <c r="DD1040">
        <v>0.46022249999999998</v>
      </c>
      <c r="DE1040">
        <v>0.46110000000000001</v>
      </c>
      <c r="DF1040">
        <v>0.4704855</v>
      </c>
      <c r="DG1040">
        <v>0.4742035</v>
      </c>
      <c r="DH1040">
        <v>0.4755375</v>
      </c>
      <c r="DI1040">
        <v>0.47606999999999999</v>
      </c>
      <c r="DJ1040">
        <v>0.4767535</v>
      </c>
      <c r="DK1040">
        <v>0.47736200000000001</v>
      </c>
      <c r="DL1040">
        <v>0.47819050000000002</v>
      </c>
      <c r="DM1040">
        <v>0.47909950000000001</v>
      </c>
      <c r="DN1040">
        <v>0.47996349999999999</v>
      </c>
      <c r="DO1040">
        <v>0.4805855</v>
      </c>
      <c r="DP1040">
        <v>0.48122949999999998</v>
      </c>
      <c r="DQ1040">
        <v>0.48175600000000002</v>
      </c>
      <c r="DR1040">
        <v>0.482238</v>
      </c>
      <c r="DS1040">
        <v>0.48258250000000003</v>
      </c>
      <c r="DT1040">
        <v>0.482881</v>
      </c>
      <c r="DU1040">
        <v>0.48319699999999999</v>
      </c>
      <c r="DV1040">
        <v>0.483487</v>
      </c>
      <c r="DW1040">
        <v>0.4838655</v>
      </c>
      <c r="DX1040">
        <v>0.48410049999999999</v>
      </c>
      <c r="DY1040">
        <v>0.48444350000000003</v>
      </c>
      <c r="DZ1040">
        <v>0.48470200000000002</v>
      </c>
      <c r="EA1040">
        <v>0.485041</v>
      </c>
      <c r="EB1040">
        <v>0.48549500000000001</v>
      </c>
      <c r="EC1040">
        <v>0.48565150000000001</v>
      </c>
      <c r="ED1040">
        <v>0.48592649999999998</v>
      </c>
      <c r="EE1040">
        <v>0.48614249999999998</v>
      </c>
      <c r="EF1040">
        <v>0.48626150000000001</v>
      </c>
      <c r="EG1040">
        <v>0.48645349999999998</v>
      </c>
      <c r="EH1040">
        <v>0.48649550000000003</v>
      </c>
      <c r="EI1040">
        <v>0.48647449999999998</v>
      </c>
      <c r="EJ1040">
        <v>0.48611100000000002</v>
      </c>
      <c r="EK1040">
        <v>0.48556349999999998</v>
      </c>
      <c r="EL1040">
        <v>0.48504399999999998</v>
      </c>
      <c r="EM1040">
        <v>0.48487999999999998</v>
      </c>
      <c r="EN1040">
        <v>0.48458000000000001</v>
      </c>
      <c r="EO1040">
        <v>0.48448999999999998</v>
      </c>
      <c r="EP1040">
        <v>0.48440850000000002</v>
      </c>
      <c r="EQ1040">
        <v>0.48474349999999999</v>
      </c>
      <c r="ER1040">
        <v>0.48181800000000002</v>
      </c>
      <c r="ES1040">
        <v>0.48247299999999999</v>
      </c>
      <c r="ET1040">
        <v>0.4830045</v>
      </c>
      <c r="EU1040">
        <v>0.4839465</v>
      </c>
      <c r="EV1040">
        <v>0.48400599999999999</v>
      </c>
      <c r="EW1040">
        <v>0.4840835</v>
      </c>
      <c r="EX1040">
        <v>0.4822265</v>
      </c>
      <c r="EY1040">
        <v>0.478072</v>
      </c>
      <c r="EZ1040">
        <v>0.46983249999999999</v>
      </c>
      <c r="FA1040">
        <v>0.45766649999999998</v>
      </c>
      <c r="FB1040">
        <v>0.44602649999999999</v>
      </c>
      <c r="FC1040">
        <v>0.44100600000000001</v>
      </c>
      <c r="FD1040">
        <v>0.44120949999999998</v>
      </c>
      <c r="FE1040">
        <v>0.44380449999999999</v>
      </c>
      <c r="FF1040">
        <v>0.44773200000000002</v>
      </c>
      <c r="FG1040">
        <v>0.45201649999999999</v>
      </c>
      <c r="FH1040">
        <v>0.45631949999999999</v>
      </c>
      <c r="FI1040">
        <v>0.46067849999999999</v>
      </c>
      <c r="FJ1040">
        <v>0.46508250000000001</v>
      </c>
      <c r="FK1040">
        <v>0.46927150000000001</v>
      </c>
      <c r="FL1040">
        <v>0.47328100000000001</v>
      </c>
      <c r="FM1040">
        <v>0.47649649999999999</v>
      </c>
      <c r="FN1040">
        <v>0.4793695</v>
      </c>
      <c r="FO1040">
        <v>0.48126950000000002</v>
      </c>
      <c r="FP1040">
        <v>0.48294900000000002</v>
      </c>
      <c r="FQ1040">
        <v>0.48432150000000002</v>
      </c>
      <c r="FR1040">
        <v>0.486151</v>
      </c>
      <c r="FS1040">
        <v>0.48710949999999997</v>
      </c>
      <c r="FT1040">
        <v>0.48797800000000002</v>
      </c>
      <c r="FU1040">
        <v>0.48929549999999999</v>
      </c>
      <c r="FV1040">
        <v>0.49065750000000002</v>
      </c>
      <c r="FW1040">
        <v>0.49297750000000001</v>
      </c>
      <c r="FX1040">
        <v>0.49415399999999998</v>
      </c>
      <c r="FY1040">
        <v>0.49369000000000002</v>
      </c>
      <c r="FZ1040">
        <v>0.48801949999999999</v>
      </c>
      <c r="GA1040">
        <v>0.48077399999999998</v>
      </c>
      <c r="GB1040">
        <v>0.473941</v>
      </c>
      <c r="GC1040">
        <v>0.46455000000000002</v>
      </c>
      <c r="GD1040">
        <v>0.45159149999999998</v>
      </c>
      <c r="GE1040">
        <v>0.43811149999999999</v>
      </c>
      <c r="GF1040">
        <v>0.435805</v>
      </c>
      <c r="GG1040">
        <v>0.45279599999999998</v>
      </c>
      <c r="GH1040">
        <v>0.46200049999999998</v>
      </c>
      <c r="GI1040">
        <v>0.4648545</v>
      </c>
      <c r="GJ1040">
        <v>0.46833849999999999</v>
      </c>
      <c r="GK1040">
        <v>0.469995</v>
      </c>
      <c r="GL1040">
        <v>0.47092850000000003</v>
      </c>
      <c r="GM1040">
        <v>0.47052349999999998</v>
      </c>
      <c r="GN1040">
        <v>0.4691845</v>
      </c>
      <c r="GO1040">
        <v>0.46691949999999999</v>
      </c>
      <c r="GP1040">
        <v>0.46381899999999998</v>
      </c>
      <c r="GQ1040">
        <v>0.46104250000000002</v>
      </c>
      <c r="GR1040">
        <v>0.4582195</v>
      </c>
      <c r="GS1040">
        <v>0.45479000000000003</v>
      </c>
      <c r="GT1040">
        <v>0.45261649999999998</v>
      </c>
      <c r="GU1040">
        <v>0.45318399999999998</v>
      </c>
      <c r="GV1040">
        <v>0.45368350000000002</v>
      </c>
      <c r="GW1040">
        <v>0.4516715</v>
      </c>
      <c r="GX1040">
        <v>0.45193749999999999</v>
      </c>
      <c r="GY1040">
        <v>0.45412000000000002</v>
      </c>
      <c r="GZ1040">
        <v>0.44991100000000001</v>
      </c>
      <c r="HA1040">
        <v>0.44431150000000003</v>
      </c>
      <c r="HB1040">
        <v>0.43848949999999998</v>
      </c>
      <c r="HC1040">
        <v>0.43230350000000001</v>
      </c>
      <c r="HD1040">
        <v>0.42864350000000001</v>
      </c>
      <c r="HE1040">
        <v>0.42423149999999998</v>
      </c>
      <c r="HF1040">
        <v>0.4264985</v>
      </c>
      <c r="HG1040">
        <v>0.42466949999999998</v>
      </c>
      <c r="HH1040">
        <v>0.43240899999999999</v>
      </c>
      <c r="HI1040">
        <v>0.43323600000000001</v>
      </c>
    </row>
    <row r="1041" spans="1:217" x14ac:dyDescent="0.35">
      <c r="A1041" s="1" t="s">
        <v>1256</v>
      </c>
      <c r="B1041">
        <v>0.14289650000000001</v>
      </c>
      <c r="C1041">
        <v>0.111174</v>
      </c>
      <c r="D1041">
        <v>0.1085265</v>
      </c>
      <c r="E1041">
        <v>0.107761</v>
      </c>
      <c r="F1041">
        <v>0.1145695</v>
      </c>
      <c r="G1041">
        <v>0.120772</v>
      </c>
      <c r="H1041">
        <v>0.1282635</v>
      </c>
      <c r="I1041">
        <v>0.13690099999999999</v>
      </c>
      <c r="J1041">
        <v>0.15051700000000001</v>
      </c>
      <c r="K1041">
        <v>0.16853299999999999</v>
      </c>
      <c r="L1041">
        <v>0.18283050000000001</v>
      </c>
      <c r="M1041">
        <v>0.189632</v>
      </c>
      <c r="N1041">
        <v>0.19466249999999999</v>
      </c>
      <c r="O1041">
        <v>0.20200399999999999</v>
      </c>
      <c r="P1041">
        <v>0.21541750000000001</v>
      </c>
      <c r="Q1041">
        <v>0.2338895</v>
      </c>
      <c r="R1041">
        <v>0.25393100000000002</v>
      </c>
      <c r="S1041">
        <v>0.27476899999999999</v>
      </c>
      <c r="T1041">
        <v>0.29803649999999998</v>
      </c>
      <c r="U1041">
        <v>0.32538800000000001</v>
      </c>
      <c r="V1041">
        <v>0.35671399999999998</v>
      </c>
      <c r="W1041">
        <v>0.39086799999999999</v>
      </c>
      <c r="X1041">
        <v>0.42458249999999997</v>
      </c>
      <c r="Y1041">
        <v>0.45435900000000001</v>
      </c>
      <c r="Z1041">
        <v>0.47586650000000003</v>
      </c>
      <c r="AA1041">
        <v>0.49200199999999999</v>
      </c>
      <c r="AB1041">
        <v>0.50303750000000003</v>
      </c>
      <c r="AC1041">
        <v>0.51088849999999997</v>
      </c>
      <c r="AD1041">
        <v>0.51770400000000005</v>
      </c>
      <c r="AE1041">
        <v>0.523482</v>
      </c>
      <c r="AF1041">
        <v>0.52912650000000006</v>
      </c>
      <c r="AG1041">
        <v>0.53457200000000005</v>
      </c>
      <c r="AH1041">
        <v>0.54072249999999999</v>
      </c>
      <c r="AI1041">
        <v>0.547095</v>
      </c>
      <c r="AJ1041">
        <v>0.55403599999999997</v>
      </c>
      <c r="AK1041">
        <v>0.56142349999999996</v>
      </c>
      <c r="AL1041">
        <v>0.56885450000000004</v>
      </c>
      <c r="AM1041">
        <v>0.57655100000000004</v>
      </c>
      <c r="AN1041">
        <v>0.58356050000000004</v>
      </c>
      <c r="AO1041">
        <v>0.58978900000000001</v>
      </c>
      <c r="AP1041">
        <v>0.59498649999999997</v>
      </c>
      <c r="AQ1041">
        <v>0.59876600000000002</v>
      </c>
      <c r="AR1041">
        <v>0.60138599999999998</v>
      </c>
      <c r="AS1041">
        <v>0.60276200000000002</v>
      </c>
      <c r="AT1041">
        <v>0.60289400000000004</v>
      </c>
      <c r="AU1041">
        <v>0.60226150000000001</v>
      </c>
      <c r="AV1041">
        <v>0.60115750000000001</v>
      </c>
      <c r="AW1041">
        <v>0.59936250000000002</v>
      </c>
      <c r="AX1041">
        <v>0.59762249999999995</v>
      </c>
      <c r="AY1041">
        <v>0.59567349999999997</v>
      </c>
      <c r="AZ1041">
        <v>0.59372849999999999</v>
      </c>
      <c r="BA1041">
        <v>0.59199950000000001</v>
      </c>
      <c r="BB1041">
        <v>0.59064150000000004</v>
      </c>
      <c r="BC1041">
        <v>0.58968799999999999</v>
      </c>
      <c r="BD1041">
        <v>0.58906749999999997</v>
      </c>
      <c r="BE1041">
        <v>0.58884199999999998</v>
      </c>
      <c r="BF1041">
        <v>0.58897149999999998</v>
      </c>
      <c r="BG1041">
        <v>0.58958350000000004</v>
      </c>
      <c r="BH1041">
        <v>0.59054850000000003</v>
      </c>
      <c r="BI1041">
        <v>0.59148800000000001</v>
      </c>
      <c r="BJ1041">
        <v>0.59216749999999996</v>
      </c>
      <c r="BK1041">
        <v>0.59320700000000004</v>
      </c>
      <c r="BL1041">
        <v>0.59409049999999997</v>
      </c>
      <c r="BM1041">
        <v>0.59125050000000001</v>
      </c>
      <c r="BN1041">
        <v>0.59251100000000001</v>
      </c>
      <c r="BO1041">
        <v>0.59358299999999997</v>
      </c>
      <c r="BP1041">
        <v>0.59529350000000003</v>
      </c>
      <c r="BQ1041">
        <v>0.59650950000000003</v>
      </c>
      <c r="BR1041">
        <v>0.59788149999999995</v>
      </c>
      <c r="BS1041">
        <v>0.59891050000000001</v>
      </c>
      <c r="BT1041">
        <v>0.60002800000000001</v>
      </c>
      <c r="BU1041">
        <v>0.60126349999999995</v>
      </c>
      <c r="BV1041">
        <v>0.60232649999999999</v>
      </c>
      <c r="BW1041">
        <v>0.60359149999999995</v>
      </c>
      <c r="BX1041">
        <v>0.60505050000000005</v>
      </c>
      <c r="BY1041">
        <v>0.60639449999999995</v>
      </c>
      <c r="BZ1041">
        <v>0.60768549999999999</v>
      </c>
      <c r="CA1041">
        <v>0.60927299999999995</v>
      </c>
      <c r="CB1041">
        <v>0.61062799999999995</v>
      </c>
      <c r="CC1041">
        <v>0.61202250000000002</v>
      </c>
      <c r="CD1041">
        <v>0.61299599999999999</v>
      </c>
      <c r="CE1041">
        <v>0.61386450000000004</v>
      </c>
      <c r="CF1041">
        <v>0.61449299999999996</v>
      </c>
      <c r="CG1041">
        <v>0.61500549999999998</v>
      </c>
      <c r="CH1041">
        <v>0.61562850000000002</v>
      </c>
      <c r="CI1041">
        <v>0.61631950000000002</v>
      </c>
      <c r="CJ1041">
        <v>0.61684550000000005</v>
      </c>
      <c r="CK1041">
        <v>0.61709400000000003</v>
      </c>
      <c r="CL1041">
        <v>0.61720149999999996</v>
      </c>
      <c r="CM1041">
        <v>0.61695849999999997</v>
      </c>
      <c r="CN1041">
        <v>0.61666399999999999</v>
      </c>
      <c r="CO1041">
        <v>0.61656549999999999</v>
      </c>
      <c r="CP1041">
        <v>0.61631349999999996</v>
      </c>
      <c r="CQ1041">
        <v>0.61594199999999999</v>
      </c>
      <c r="CR1041">
        <v>0.61511199999999999</v>
      </c>
      <c r="CS1041">
        <v>0.61420649999999999</v>
      </c>
      <c r="CT1041">
        <v>0.61342050000000004</v>
      </c>
      <c r="CU1041">
        <v>0.61294300000000002</v>
      </c>
      <c r="CV1041">
        <v>0.61233649999999995</v>
      </c>
      <c r="CW1041">
        <v>0.6118595</v>
      </c>
      <c r="CX1041">
        <v>0.61127149999999997</v>
      </c>
      <c r="CY1041">
        <v>0.61023249999999996</v>
      </c>
      <c r="CZ1041">
        <v>0.60853599999999997</v>
      </c>
      <c r="DA1041">
        <v>0.60440799999999995</v>
      </c>
      <c r="DB1041">
        <v>0.59545650000000006</v>
      </c>
      <c r="DC1041">
        <v>0.58108749999999998</v>
      </c>
      <c r="DD1041">
        <v>0.56631900000000002</v>
      </c>
      <c r="DE1041">
        <v>0.56873399999999996</v>
      </c>
      <c r="DF1041">
        <v>0.58692900000000003</v>
      </c>
      <c r="DG1041">
        <v>0.59416400000000003</v>
      </c>
      <c r="DH1041">
        <v>0.596113</v>
      </c>
      <c r="DI1041">
        <v>0.5965935</v>
      </c>
      <c r="DJ1041">
        <v>0.59691150000000004</v>
      </c>
      <c r="DK1041">
        <v>0.59732850000000004</v>
      </c>
      <c r="DL1041">
        <v>0.59774099999999997</v>
      </c>
      <c r="DM1041">
        <v>0.59812949999999998</v>
      </c>
      <c r="DN1041">
        <v>0.59851500000000002</v>
      </c>
      <c r="DO1041">
        <v>0.59871300000000005</v>
      </c>
      <c r="DP1041">
        <v>0.59879950000000004</v>
      </c>
      <c r="DQ1041">
        <v>0.59888949999999996</v>
      </c>
      <c r="DR1041">
        <v>0.59880299999999997</v>
      </c>
      <c r="DS1041">
        <v>0.59856299999999996</v>
      </c>
      <c r="DT1041">
        <v>0.59841999999999995</v>
      </c>
      <c r="DU1041">
        <v>0.59828599999999998</v>
      </c>
      <c r="DV1041">
        <v>0.59817699999999996</v>
      </c>
      <c r="DW1041">
        <v>0.59788450000000004</v>
      </c>
      <c r="DX1041">
        <v>0.59766300000000006</v>
      </c>
      <c r="DY1041">
        <v>0.59748299999999999</v>
      </c>
      <c r="DZ1041">
        <v>0.59731999999999996</v>
      </c>
      <c r="EA1041">
        <v>0.59708349999999999</v>
      </c>
      <c r="EB1041">
        <v>0.59698050000000003</v>
      </c>
      <c r="EC1041">
        <v>0.59700699999999995</v>
      </c>
      <c r="ED1041">
        <v>0.59698099999999998</v>
      </c>
      <c r="EE1041">
        <v>0.59665999999999997</v>
      </c>
      <c r="EF1041">
        <v>0.59664349999999999</v>
      </c>
      <c r="EG1041">
        <v>0.59618899999999997</v>
      </c>
      <c r="EH1041">
        <v>0.59603899999999999</v>
      </c>
      <c r="EI1041">
        <v>0.59571850000000004</v>
      </c>
      <c r="EJ1041">
        <v>0.59513450000000001</v>
      </c>
      <c r="EK1041">
        <v>0.59402350000000004</v>
      </c>
      <c r="EL1041">
        <v>0.5930455</v>
      </c>
      <c r="EM1041">
        <v>0.59217399999999998</v>
      </c>
      <c r="EN1041">
        <v>0.59135649999999995</v>
      </c>
      <c r="EO1041">
        <v>0.59075599999999995</v>
      </c>
      <c r="EP1041">
        <v>0.5902925</v>
      </c>
      <c r="EQ1041">
        <v>0.59026350000000005</v>
      </c>
      <c r="ER1041">
        <v>0.58855049999999998</v>
      </c>
      <c r="ES1041">
        <v>0.58878050000000004</v>
      </c>
      <c r="ET1041">
        <v>0.5889065</v>
      </c>
      <c r="EU1041">
        <v>0.58899199999999996</v>
      </c>
      <c r="EV1041">
        <v>0.58918649999999995</v>
      </c>
      <c r="EW1041">
        <v>0.58802699999999997</v>
      </c>
      <c r="EX1041">
        <v>0.58526</v>
      </c>
      <c r="EY1041">
        <v>0.57885249999999999</v>
      </c>
      <c r="EZ1041">
        <v>0.57014849999999995</v>
      </c>
      <c r="FA1041">
        <v>0.55728549999999999</v>
      </c>
      <c r="FB1041">
        <v>0.54544150000000002</v>
      </c>
      <c r="FC1041">
        <v>0.54154950000000002</v>
      </c>
      <c r="FD1041">
        <v>0.54292899999999999</v>
      </c>
      <c r="FE1041">
        <v>0.54591599999999996</v>
      </c>
      <c r="FF1041">
        <v>0.54967750000000004</v>
      </c>
      <c r="FG1041">
        <v>0.55345699999999998</v>
      </c>
      <c r="FH1041">
        <v>0.55714949999999996</v>
      </c>
      <c r="FI1041">
        <v>0.56122150000000004</v>
      </c>
      <c r="FJ1041">
        <v>0.5655715</v>
      </c>
      <c r="FK1041">
        <v>0.56970600000000005</v>
      </c>
      <c r="FL1041">
        <v>0.57409900000000003</v>
      </c>
      <c r="FM1041">
        <v>0.57795200000000002</v>
      </c>
      <c r="FN1041">
        <v>0.58161649999999998</v>
      </c>
      <c r="FO1041">
        <v>0.58477900000000005</v>
      </c>
      <c r="FP1041">
        <v>0.58707600000000004</v>
      </c>
      <c r="FQ1041">
        <v>0.58865400000000001</v>
      </c>
      <c r="FR1041">
        <v>0.59025099999999997</v>
      </c>
      <c r="FS1041">
        <v>0.59116500000000005</v>
      </c>
      <c r="FT1041">
        <v>0.59201950000000003</v>
      </c>
      <c r="FU1041">
        <v>0.5927675</v>
      </c>
      <c r="FV1041">
        <v>0.59324650000000001</v>
      </c>
      <c r="FW1041">
        <v>0.59538500000000005</v>
      </c>
      <c r="FX1041">
        <v>0.59737649999999998</v>
      </c>
      <c r="FY1041">
        <v>0.59460400000000002</v>
      </c>
      <c r="FZ1041">
        <v>0.58465549999999999</v>
      </c>
      <c r="GA1041">
        <v>0.57292299999999996</v>
      </c>
      <c r="GB1041">
        <v>0.56211849999999997</v>
      </c>
      <c r="GC1041">
        <v>0.54724600000000001</v>
      </c>
      <c r="GD1041">
        <v>0.52699799999999997</v>
      </c>
      <c r="GE1041">
        <v>0.50589649999999997</v>
      </c>
      <c r="GF1041">
        <v>0.50181399999999998</v>
      </c>
      <c r="GG1041">
        <v>0.52823200000000003</v>
      </c>
      <c r="GH1041">
        <v>0.54282450000000004</v>
      </c>
      <c r="GI1041">
        <v>0.54958050000000003</v>
      </c>
      <c r="GJ1041">
        <v>0.55643149999999997</v>
      </c>
      <c r="GK1041">
        <v>0.56121500000000002</v>
      </c>
      <c r="GL1041">
        <v>0.56342099999999995</v>
      </c>
      <c r="GM1041">
        <v>0.56279800000000002</v>
      </c>
      <c r="GN1041">
        <v>0.561141</v>
      </c>
      <c r="GO1041">
        <v>0.55722950000000004</v>
      </c>
      <c r="GP1041">
        <v>0.55137749999999996</v>
      </c>
      <c r="GQ1041">
        <v>0.54545500000000002</v>
      </c>
      <c r="GR1041">
        <v>0.5395065</v>
      </c>
      <c r="GS1041">
        <v>0.53381000000000001</v>
      </c>
      <c r="GT1041">
        <v>0.52936899999999998</v>
      </c>
      <c r="GU1041">
        <v>0.52956499999999995</v>
      </c>
      <c r="GV1041">
        <v>0.52972850000000005</v>
      </c>
      <c r="GW1041">
        <v>0.52804799999999996</v>
      </c>
      <c r="GX1041">
        <v>0.52760200000000002</v>
      </c>
      <c r="GY1041">
        <v>0.52906699999999995</v>
      </c>
      <c r="GZ1041">
        <v>0.52666900000000005</v>
      </c>
      <c r="HA1041">
        <v>0.52031249999999996</v>
      </c>
      <c r="HB1041">
        <v>0.51071350000000004</v>
      </c>
      <c r="HC1041">
        <v>0.50412199999999996</v>
      </c>
      <c r="HD1041">
        <v>0.50231800000000004</v>
      </c>
      <c r="HE1041">
        <v>0.49944</v>
      </c>
      <c r="HF1041">
        <v>0.50318549999999995</v>
      </c>
      <c r="HG1041">
        <v>0.49491600000000002</v>
      </c>
      <c r="HH1041">
        <v>0.498164</v>
      </c>
      <c r="HI1041">
        <v>0.50507500000000005</v>
      </c>
    </row>
    <row r="1042" spans="1:217" x14ac:dyDescent="0.35">
      <c r="A1042" s="1" t="s">
        <v>1257</v>
      </c>
      <c r="B1042">
        <v>0.1381095</v>
      </c>
      <c r="C1042">
        <v>0.11815349999999999</v>
      </c>
      <c r="D1042">
        <v>0.1081015</v>
      </c>
      <c r="E1042">
        <v>0.11025749999999999</v>
      </c>
      <c r="F1042">
        <v>0.11505</v>
      </c>
      <c r="G1042">
        <v>0.1216865</v>
      </c>
      <c r="H1042">
        <v>0.12942149999999999</v>
      </c>
      <c r="I1042">
        <v>0.13843849999999999</v>
      </c>
      <c r="J1042">
        <v>0.1524885</v>
      </c>
      <c r="K1042">
        <v>0.17110549999999999</v>
      </c>
      <c r="L1042">
        <v>0.18561649999999999</v>
      </c>
      <c r="M1042">
        <v>0.19300999999999999</v>
      </c>
      <c r="N1042">
        <v>0.1976425</v>
      </c>
      <c r="O1042">
        <v>0.2056105</v>
      </c>
      <c r="P1042">
        <v>0.21926950000000001</v>
      </c>
      <c r="Q1042">
        <v>0.23854049999999999</v>
      </c>
      <c r="R1042">
        <v>0.25895249999999997</v>
      </c>
      <c r="S1042">
        <v>0.28017950000000003</v>
      </c>
      <c r="T1042">
        <v>0.30410949999999998</v>
      </c>
      <c r="U1042">
        <v>0.332202</v>
      </c>
      <c r="V1042">
        <v>0.36499749999999997</v>
      </c>
      <c r="W1042">
        <v>0.40158100000000002</v>
      </c>
      <c r="X1042">
        <v>0.43813800000000003</v>
      </c>
      <c r="Y1042">
        <v>0.4707305</v>
      </c>
      <c r="Z1042">
        <v>0.49450250000000001</v>
      </c>
      <c r="AA1042">
        <v>0.51210699999999998</v>
      </c>
      <c r="AB1042">
        <v>0.52394350000000001</v>
      </c>
      <c r="AC1042">
        <v>0.53198049999999997</v>
      </c>
      <c r="AD1042">
        <v>0.5385645</v>
      </c>
      <c r="AE1042">
        <v>0.54410849999999999</v>
      </c>
      <c r="AF1042">
        <v>0.54931850000000004</v>
      </c>
      <c r="AG1042">
        <v>0.55460549999999997</v>
      </c>
      <c r="AH1042">
        <v>0.56054300000000001</v>
      </c>
      <c r="AI1042">
        <v>0.56676550000000003</v>
      </c>
      <c r="AJ1042">
        <v>0.57365449999999996</v>
      </c>
      <c r="AK1042">
        <v>0.58113300000000001</v>
      </c>
      <c r="AL1042">
        <v>0.58880399999999999</v>
      </c>
      <c r="AM1042">
        <v>0.59663250000000001</v>
      </c>
      <c r="AN1042">
        <v>0.60376249999999998</v>
      </c>
      <c r="AO1042">
        <v>0.60992150000000001</v>
      </c>
      <c r="AP1042">
        <v>0.61505200000000004</v>
      </c>
      <c r="AQ1042">
        <v>0.61850150000000004</v>
      </c>
      <c r="AR1042">
        <v>0.62066549999999998</v>
      </c>
      <c r="AS1042">
        <v>0.62134049999999996</v>
      </c>
      <c r="AT1042">
        <v>0.62080749999999996</v>
      </c>
      <c r="AU1042">
        <v>0.61958599999999997</v>
      </c>
      <c r="AV1042">
        <v>0.61772899999999997</v>
      </c>
      <c r="AW1042">
        <v>0.61522600000000005</v>
      </c>
      <c r="AX1042">
        <v>0.61255349999999997</v>
      </c>
      <c r="AY1042">
        <v>0.6100025</v>
      </c>
      <c r="AZ1042">
        <v>0.60763350000000005</v>
      </c>
      <c r="BA1042">
        <v>0.60529750000000004</v>
      </c>
      <c r="BB1042">
        <v>0.60358400000000001</v>
      </c>
      <c r="BC1042">
        <v>0.6022845</v>
      </c>
      <c r="BD1042">
        <v>0.60138550000000002</v>
      </c>
      <c r="BE1042">
        <v>0.60098450000000003</v>
      </c>
      <c r="BF1042">
        <v>0.6008135</v>
      </c>
      <c r="BG1042">
        <v>0.60128749999999997</v>
      </c>
      <c r="BH1042">
        <v>0.60212100000000002</v>
      </c>
      <c r="BI1042">
        <v>0.60314950000000001</v>
      </c>
      <c r="BJ1042">
        <v>0.60391950000000005</v>
      </c>
      <c r="BK1042">
        <v>0.60478549999999998</v>
      </c>
      <c r="BL1042">
        <v>0.60586949999999995</v>
      </c>
      <c r="BM1042">
        <v>0.60171649999999999</v>
      </c>
      <c r="BN1042">
        <v>0.60320700000000005</v>
      </c>
      <c r="BO1042">
        <v>0.60466200000000003</v>
      </c>
      <c r="BP1042">
        <v>0.60600449999999995</v>
      </c>
      <c r="BQ1042">
        <v>0.60739549999999998</v>
      </c>
      <c r="BR1042">
        <v>0.60878049999999995</v>
      </c>
      <c r="BS1042">
        <v>0.61004150000000001</v>
      </c>
      <c r="BT1042">
        <v>0.61107350000000005</v>
      </c>
      <c r="BU1042">
        <v>0.61209650000000004</v>
      </c>
      <c r="BV1042">
        <v>0.61336950000000001</v>
      </c>
      <c r="BW1042">
        <v>0.61486050000000003</v>
      </c>
      <c r="BX1042">
        <v>0.61640600000000001</v>
      </c>
      <c r="BY1042">
        <v>0.61783500000000002</v>
      </c>
      <c r="BZ1042">
        <v>0.61922250000000001</v>
      </c>
      <c r="CA1042">
        <v>0.62083500000000003</v>
      </c>
      <c r="CB1042">
        <v>0.62235499999999999</v>
      </c>
      <c r="CC1042">
        <v>0.62371750000000004</v>
      </c>
      <c r="CD1042">
        <v>0.62473599999999996</v>
      </c>
      <c r="CE1042">
        <v>0.6255155</v>
      </c>
      <c r="CF1042">
        <v>0.62622149999999999</v>
      </c>
      <c r="CG1042">
        <v>0.62690950000000001</v>
      </c>
      <c r="CH1042">
        <v>0.62745300000000004</v>
      </c>
      <c r="CI1042">
        <v>0.62809550000000003</v>
      </c>
      <c r="CJ1042">
        <v>0.62864900000000001</v>
      </c>
      <c r="CK1042">
        <v>0.62886249999999999</v>
      </c>
      <c r="CL1042">
        <v>0.62872450000000002</v>
      </c>
      <c r="CM1042">
        <v>0.62843700000000002</v>
      </c>
      <c r="CN1042">
        <v>0.62820900000000002</v>
      </c>
      <c r="CO1042">
        <v>0.62792599999999998</v>
      </c>
      <c r="CP1042">
        <v>0.62771350000000004</v>
      </c>
      <c r="CQ1042">
        <v>0.627251</v>
      </c>
      <c r="CR1042">
        <v>0.62628050000000002</v>
      </c>
      <c r="CS1042">
        <v>0.62514449999999999</v>
      </c>
      <c r="CT1042">
        <v>0.624282</v>
      </c>
      <c r="CU1042">
        <v>0.62352450000000004</v>
      </c>
      <c r="CV1042">
        <v>0.62292449999999999</v>
      </c>
      <c r="CW1042">
        <v>0.62246599999999996</v>
      </c>
      <c r="CX1042">
        <v>0.62175449999999999</v>
      </c>
      <c r="CY1042">
        <v>0.62062050000000002</v>
      </c>
      <c r="CZ1042">
        <v>0.61859299999999995</v>
      </c>
      <c r="DA1042">
        <v>0.61401499999999998</v>
      </c>
      <c r="DB1042">
        <v>0.60378799999999999</v>
      </c>
      <c r="DC1042">
        <v>0.58863100000000002</v>
      </c>
      <c r="DD1042">
        <v>0.57304849999999996</v>
      </c>
      <c r="DE1042">
        <v>0.57589699999999999</v>
      </c>
      <c r="DF1042">
        <v>0.59589749999999997</v>
      </c>
      <c r="DG1042">
        <v>0.60393300000000005</v>
      </c>
      <c r="DH1042">
        <v>0.60619199999999995</v>
      </c>
      <c r="DI1042">
        <v>0.6066395</v>
      </c>
      <c r="DJ1042">
        <v>0.60682749999999996</v>
      </c>
      <c r="DK1042">
        <v>0.60711000000000004</v>
      </c>
      <c r="DL1042">
        <v>0.60756650000000001</v>
      </c>
      <c r="DM1042">
        <v>0.60788850000000005</v>
      </c>
      <c r="DN1042">
        <v>0.60805849999999995</v>
      </c>
      <c r="DO1042">
        <v>0.60824250000000002</v>
      </c>
      <c r="DP1042">
        <v>0.60832050000000004</v>
      </c>
      <c r="DQ1042">
        <v>0.60823499999999997</v>
      </c>
      <c r="DR1042">
        <v>0.60806899999999997</v>
      </c>
      <c r="DS1042">
        <v>0.60796300000000003</v>
      </c>
      <c r="DT1042">
        <v>0.60775849999999998</v>
      </c>
      <c r="DU1042">
        <v>0.60748349999999995</v>
      </c>
      <c r="DV1042">
        <v>0.60703050000000003</v>
      </c>
      <c r="DW1042">
        <v>0.60667300000000002</v>
      </c>
      <c r="DX1042">
        <v>0.60633800000000004</v>
      </c>
      <c r="DY1042">
        <v>0.60599250000000005</v>
      </c>
      <c r="DZ1042">
        <v>0.6057785</v>
      </c>
      <c r="EA1042">
        <v>0.60561500000000001</v>
      </c>
      <c r="EB1042">
        <v>0.60544450000000005</v>
      </c>
      <c r="EC1042">
        <v>0.60536449999999997</v>
      </c>
      <c r="ED1042">
        <v>0.60535550000000005</v>
      </c>
      <c r="EE1042">
        <v>0.60510649999999999</v>
      </c>
      <c r="EF1042">
        <v>0.60498600000000002</v>
      </c>
      <c r="EG1042">
        <v>0.60479099999999997</v>
      </c>
      <c r="EH1042">
        <v>0.60454750000000002</v>
      </c>
      <c r="EI1042">
        <v>0.60415750000000001</v>
      </c>
      <c r="EJ1042">
        <v>0.60344900000000001</v>
      </c>
      <c r="EK1042">
        <v>0.60249200000000003</v>
      </c>
      <c r="EL1042">
        <v>0.60129449999999995</v>
      </c>
      <c r="EM1042">
        <v>0.60007049999999995</v>
      </c>
      <c r="EN1042">
        <v>0.59917600000000004</v>
      </c>
      <c r="EO1042">
        <v>0.59858699999999998</v>
      </c>
      <c r="EP1042">
        <v>0.59808249999999996</v>
      </c>
      <c r="EQ1042">
        <v>0.59797750000000005</v>
      </c>
      <c r="ER1042">
        <v>0.59536750000000005</v>
      </c>
      <c r="ES1042">
        <v>0.59586050000000002</v>
      </c>
      <c r="ET1042">
        <v>0.59618400000000005</v>
      </c>
      <c r="EU1042">
        <v>0.59575100000000003</v>
      </c>
      <c r="EV1042">
        <v>0.59575100000000003</v>
      </c>
      <c r="EW1042">
        <v>0.59478249999999999</v>
      </c>
      <c r="EX1042">
        <v>0.59176550000000006</v>
      </c>
      <c r="EY1042">
        <v>0.58552349999999997</v>
      </c>
      <c r="EZ1042">
        <v>0.57671649999999997</v>
      </c>
      <c r="FA1042">
        <v>0.56450299999999998</v>
      </c>
      <c r="FB1042">
        <v>0.55320650000000005</v>
      </c>
      <c r="FC1042">
        <v>0.54982450000000005</v>
      </c>
      <c r="FD1042">
        <v>0.55109350000000001</v>
      </c>
      <c r="FE1042">
        <v>0.55410349999999997</v>
      </c>
      <c r="FF1042">
        <v>0.55747650000000004</v>
      </c>
      <c r="FG1042">
        <v>0.56078950000000005</v>
      </c>
      <c r="FH1042">
        <v>0.56487050000000005</v>
      </c>
      <c r="FI1042">
        <v>0.56840299999999999</v>
      </c>
      <c r="FJ1042">
        <v>0.57254000000000005</v>
      </c>
      <c r="FK1042">
        <v>0.57669700000000002</v>
      </c>
      <c r="FL1042">
        <v>0.58072900000000005</v>
      </c>
      <c r="FM1042">
        <v>0.58486099999999996</v>
      </c>
      <c r="FN1042">
        <v>0.58832949999999995</v>
      </c>
      <c r="FO1042">
        <v>0.59140150000000002</v>
      </c>
      <c r="FP1042">
        <v>0.59403249999999996</v>
      </c>
      <c r="FQ1042">
        <v>0.5956515</v>
      </c>
      <c r="FR1042">
        <v>0.59706999999999999</v>
      </c>
      <c r="FS1042">
        <v>0.59785250000000001</v>
      </c>
      <c r="FT1042">
        <v>0.59853400000000001</v>
      </c>
      <c r="FU1042">
        <v>0.59845400000000004</v>
      </c>
      <c r="FV1042">
        <v>0.59925099999999998</v>
      </c>
      <c r="FW1042">
        <v>0.60102699999999998</v>
      </c>
      <c r="FX1042">
        <v>0.60266750000000002</v>
      </c>
      <c r="FY1042">
        <v>0.59919049999999996</v>
      </c>
      <c r="FZ1042">
        <v>0.58848699999999998</v>
      </c>
      <c r="GA1042">
        <v>0.575604</v>
      </c>
      <c r="GB1042">
        <v>0.56418999999999997</v>
      </c>
      <c r="GC1042">
        <v>0.5493905</v>
      </c>
      <c r="GD1042">
        <v>0.52827049999999998</v>
      </c>
      <c r="GE1042">
        <v>0.50595400000000001</v>
      </c>
      <c r="GF1042">
        <v>0.50115050000000005</v>
      </c>
      <c r="GG1042">
        <v>0.529617</v>
      </c>
      <c r="GH1042">
        <v>0.54537049999999998</v>
      </c>
      <c r="GI1042">
        <v>0.55206250000000001</v>
      </c>
      <c r="GJ1042">
        <v>0.5598805</v>
      </c>
      <c r="GK1042">
        <v>0.56572999999999996</v>
      </c>
      <c r="GL1042">
        <v>0.56737150000000003</v>
      </c>
      <c r="GM1042">
        <v>0.56660149999999998</v>
      </c>
      <c r="GN1042">
        <v>0.56487149999999997</v>
      </c>
      <c r="GO1042">
        <v>0.56089199999999995</v>
      </c>
      <c r="GP1042">
        <v>0.55486899999999995</v>
      </c>
      <c r="GQ1042">
        <v>0.54790300000000003</v>
      </c>
      <c r="GR1042">
        <v>0.54260350000000002</v>
      </c>
      <c r="GS1042">
        <v>0.53576100000000004</v>
      </c>
      <c r="GT1042">
        <v>0.53097300000000003</v>
      </c>
      <c r="GU1042">
        <v>0.53110299999999999</v>
      </c>
      <c r="GV1042">
        <v>0.53085749999999998</v>
      </c>
      <c r="GW1042">
        <v>0.52801350000000002</v>
      </c>
      <c r="GX1042">
        <v>0.52800150000000001</v>
      </c>
      <c r="GY1042">
        <v>0.53071299999999999</v>
      </c>
      <c r="GZ1042">
        <v>0.52735949999999998</v>
      </c>
      <c r="HA1042">
        <v>0.51986449999999995</v>
      </c>
      <c r="HB1042">
        <v>0.51103699999999996</v>
      </c>
      <c r="HC1042">
        <v>0.503695</v>
      </c>
      <c r="HD1042">
        <v>0.50101649999999998</v>
      </c>
      <c r="HE1042">
        <v>0.50107900000000005</v>
      </c>
      <c r="HF1042">
        <v>0.50001099999999998</v>
      </c>
      <c r="HG1042">
        <v>0.50377649999999996</v>
      </c>
      <c r="HH1042">
        <v>0.50443649999999995</v>
      </c>
      <c r="HI1042">
        <v>0.50487000000000004</v>
      </c>
    </row>
    <row r="1043" spans="1:217" x14ac:dyDescent="0.35">
      <c r="A1043" s="1" t="s">
        <v>1258</v>
      </c>
      <c r="B1043">
        <v>0.16589699999999999</v>
      </c>
      <c r="C1043">
        <v>0.1420035</v>
      </c>
      <c r="D1043">
        <v>0.13367599999999999</v>
      </c>
      <c r="E1043">
        <v>0.13710700000000001</v>
      </c>
      <c r="F1043">
        <v>0.14424200000000001</v>
      </c>
      <c r="G1043">
        <v>0.15266950000000001</v>
      </c>
      <c r="H1043">
        <v>0.1592925</v>
      </c>
      <c r="I1043">
        <v>0.16894049999999999</v>
      </c>
      <c r="J1043">
        <v>0.18295900000000001</v>
      </c>
      <c r="K1043">
        <v>0.20042399999999999</v>
      </c>
      <c r="L1043">
        <v>0.21427750000000001</v>
      </c>
      <c r="M1043">
        <v>0.2205965</v>
      </c>
      <c r="N1043">
        <v>0.22453200000000001</v>
      </c>
      <c r="O1043">
        <v>0.231904</v>
      </c>
      <c r="P1043">
        <v>0.244695</v>
      </c>
      <c r="Q1043">
        <v>0.26223000000000002</v>
      </c>
      <c r="R1043">
        <v>0.28115250000000003</v>
      </c>
      <c r="S1043">
        <v>0.30069499999999999</v>
      </c>
      <c r="T1043">
        <v>0.32226100000000002</v>
      </c>
      <c r="U1043">
        <v>0.347055</v>
      </c>
      <c r="V1043">
        <v>0.375444</v>
      </c>
      <c r="W1043">
        <v>0.4062635</v>
      </c>
      <c r="X1043">
        <v>0.43707600000000002</v>
      </c>
      <c r="Y1043">
        <v>0.46516200000000002</v>
      </c>
      <c r="Z1043">
        <v>0.48683500000000002</v>
      </c>
      <c r="AA1043">
        <v>0.50327250000000001</v>
      </c>
      <c r="AB1043">
        <v>0.51479149999999996</v>
      </c>
      <c r="AC1043">
        <v>0.52248150000000004</v>
      </c>
      <c r="AD1043">
        <v>0.5289045</v>
      </c>
      <c r="AE1043">
        <v>0.53453700000000004</v>
      </c>
      <c r="AF1043">
        <v>0.53964800000000002</v>
      </c>
      <c r="AG1043">
        <v>0.54492549999999995</v>
      </c>
      <c r="AH1043">
        <v>0.55092050000000004</v>
      </c>
      <c r="AI1043">
        <v>0.55721500000000002</v>
      </c>
      <c r="AJ1043">
        <v>0.56421549999999998</v>
      </c>
      <c r="AK1043">
        <v>0.57169550000000002</v>
      </c>
      <c r="AL1043">
        <v>0.57952400000000004</v>
      </c>
      <c r="AM1043">
        <v>0.58737499999999998</v>
      </c>
      <c r="AN1043">
        <v>0.594526</v>
      </c>
      <c r="AO1043">
        <v>0.60063900000000003</v>
      </c>
      <c r="AP1043">
        <v>0.60551650000000001</v>
      </c>
      <c r="AQ1043">
        <v>0.609043</v>
      </c>
      <c r="AR1043">
        <v>0.61093149999999996</v>
      </c>
      <c r="AS1043">
        <v>0.61153500000000005</v>
      </c>
      <c r="AT1043">
        <v>0.61086649999999998</v>
      </c>
      <c r="AU1043">
        <v>0.60946149999999999</v>
      </c>
      <c r="AV1043">
        <v>0.60752899999999999</v>
      </c>
      <c r="AW1043">
        <v>0.60503050000000003</v>
      </c>
      <c r="AX1043">
        <v>0.60243550000000001</v>
      </c>
      <c r="AY1043">
        <v>0.59985049999999995</v>
      </c>
      <c r="AZ1043">
        <v>0.59738749999999996</v>
      </c>
      <c r="BA1043">
        <v>0.59518599999999999</v>
      </c>
      <c r="BB1043">
        <v>0.59343800000000002</v>
      </c>
      <c r="BC1043">
        <v>0.59204749999999995</v>
      </c>
      <c r="BD1043">
        <v>0.59115450000000003</v>
      </c>
      <c r="BE1043">
        <v>0.59096499999999996</v>
      </c>
      <c r="BF1043">
        <v>0.59087299999999998</v>
      </c>
      <c r="BG1043">
        <v>0.59138950000000001</v>
      </c>
      <c r="BH1043">
        <v>0.59237550000000005</v>
      </c>
      <c r="BI1043">
        <v>0.59340700000000002</v>
      </c>
      <c r="BJ1043">
        <v>0.59427600000000003</v>
      </c>
      <c r="BK1043">
        <v>0.59512949999999998</v>
      </c>
      <c r="BL1043">
        <v>0.59629500000000002</v>
      </c>
      <c r="BM1043">
        <v>0.59225649999999996</v>
      </c>
      <c r="BN1043">
        <v>0.59483249999999999</v>
      </c>
      <c r="BO1043">
        <v>0.59716150000000001</v>
      </c>
      <c r="BP1043">
        <v>0.59904000000000002</v>
      </c>
      <c r="BQ1043">
        <v>0.60111049999999999</v>
      </c>
      <c r="BR1043">
        <v>0.60323450000000001</v>
      </c>
      <c r="BS1043">
        <v>0.60517900000000002</v>
      </c>
      <c r="BT1043">
        <v>0.60709999999999997</v>
      </c>
      <c r="BU1043">
        <v>0.60908099999999998</v>
      </c>
      <c r="BV1043">
        <v>0.61137450000000004</v>
      </c>
      <c r="BW1043">
        <v>0.61386499999999999</v>
      </c>
      <c r="BX1043">
        <v>0.61658000000000002</v>
      </c>
      <c r="BY1043">
        <v>0.61936199999999997</v>
      </c>
      <c r="BZ1043">
        <v>0.62224849999999998</v>
      </c>
      <c r="CA1043">
        <v>0.625332</v>
      </c>
      <c r="CB1043">
        <v>0.62837849999999995</v>
      </c>
      <c r="CC1043">
        <v>0.63134199999999996</v>
      </c>
      <c r="CD1043">
        <v>0.63402800000000004</v>
      </c>
      <c r="CE1043">
        <v>0.63629199999999997</v>
      </c>
      <c r="CF1043">
        <v>0.63847949999999998</v>
      </c>
      <c r="CG1043">
        <v>0.64061849999999998</v>
      </c>
      <c r="CH1043">
        <v>0.64271299999999998</v>
      </c>
      <c r="CI1043">
        <v>0.64472450000000003</v>
      </c>
      <c r="CJ1043">
        <v>0.64647650000000001</v>
      </c>
      <c r="CK1043">
        <v>0.64800849999999999</v>
      </c>
      <c r="CL1043">
        <v>0.64917400000000003</v>
      </c>
      <c r="CM1043">
        <v>0.64986049999999995</v>
      </c>
      <c r="CN1043">
        <v>0.65074449999999995</v>
      </c>
      <c r="CO1043">
        <v>0.65165399999999996</v>
      </c>
      <c r="CP1043">
        <v>0.65250350000000001</v>
      </c>
      <c r="CQ1043">
        <v>0.6528465</v>
      </c>
      <c r="CR1043">
        <v>0.65259650000000002</v>
      </c>
      <c r="CS1043">
        <v>0.65199450000000003</v>
      </c>
      <c r="CT1043">
        <v>0.65164250000000001</v>
      </c>
      <c r="CU1043">
        <v>0.65151800000000004</v>
      </c>
      <c r="CV1043">
        <v>0.65150300000000005</v>
      </c>
      <c r="CW1043">
        <v>0.6516305</v>
      </c>
      <c r="CX1043">
        <v>0.65129199999999998</v>
      </c>
      <c r="CY1043">
        <v>0.64967549999999996</v>
      </c>
      <c r="CZ1043">
        <v>0.64732400000000001</v>
      </c>
      <c r="DA1043">
        <v>0.64000699999999999</v>
      </c>
      <c r="DB1043">
        <v>0.62521850000000001</v>
      </c>
      <c r="DC1043">
        <v>0.60471649999999999</v>
      </c>
      <c r="DD1043">
        <v>0.58332949999999995</v>
      </c>
      <c r="DE1043">
        <v>0.58816500000000005</v>
      </c>
      <c r="DF1043">
        <v>0.61873299999999998</v>
      </c>
      <c r="DG1043">
        <v>0.632378</v>
      </c>
      <c r="DH1043">
        <v>0.63713149999999996</v>
      </c>
      <c r="DI1043">
        <v>0.63875649999999995</v>
      </c>
      <c r="DJ1043">
        <v>0.63995049999999998</v>
      </c>
      <c r="DK1043">
        <v>0.64138600000000001</v>
      </c>
      <c r="DL1043">
        <v>0.64272600000000002</v>
      </c>
      <c r="DM1043">
        <v>0.64381949999999999</v>
      </c>
      <c r="DN1043">
        <v>0.64489949999999996</v>
      </c>
      <c r="DO1043">
        <v>0.64569299999999996</v>
      </c>
      <c r="DP1043">
        <v>0.64631799999999995</v>
      </c>
      <c r="DQ1043">
        <v>0.64675099999999996</v>
      </c>
      <c r="DR1043">
        <v>0.64707999999999999</v>
      </c>
      <c r="DS1043">
        <v>0.64727999999999997</v>
      </c>
      <c r="DT1043">
        <v>0.64749650000000003</v>
      </c>
      <c r="DU1043">
        <v>0.6476305</v>
      </c>
      <c r="DV1043">
        <v>0.64775099999999997</v>
      </c>
      <c r="DW1043">
        <v>0.64785000000000004</v>
      </c>
      <c r="DX1043">
        <v>0.64790049999999999</v>
      </c>
      <c r="DY1043">
        <v>0.648007</v>
      </c>
      <c r="DZ1043">
        <v>0.64789450000000004</v>
      </c>
      <c r="EA1043">
        <v>0.64800749999999996</v>
      </c>
      <c r="EB1043">
        <v>0.64802749999999998</v>
      </c>
      <c r="EC1043">
        <v>0.64803350000000004</v>
      </c>
      <c r="ED1043">
        <v>0.648258</v>
      </c>
      <c r="EE1043">
        <v>0.64841349999999998</v>
      </c>
      <c r="EF1043">
        <v>0.64846899999999996</v>
      </c>
      <c r="EG1043">
        <v>0.64846550000000003</v>
      </c>
      <c r="EH1043">
        <v>0.64849599999999996</v>
      </c>
      <c r="EI1043">
        <v>0.6482175</v>
      </c>
      <c r="EJ1043">
        <v>0.64748349999999999</v>
      </c>
      <c r="EK1043">
        <v>0.64637500000000003</v>
      </c>
      <c r="EL1043">
        <v>0.645123</v>
      </c>
      <c r="EM1043">
        <v>0.6441945</v>
      </c>
      <c r="EN1043">
        <v>0.642926</v>
      </c>
      <c r="EO1043">
        <v>0.64215800000000001</v>
      </c>
      <c r="EP1043">
        <v>0.64154299999999997</v>
      </c>
      <c r="EQ1043">
        <v>0.64139550000000001</v>
      </c>
      <c r="ER1043">
        <v>0.63649750000000005</v>
      </c>
      <c r="ES1043">
        <v>0.63614300000000001</v>
      </c>
      <c r="ET1043">
        <v>0.63702999999999999</v>
      </c>
      <c r="EU1043">
        <v>0.6368085</v>
      </c>
      <c r="EV1043">
        <v>0.63682499999999997</v>
      </c>
      <c r="EW1043">
        <v>0.63557300000000005</v>
      </c>
      <c r="EX1043">
        <v>0.63144650000000002</v>
      </c>
      <c r="EY1043">
        <v>0.62234149999999999</v>
      </c>
      <c r="EZ1043">
        <v>0.60918550000000005</v>
      </c>
      <c r="FA1043">
        <v>0.589893</v>
      </c>
      <c r="FB1043">
        <v>0.57462250000000004</v>
      </c>
      <c r="FC1043">
        <v>0.57260800000000001</v>
      </c>
      <c r="FD1043">
        <v>0.576631</v>
      </c>
      <c r="FE1043">
        <v>0.58105700000000005</v>
      </c>
      <c r="FF1043">
        <v>0.58528599999999997</v>
      </c>
      <c r="FG1043">
        <v>0.58981649999999997</v>
      </c>
      <c r="FH1043">
        <v>0.59443250000000003</v>
      </c>
      <c r="FI1043">
        <v>0.59921500000000005</v>
      </c>
      <c r="FJ1043">
        <v>0.60414199999999996</v>
      </c>
      <c r="FK1043">
        <v>0.60927799999999999</v>
      </c>
      <c r="FL1043">
        <v>0.61442549999999996</v>
      </c>
      <c r="FM1043">
        <v>0.61948899999999996</v>
      </c>
      <c r="FN1043">
        <v>0.62380100000000005</v>
      </c>
      <c r="FO1043">
        <v>0.62791600000000003</v>
      </c>
      <c r="FP1043">
        <v>0.63083800000000001</v>
      </c>
      <c r="FQ1043">
        <v>0.63294649999999997</v>
      </c>
      <c r="FR1043">
        <v>0.63399499999999998</v>
      </c>
      <c r="FS1043">
        <v>0.63491600000000004</v>
      </c>
      <c r="FT1043">
        <v>0.6348125</v>
      </c>
      <c r="FU1043">
        <v>0.63455450000000002</v>
      </c>
      <c r="FV1043">
        <v>0.63357300000000005</v>
      </c>
      <c r="FW1043">
        <v>0.63510350000000004</v>
      </c>
      <c r="FX1043">
        <v>0.63600749999999995</v>
      </c>
      <c r="FY1043">
        <v>0.63103149999999997</v>
      </c>
      <c r="FZ1043">
        <v>0.61533150000000003</v>
      </c>
      <c r="GA1043">
        <v>0.59814800000000001</v>
      </c>
      <c r="GB1043">
        <v>0.58537050000000002</v>
      </c>
      <c r="GC1043">
        <v>0.56782999999999995</v>
      </c>
      <c r="GD1043">
        <v>0.54008100000000003</v>
      </c>
      <c r="GE1043">
        <v>0.51146999999999998</v>
      </c>
      <c r="GF1043">
        <v>0.50470950000000003</v>
      </c>
      <c r="GG1043">
        <v>0.53936300000000004</v>
      </c>
      <c r="GH1043">
        <v>0.56079999999999997</v>
      </c>
      <c r="GI1043">
        <v>0.57065699999999997</v>
      </c>
      <c r="GJ1043">
        <v>0.5801655</v>
      </c>
      <c r="GK1043">
        <v>0.58842050000000001</v>
      </c>
      <c r="GL1043">
        <v>0.59173350000000002</v>
      </c>
      <c r="GM1043">
        <v>0.5910995</v>
      </c>
      <c r="GN1043">
        <v>0.58763299999999996</v>
      </c>
      <c r="GO1043">
        <v>0.58191950000000003</v>
      </c>
      <c r="GP1043">
        <v>0.57321299999999997</v>
      </c>
      <c r="GQ1043">
        <v>0.56327899999999997</v>
      </c>
      <c r="GR1043">
        <v>0.55476700000000001</v>
      </c>
      <c r="GS1043">
        <v>0.54629550000000004</v>
      </c>
      <c r="GT1043">
        <v>0.53928050000000005</v>
      </c>
      <c r="GU1043">
        <v>0.53819600000000001</v>
      </c>
      <c r="GV1043">
        <v>0.53917199999999998</v>
      </c>
      <c r="GW1043">
        <v>0.53491100000000003</v>
      </c>
      <c r="GX1043">
        <v>0.53672850000000005</v>
      </c>
      <c r="GY1043">
        <v>0.53911100000000001</v>
      </c>
      <c r="GZ1043">
        <v>0.53731949999999995</v>
      </c>
      <c r="HA1043">
        <v>0.52752500000000002</v>
      </c>
      <c r="HB1043">
        <v>0.5168315</v>
      </c>
      <c r="HC1043">
        <v>0.50902749999999997</v>
      </c>
      <c r="HD1043">
        <v>0.50611099999999998</v>
      </c>
      <c r="HE1043">
        <v>0.50344849999999997</v>
      </c>
      <c r="HF1043">
        <v>0.50589249999999997</v>
      </c>
      <c r="HG1043">
        <v>0.50776549999999998</v>
      </c>
      <c r="HH1043">
        <v>0.50617999999999996</v>
      </c>
      <c r="HI1043">
        <v>0.51762050000000004</v>
      </c>
    </row>
    <row r="1044" spans="1:217" x14ac:dyDescent="0.35">
      <c r="A1044" s="1" t="s">
        <v>1259</v>
      </c>
      <c r="B1044">
        <v>0.1303955</v>
      </c>
      <c r="C1044">
        <v>0.119383</v>
      </c>
      <c r="D1044">
        <v>0.112025</v>
      </c>
      <c r="E1044">
        <v>0.1142025</v>
      </c>
      <c r="F1044">
        <v>0.124013</v>
      </c>
      <c r="G1044">
        <v>0.12865399999999999</v>
      </c>
      <c r="H1044">
        <v>0.13496549999999999</v>
      </c>
      <c r="I1044">
        <v>0.143126</v>
      </c>
      <c r="J1044">
        <v>0.15502150000000001</v>
      </c>
      <c r="K1044">
        <v>0.17124800000000001</v>
      </c>
      <c r="L1044">
        <v>0.18376000000000001</v>
      </c>
      <c r="M1044">
        <v>0.188994</v>
      </c>
      <c r="N1044">
        <v>0.1921775</v>
      </c>
      <c r="O1044">
        <v>0.19799449999999999</v>
      </c>
      <c r="P1044">
        <v>0.20827999999999999</v>
      </c>
      <c r="Q1044">
        <v>0.22350349999999999</v>
      </c>
      <c r="R1044">
        <v>0.240483</v>
      </c>
      <c r="S1044">
        <v>0.25863649999999999</v>
      </c>
      <c r="T1044">
        <v>0.2786865</v>
      </c>
      <c r="U1044">
        <v>0.30160599999999999</v>
      </c>
      <c r="V1044">
        <v>0.327013</v>
      </c>
      <c r="W1044">
        <v>0.35402450000000002</v>
      </c>
      <c r="X1044">
        <v>0.38058900000000001</v>
      </c>
      <c r="Y1044">
        <v>0.40472000000000002</v>
      </c>
      <c r="Z1044">
        <v>0.42277100000000001</v>
      </c>
      <c r="AA1044">
        <v>0.43614799999999998</v>
      </c>
      <c r="AB1044">
        <v>0.44526349999999998</v>
      </c>
      <c r="AC1044">
        <v>0.45145000000000002</v>
      </c>
      <c r="AD1044">
        <v>0.45644699999999999</v>
      </c>
      <c r="AE1044">
        <v>0.46071800000000002</v>
      </c>
      <c r="AF1044">
        <v>0.46511150000000001</v>
      </c>
      <c r="AG1044">
        <v>0.46969949999999999</v>
      </c>
      <c r="AH1044">
        <v>0.47516049999999999</v>
      </c>
      <c r="AI1044">
        <v>0.48104799999999998</v>
      </c>
      <c r="AJ1044">
        <v>0.48777100000000001</v>
      </c>
      <c r="AK1044">
        <v>0.4950505</v>
      </c>
      <c r="AL1044">
        <v>0.50278500000000004</v>
      </c>
      <c r="AM1044">
        <v>0.51052750000000002</v>
      </c>
      <c r="AN1044">
        <v>0.51766999999999996</v>
      </c>
      <c r="AO1044">
        <v>0.52402000000000004</v>
      </c>
      <c r="AP1044">
        <v>0.52907599999999999</v>
      </c>
      <c r="AQ1044">
        <v>0.53245149999999997</v>
      </c>
      <c r="AR1044">
        <v>0.53433399999999998</v>
      </c>
      <c r="AS1044">
        <v>0.53489600000000004</v>
      </c>
      <c r="AT1044">
        <v>0.53416600000000003</v>
      </c>
      <c r="AU1044">
        <v>0.53247299999999997</v>
      </c>
      <c r="AV1044">
        <v>0.53028500000000001</v>
      </c>
      <c r="AW1044">
        <v>0.52764849999999996</v>
      </c>
      <c r="AX1044">
        <v>0.52487649999999997</v>
      </c>
      <c r="AY1044">
        <v>0.52244299999999999</v>
      </c>
      <c r="AZ1044">
        <v>0.52005849999999998</v>
      </c>
      <c r="BA1044">
        <v>0.51804600000000001</v>
      </c>
      <c r="BB1044">
        <v>0.51648400000000005</v>
      </c>
      <c r="BC1044">
        <v>0.51563250000000005</v>
      </c>
      <c r="BD1044">
        <v>0.51509199999999999</v>
      </c>
      <c r="BE1044">
        <v>0.51531150000000003</v>
      </c>
      <c r="BF1044">
        <v>0.51554849999999997</v>
      </c>
      <c r="BG1044">
        <v>0.51668150000000002</v>
      </c>
      <c r="BH1044">
        <v>0.51818549999999997</v>
      </c>
      <c r="BI1044">
        <v>0.51961999999999997</v>
      </c>
      <c r="BJ1044">
        <v>0.52096450000000005</v>
      </c>
      <c r="BK1044">
        <v>0.52250850000000004</v>
      </c>
      <c r="BL1044">
        <v>0.5241905</v>
      </c>
      <c r="BM1044">
        <v>0.52482150000000005</v>
      </c>
      <c r="BN1044">
        <v>0.52721799999999996</v>
      </c>
      <c r="BO1044">
        <v>0.52932349999999995</v>
      </c>
      <c r="BP1044">
        <v>0.53108200000000005</v>
      </c>
      <c r="BQ1044">
        <v>0.53244000000000002</v>
      </c>
      <c r="BR1044">
        <v>0.53402400000000005</v>
      </c>
      <c r="BS1044">
        <v>0.53540849999999995</v>
      </c>
      <c r="BT1044">
        <v>0.53666400000000003</v>
      </c>
      <c r="BU1044">
        <v>0.53807550000000004</v>
      </c>
      <c r="BV1044">
        <v>0.53950350000000002</v>
      </c>
      <c r="BW1044">
        <v>0.54101200000000005</v>
      </c>
      <c r="BX1044">
        <v>0.54255850000000005</v>
      </c>
      <c r="BY1044">
        <v>0.54405250000000005</v>
      </c>
      <c r="BZ1044">
        <v>0.54545999999999994</v>
      </c>
      <c r="CA1044">
        <v>0.546871</v>
      </c>
      <c r="CB1044">
        <v>0.54828149999999998</v>
      </c>
      <c r="CC1044">
        <v>0.54962650000000002</v>
      </c>
      <c r="CD1044">
        <v>0.55068850000000003</v>
      </c>
      <c r="CE1044">
        <v>0.55163249999999997</v>
      </c>
      <c r="CF1044">
        <v>0.55222249999999995</v>
      </c>
      <c r="CG1044">
        <v>0.552817</v>
      </c>
      <c r="CH1044">
        <v>0.55327000000000004</v>
      </c>
      <c r="CI1044">
        <v>0.55383749999999998</v>
      </c>
      <c r="CJ1044">
        <v>0.55416799999999999</v>
      </c>
      <c r="CK1044">
        <v>0.55393999999999999</v>
      </c>
      <c r="CL1044">
        <v>0.55361700000000003</v>
      </c>
      <c r="CM1044">
        <v>0.55320749999999996</v>
      </c>
      <c r="CN1044">
        <v>0.55279049999999996</v>
      </c>
      <c r="CO1044">
        <v>0.55241200000000001</v>
      </c>
      <c r="CP1044">
        <v>0.55205199999999999</v>
      </c>
      <c r="CQ1044">
        <v>0.55146450000000002</v>
      </c>
      <c r="CR1044">
        <v>0.55054999999999998</v>
      </c>
      <c r="CS1044">
        <v>0.54943750000000002</v>
      </c>
      <c r="CT1044">
        <v>0.54855149999999997</v>
      </c>
      <c r="CU1044">
        <v>0.54758600000000002</v>
      </c>
      <c r="CV1044">
        <v>0.54680550000000006</v>
      </c>
      <c r="CW1044">
        <v>0.5461395</v>
      </c>
      <c r="CX1044">
        <v>0.54521750000000002</v>
      </c>
      <c r="CY1044">
        <v>0.54399350000000002</v>
      </c>
      <c r="CZ1044">
        <v>0.54287700000000005</v>
      </c>
      <c r="DA1044">
        <v>0.53945799999999999</v>
      </c>
      <c r="DB1044">
        <v>0.53212800000000005</v>
      </c>
      <c r="DC1044">
        <v>0.52268099999999995</v>
      </c>
      <c r="DD1044">
        <v>0.51297649999999995</v>
      </c>
      <c r="DE1044">
        <v>0.51430299999999995</v>
      </c>
      <c r="DF1044">
        <v>0.529617</v>
      </c>
      <c r="DG1044">
        <v>0.53492249999999997</v>
      </c>
      <c r="DH1044">
        <v>0.53616350000000002</v>
      </c>
      <c r="DI1044">
        <v>0.53631099999999998</v>
      </c>
      <c r="DJ1044">
        <v>0.53623900000000002</v>
      </c>
      <c r="DK1044">
        <v>0.53626249999999998</v>
      </c>
      <c r="DL1044">
        <v>0.53629199999999999</v>
      </c>
      <c r="DM1044">
        <v>0.53631150000000005</v>
      </c>
      <c r="DN1044">
        <v>0.53629700000000002</v>
      </c>
      <c r="DO1044">
        <v>0.53610199999999997</v>
      </c>
      <c r="DP1044">
        <v>0.53604549999999995</v>
      </c>
      <c r="DQ1044">
        <v>0.535991</v>
      </c>
      <c r="DR1044">
        <v>0.53580000000000005</v>
      </c>
      <c r="DS1044">
        <v>0.53556499999999996</v>
      </c>
      <c r="DT1044">
        <v>0.53535100000000002</v>
      </c>
      <c r="DU1044">
        <v>0.53516600000000003</v>
      </c>
      <c r="DV1044">
        <v>0.53492949999999995</v>
      </c>
      <c r="DW1044">
        <v>0.53463099999999997</v>
      </c>
      <c r="DX1044">
        <v>0.53444700000000001</v>
      </c>
      <c r="DY1044">
        <v>0.53427999999999998</v>
      </c>
      <c r="DZ1044">
        <v>0.5341205</v>
      </c>
      <c r="EA1044">
        <v>0.53388899999999995</v>
      </c>
      <c r="EB1044">
        <v>0.53391200000000005</v>
      </c>
      <c r="EC1044">
        <v>0.53386350000000005</v>
      </c>
      <c r="ED1044">
        <v>0.53399249999999998</v>
      </c>
      <c r="EE1044">
        <v>0.5340395</v>
      </c>
      <c r="EF1044">
        <v>0.53415349999999995</v>
      </c>
      <c r="EG1044">
        <v>0.5340435</v>
      </c>
      <c r="EH1044">
        <v>0.53410650000000004</v>
      </c>
      <c r="EI1044">
        <v>0.53415699999999999</v>
      </c>
      <c r="EJ1044">
        <v>0.53385950000000004</v>
      </c>
      <c r="EK1044">
        <v>0.532914</v>
      </c>
      <c r="EL1044">
        <v>0.53218549999999998</v>
      </c>
      <c r="EM1044">
        <v>0.53161099999999994</v>
      </c>
      <c r="EN1044">
        <v>0.53109050000000002</v>
      </c>
      <c r="EO1044">
        <v>0.53073800000000004</v>
      </c>
      <c r="EP1044">
        <v>0.53047999999999995</v>
      </c>
      <c r="EQ1044">
        <v>0.53039449999999999</v>
      </c>
      <c r="ER1044">
        <v>0.52887550000000005</v>
      </c>
      <c r="ES1044">
        <v>0.52957299999999996</v>
      </c>
      <c r="ET1044">
        <v>0.52999499999999999</v>
      </c>
      <c r="EU1044">
        <v>0.53019300000000003</v>
      </c>
      <c r="EV1044">
        <v>0.53055649999999999</v>
      </c>
      <c r="EW1044">
        <v>0.53027449999999998</v>
      </c>
      <c r="EX1044">
        <v>0.52905449999999998</v>
      </c>
      <c r="EY1044">
        <v>0.52581549999999999</v>
      </c>
      <c r="EZ1044">
        <v>0.52147849999999996</v>
      </c>
      <c r="FA1044">
        <v>0.51497599999999999</v>
      </c>
      <c r="FB1044">
        <v>0.50895999999999997</v>
      </c>
      <c r="FC1044">
        <v>0.50767799999999996</v>
      </c>
      <c r="FD1044">
        <v>0.50925900000000002</v>
      </c>
      <c r="FE1044">
        <v>0.51087550000000004</v>
      </c>
      <c r="FF1044">
        <v>0.51306399999999996</v>
      </c>
      <c r="FG1044">
        <v>0.51498500000000003</v>
      </c>
      <c r="FH1044">
        <v>0.51732100000000003</v>
      </c>
      <c r="FI1044">
        <v>0.52005749999999995</v>
      </c>
      <c r="FJ1044">
        <v>0.52250949999999996</v>
      </c>
      <c r="FK1044">
        <v>0.52565150000000005</v>
      </c>
      <c r="FL1044">
        <v>0.52850050000000004</v>
      </c>
      <c r="FM1044">
        <v>0.53140949999999998</v>
      </c>
      <c r="FN1044">
        <v>0.53445399999999998</v>
      </c>
      <c r="FO1044">
        <v>0.53665750000000001</v>
      </c>
      <c r="FP1044">
        <v>0.53855350000000002</v>
      </c>
      <c r="FQ1044">
        <v>0.54020550000000001</v>
      </c>
      <c r="FR1044">
        <v>0.54101600000000005</v>
      </c>
      <c r="FS1044">
        <v>0.54218750000000004</v>
      </c>
      <c r="FT1044">
        <v>0.54278000000000004</v>
      </c>
      <c r="FU1044">
        <v>0.54365949999999996</v>
      </c>
      <c r="FV1044">
        <v>0.54456700000000002</v>
      </c>
      <c r="FW1044">
        <v>0.54597600000000002</v>
      </c>
      <c r="FX1044">
        <v>0.54741649999999997</v>
      </c>
      <c r="FY1044">
        <v>0.544493</v>
      </c>
      <c r="FZ1044">
        <v>0.53444550000000002</v>
      </c>
      <c r="GA1044">
        <v>0.52381999999999995</v>
      </c>
      <c r="GB1044">
        <v>0.51726550000000004</v>
      </c>
      <c r="GC1044">
        <v>0.50817349999999994</v>
      </c>
      <c r="GD1044">
        <v>0.49356549999999999</v>
      </c>
      <c r="GE1044">
        <v>0.47539949999999997</v>
      </c>
      <c r="GF1044">
        <v>0.46981000000000001</v>
      </c>
      <c r="GG1044">
        <v>0.49428250000000001</v>
      </c>
      <c r="GH1044">
        <v>0.50600750000000005</v>
      </c>
      <c r="GI1044">
        <v>0.51037500000000002</v>
      </c>
      <c r="GJ1044">
        <v>0.51534449999999998</v>
      </c>
      <c r="GK1044">
        <v>0.518984</v>
      </c>
      <c r="GL1044">
        <v>0.52085749999999997</v>
      </c>
      <c r="GM1044">
        <v>0.5206885</v>
      </c>
      <c r="GN1044">
        <v>0.51896100000000001</v>
      </c>
      <c r="GO1044">
        <v>0.51756800000000003</v>
      </c>
      <c r="GP1044">
        <v>0.51309649999999996</v>
      </c>
      <c r="GQ1044">
        <v>0.50890000000000002</v>
      </c>
      <c r="GR1044">
        <v>0.50575300000000001</v>
      </c>
      <c r="GS1044">
        <v>0.50337949999999998</v>
      </c>
      <c r="GT1044">
        <v>0.49908649999999999</v>
      </c>
      <c r="GU1044">
        <v>0.49924000000000002</v>
      </c>
      <c r="GV1044">
        <v>0.49970399999999998</v>
      </c>
      <c r="GW1044">
        <v>0.49690200000000001</v>
      </c>
      <c r="GX1044">
        <v>0.49939650000000002</v>
      </c>
      <c r="GY1044">
        <v>0.50243300000000002</v>
      </c>
      <c r="GZ1044">
        <v>0.50119499999999995</v>
      </c>
      <c r="HA1044">
        <v>0.49773050000000002</v>
      </c>
      <c r="HB1044">
        <v>0.49182550000000003</v>
      </c>
      <c r="HC1044">
        <v>0.48575000000000002</v>
      </c>
      <c r="HD1044">
        <v>0.47992600000000002</v>
      </c>
      <c r="HE1044">
        <v>0.48468099999999997</v>
      </c>
      <c r="HF1044">
        <v>0.47963149999999999</v>
      </c>
      <c r="HG1044">
        <v>0.47825699999999999</v>
      </c>
      <c r="HH1044">
        <v>0.47215699999999999</v>
      </c>
      <c r="HI1044">
        <v>0.49077850000000001</v>
      </c>
    </row>
    <row r="1045" spans="1:217" x14ac:dyDescent="0.35">
      <c r="A1045" s="1" t="s">
        <v>1260</v>
      </c>
      <c r="B1045">
        <v>8.8246500000000005E-2</v>
      </c>
      <c r="C1045">
        <v>6.7019999999999996E-2</v>
      </c>
      <c r="D1045">
        <v>6.1532000000000003E-2</v>
      </c>
      <c r="E1045">
        <v>6.3337000000000004E-2</v>
      </c>
      <c r="F1045">
        <v>6.3240500000000005E-2</v>
      </c>
      <c r="G1045">
        <v>6.5693000000000001E-2</v>
      </c>
      <c r="H1045">
        <v>6.7224500000000006E-2</v>
      </c>
      <c r="I1045">
        <v>7.1498500000000006E-2</v>
      </c>
      <c r="J1045">
        <v>7.7612500000000001E-2</v>
      </c>
      <c r="K1045">
        <v>8.5196499999999994E-2</v>
      </c>
      <c r="L1045">
        <v>9.1041999999999998E-2</v>
      </c>
      <c r="M1045">
        <v>9.4002000000000002E-2</v>
      </c>
      <c r="N1045">
        <v>9.5865500000000006E-2</v>
      </c>
      <c r="O1045">
        <v>0.10029200000000001</v>
      </c>
      <c r="P1045">
        <v>0.1076695</v>
      </c>
      <c r="Q1045">
        <v>0.11741600000000001</v>
      </c>
      <c r="R1045">
        <v>0.12793850000000001</v>
      </c>
      <c r="S1045">
        <v>0.13899300000000001</v>
      </c>
      <c r="T1045">
        <v>0.152002</v>
      </c>
      <c r="U1045">
        <v>0.16878099999999999</v>
      </c>
      <c r="V1045">
        <v>0.19028100000000001</v>
      </c>
      <c r="W1045">
        <v>0.21601999999999999</v>
      </c>
      <c r="X1045">
        <v>0.243705</v>
      </c>
      <c r="Y1045">
        <v>0.27024700000000001</v>
      </c>
      <c r="Z1045">
        <v>0.29149249999999999</v>
      </c>
      <c r="AA1045">
        <v>0.30884349999999999</v>
      </c>
      <c r="AB1045">
        <v>0.32171</v>
      </c>
      <c r="AC1045">
        <v>0.3317155</v>
      </c>
      <c r="AD1045">
        <v>0.34014</v>
      </c>
      <c r="AE1045">
        <v>0.34778599999999998</v>
      </c>
      <c r="AF1045">
        <v>0.354655</v>
      </c>
      <c r="AG1045">
        <v>0.36140250000000002</v>
      </c>
      <c r="AH1045">
        <v>0.36853150000000001</v>
      </c>
      <c r="AI1045">
        <v>0.37600250000000002</v>
      </c>
      <c r="AJ1045">
        <v>0.38395800000000002</v>
      </c>
      <c r="AK1045">
        <v>0.39228299999999999</v>
      </c>
      <c r="AL1045">
        <v>0.4007965</v>
      </c>
      <c r="AM1045">
        <v>0.409279</v>
      </c>
      <c r="AN1045">
        <v>0.41728100000000001</v>
      </c>
      <c r="AO1045">
        <v>0.4243325</v>
      </c>
      <c r="AP1045">
        <v>0.43035000000000001</v>
      </c>
      <c r="AQ1045">
        <v>0.43496849999999998</v>
      </c>
      <c r="AR1045">
        <v>0.43824999999999997</v>
      </c>
      <c r="AS1045">
        <v>0.44028050000000002</v>
      </c>
      <c r="AT1045">
        <v>0.44104100000000002</v>
      </c>
      <c r="AU1045">
        <v>0.44079499999999999</v>
      </c>
      <c r="AV1045">
        <v>0.43988500000000003</v>
      </c>
      <c r="AW1045">
        <v>0.4384325</v>
      </c>
      <c r="AX1045">
        <v>0.43649100000000002</v>
      </c>
      <c r="AY1045">
        <v>0.43459900000000001</v>
      </c>
      <c r="AZ1045">
        <v>0.43271999999999999</v>
      </c>
      <c r="BA1045">
        <v>0.43096800000000002</v>
      </c>
      <c r="BB1045">
        <v>0.42950349999999998</v>
      </c>
      <c r="BC1045">
        <v>0.42844500000000002</v>
      </c>
      <c r="BD1045">
        <v>0.42797499999999999</v>
      </c>
      <c r="BE1045">
        <v>0.42781350000000001</v>
      </c>
      <c r="BF1045">
        <v>0.42801099999999997</v>
      </c>
      <c r="BG1045">
        <v>0.42888199999999999</v>
      </c>
      <c r="BH1045">
        <v>0.43017</v>
      </c>
      <c r="BI1045">
        <v>0.43148449999999999</v>
      </c>
      <c r="BJ1045">
        <v>0.4332665</v>
      </c>
      <c r="BK1045">
        <v>0.43527399999999999</v>
      </c>
      <c r="BL1045">
        <v>0.43756450000000002</v>
      </c>
      <c r="BM1045">
        <v>0.43777700000000003</v>
      </c>
      <c r="BN1045">
        <v>0.44067899999999999</v>
      </c>
      <c r="BO1045">
        <v>0.4433435</v>
      </c>
      <c r="BP1045">
        <v>0.44667600000000002</v>
      </c>
      <c r="BQ1045">
        <v>0.45003149999999997</v>
      </c>
      <c r="BR1045">
        <v>0.453407</v>
      </c>
      <c r="BS1045">
        <v>0.45681349999999998</v>
      </c>
      <c r="BT1045">
        <v>0.46039950000000002</v>
      </c>
      <c r="BU1045">
        <v>0.46400249999999998</v>
      </c>
      <c r="BV1045">
        <v>0.46791199999999999</v>
      </c>
      <c r="BW1045">
        <v>0.471914</v>
      </c>
      <c r="BX1045">
        <v>0.47617100000000001</v>
      </c>
      <c r="BY1045">
        <v>0.48047849999999998</v>
      </c>
      <c r="BZ1045">
        <v>0.48470600000000003</v>
      </c>
      <c r="CA1045">
        <v>0.48946699999999999</v>
      </c>
      <c r="CB1045">
        <v>0.49411050000000001</v>
      </c>
      <c r="CC1045">
        <v>0.49868800000000002</v>
      </c>
      <c r="CD1045">
        <v>0.50301499999999999</v>
      </c>
      <c r="CE1045">
        <v>0.50729599999999997</v>
      </c>
      <c r="CF1045">
        <v>0.5116735</v>
      </c>
      <c r="CG1045">
        <v>0.51579350000000002</v>
      </c>
      <c r="CH1045">
        <v>0.51978650000000004</v>
      </c>
      <c r="CI1045">
        <v>0.5237385</v>
      </c>
      <c r="CJ1045">
        <v>0.52753349999999999</v>
      </c>
      <c r="CK1045">
        <v>0.53084900000000002</v>
      </c>
      <c r="CL1045">
        <v>0.53373250000000005</v>
      </c>
      <c r="CM1045">
        <v>0.53629349999999998</v>
      </c>
      <c r="CN1045">
        <v>0.53878150000000002</v>
      </c>
      <c r="CO1045">
        <v>0.54101100000000002</v>
      </c>
      <c r="CP1045">
        <v>0.54306299999999996</v>
      </c>
      <c r="CQ1045">
        <v>0.54459650000000004</v>
      </c>
      <c r="CR1045">
        <v>0.54556199999999999</v>
      </c>
      <c r="CS1045">
        <v>0.54611149999999997</v>
      </c>
      <c r="CT1045">
        <v>0.5465295</v>
      </c>
      <c r="CU1045">
        <v>0.54714249999999998</v>
      </c>
      <c r="CV1045">
        <v>0.54761349999999998</v>
      </c>
      <c r="CW1045">
        <v>0.54798650000000004</v>
      </c>
      <c r="CX1045">
        <v>0.54788199999999998</v>
      </c>
      <c r="CY1045">
        <v>0.54675300000000004</v>
      </c>
      <c r="CZ1045">
        <v>0.54339850000000001</v>
      </c>
      <c r="DA1045">
        <v>0.53360850000000004</v>
      </c>
      <c r="DB1045">
        <v>0.51847350000000003</v>
      </c>
      <c r="DC1045">
        <v>0.50253400000000004</v>
      </c>
      <c r="DD1045">
        <v>0.48721500000000001</v>
      </c>
      <c r="DE1045">
        <v>0.490095</v>
      </c>
      <c r="DF1045">
        <v>0.50718850000000004</v>
      </c>
      <c r="DG1045">
        <v>0.51285950000000002</v>
      </c>
      <c r="DH1045">
        <v>0.51486699999999996</v>
      </c>
      <c r="DI1045">
        <v>0.51702999999999999</v>
      </c>
      <c r="DJ1045">
        <v>0.52044400000000002</v>
      </c>
      <c r="DK1045">
        <v>0.52412899999999996</v>
      </c>
      <c r="DL1045">
        <v>0.52711450000000004</v>
      </c>
      <c r="DM1045">
        <v>0.52959199999999995</v>
      </c>
      <c r="DN1045">
        <v>0.53163800000000005</v>
      </c>
      <c r="DO1045">
        <v>0.5333</v>
      </c>
      <c r="DP1045">
        <v>0.535165</v>
      </c>
      <c r="DQ1045">
        <v>0.53638350000000001</v>
      </c>
      <c r="DR1045">
        <v>0.53725599999999996</v>
      </c>
      <c r="DS1045">
        <v>0.538547</v>
      </c>
      <c r="DT1045">
        <v>0.53981800000000002</v>
      </c>
      <c r="DU1045">
        <v>0.5406725</v>
      </c>
      <c r="DV1045">
        <v>0.54138500000000001</v>
      </c>
      <c r="DW1045">
        <v>0.54200150000000002</v>
      </c>
      <c r="DX1045">
        <v>0.54235149999999999</v>
      </c>
      <c r="DY1045">
        <v>0.54258649999999997</v>
      </c>
      <c r="DZ1045">
        <v>0.54263249999999996</v>
      </c>
      <c r="EA1045">
        <v>0.54276199999999997</v>
      </c>
      <c r="EB1045">
        <v>0.5427265</v>
      </c>
      <c r="EC1045">
        <v>0.54263950000000005</v>
      </c>
      <c r="ED1045">
        <v>0.54260600000000003</v>
      </c>
      <c r="EE1045">
        <v>0.54231300000000005</v>
      </c>
      <c r="EF1045">
        <v>0.541964</v>
      </c>
      <c r="EG1045">
        <v>0.54157599999999995</v>
      </c>
      <c r="EH1045">
        <v>0.54105999999999999</v>
      </c>
      <c r="EI1045">
        <v>0.54025400000000001</v>
      </c>
      <c r="EJ1045">
        <v>0.53922749999999997</v>
      </c>
      <c r="EK1045">
        <v>0.53785649999999996</v>
      </c>
      <c r="EL1045">
        <v>0.53629649999999995</v>
      </c>
      <c r="EM1045">
        <v>0.53485000000000005</v>
      </c>
      <c r="EN1045">
        <v>0.53348249999999997</v>
      </c>
      <c r="EO1045">
        <v>0.53220149999999999</v>
      </c>
      <c r="EP1045">
        <v>0.53122650000000005</v>
      </c>
      <c r="EQ1045">
        <v>0.53061000000000003</v>
      </c>
      <c r="ER1045">
        <v>0.52717749999999997</v>
      </c>
      <c r="ES1045">
        <v>0.52727900000000005</v>
      </c>
      <c r="ET1045">
        <v>0.527833</v>
      </c>
      <c r="EU1045">
        <v>0.52768150000000003</v>
      </c>
      <c r="EV1045">
        <v>0.52644000000000002</v>
      </c>
      <c r="EW1045">
        <v>0.52337100000000003</v>
      </c>
      <c r="EX1045">
        <v>0.51324899999999996</v>
      </c>
      <c r="EY1045">
        <v>0.49525649999999999</v>
      </c>
      <c r="EZ1045">
        <v>0.47329700000000002</v>
      </c>
      <c r="FA1045">
        <v>0.44475399999999998</v>
      </c>
      <c r="FB1045">
        <v>0.4230005</v>
      </c>
      <c r="FC1045">
        <v>0.4175915</v>
      </c>
      <c r="FD1045">
        <v>0.42007149999999999</v>
      </c>
      <c r="FE1045">
        <v>0.4246955</v>
      </c>
      <c r="FF1045">
        <v>0.43024449999999997</v>
      </c>
      <c r="FG1045">
        <v>0.436446</v>
      </c>
      <c r="FH1045">
        <v>0.44379800000000003</v>
      </c>
      <c r="FI1045">
        <v>0.45073800000000003</v>
      </c>
      <c r="FJ1045">
        <v>0.45846949999999997</v>
      </c>
      <c r="FK1045">
        <v>0.466003</v>
      </c>
      <c r="FL1045">
        <v>0.47315049999999997</v>
      </c>
      <c r="FM1045">
        <v>0.47958400000000001</v>
      </c>
      <c r="FN1045">
        <v>0.48541200000000001</v>
      </c>
      <c r="FO1045">
        <v>0.49015999999999998</v>
      </c>
      <c r="FP1045">
        <v>0.49440250000000002</v>
      </c>
      <c r="FQ1045">
        <v>0.497749</v>
      </c>
      <c r="FR1045">
        <v>0.50009800000000004</v>
      </c>
      <c r="FS1045">
        <v>0.5017045</v>
      </c>
      <c r="FT1045">
        <v>0.50298949999999998</v>
      </c>
      <c r="FU1045">
        <v>0.50449949999999999</v>
      </c>
      <c r="FV1045">
        <v>0.50512000000000001</v>
      </c>
      <c r="FW1045">
        <v>0.50741650000000005</v>
      </c>
      <c r="FX1045">
        <v>0.50758150000000002</v>
      </c>
      <c r="FY1045">
        <v>0.50224999999999997</v>
      </c>
      <c r="FZ1045">
        <v>0.48916549999999998</v>
      </c>
      <c r="GA1045">
        <v>0.47086899999999998</v>
      </c>
      <c r="GB1045">
        <v>0.45130799999999999</v>
      </c>
      <c r="GC1045">
        <v>0.43375750000000002</v>
      </c>
      <c r="GD1045">
        <v>0.42057050000000001</v>
      </c>
      <c r="GE1045">
        <v>0.4076495</v>
      </c>
      <c r="GF1045">
        <v>0.40941949999999999</v>
      </c>
      <c r="GG1045">
        <v>0.433834</v>
      </c>
      <c r="GH1045">
        <v>0.445355</v>
      </c>
      <c r="GI1045">
        <v>0.44699650000000002</v>
      </c>
      <c r="GJ1045">
        <v>0.44434600000000002</v>
      </c>
      <c r="GK1045">
        <v>0.44166850000000002</v>
      </c>
      <c r="GL1045">
        <v>0.439415</v>
      </c>
      <c r="GM1045">
        <v>0.4421525</v>
      </c>
      <c r="GN1045">
        <v>0.44001400000000002</v>
      </c>
      <c r="GO1045">
        <v>0.43571300000000002</v>
      </c>
      <c r="GP1045">
        <v>0.42916300000000002</v>
      </c>
      <c r="GQ1045">
        <v>0.42250700000000002</v>
      </c>
      <c r="GR1045">
        <v>0.41789100000000001</v>
      </c>
      <c r="GS1045">
        <v>0.41150999999999999</v>
      </c>
      <c r="GT1045">
        <v>0.40550249999999999</v>
      </c>
      <c r="GU1045">
        <v>0.40334999999999999</v>
      </c>
      <c r="GV1045">
        <v>0.40161200000000002</v>
      </c>
      <c r="GW1045">
        <v>0.39769450000000001</v>
      </c>
      <c r="GX1045">
        <v>0.39461299999999999</v>
      </c>
      <c r="GY1045">
        <v>0.39261649999999998</v>
      </c>
      <c r="GZ1045">
        <v>0.39046750000000002</v>
      </c>
      <c r="HA1045">
        <v>0.38269300000000001</v>
      </c>
      <c r="HB1045">
        <v>0.3755695</v>
      </c>
      <c r="HC1045">
        <v>0.36818050000000002</v>
      </c>
      <c r="HD1045">
        <v>0.363894</v>
      </c>
      <c r="HE1045">
        <v>0.36232700000000001</v>
      </c>
      <c r="HF1045">
        <v>0.36290450000000002</v>
      </c>
      <c r="HG1045">
        <v>0.35984699999999997</v>
      </c>
      <c r="HH1045">
        <v>0.36189399999999999</v>
      </c>
      <c r="HI1045">
        <v>0.35969000000000001</v>
      </c>
    </row>
    <row r="1046" spans="1:217" x14ac:dyDescent="0.35">
      <c r="A1046" s="1" t="s">
        <v>1261</v>
      </c>
      <c r="B1046">
        <v>8.5214999999999999E-2</v>
      </c>
      <c r="C1046">
        <v>6.8638500000000005E-2</v>
      </c>
      <c r="D1046">
        <v>5.8404499999999998E-2</v>
      </c>
      <c r="E1046">
        <v>5.7542500000000003E-2</v>
      </c>
      <c r="F1046">
        <v>6.1240999999999997E-2</v>
      </c>
      <c r="G1046">
        <v>6.2750500000000001E-2</v>
      </c>
      <c r="H1046">
        <v>6.4261499999999999E-2</v>
      </c>
      <c r="I1046">
        <v>6.8234500000000003E-2</v>
      </c>
      <c r="J1046">
        <v>7.4268500000000001E-2</v>
      </c>
      <c r="K1046">
        <v>8.1352499999999994E-2</v>
      </c>
      <c r="L1046">
        <v>8.7323999999999999E-2</v>
      </c>
      <c r="M1046">
        <v>9.0251499999999998E-2</v>
      </c>
      <c r="N1046">
        <v>9.2213500000000004E-2</v>
      </c>
      <c r="O1046">
        <v>9.6199999999999994E-2</v>
      </c>
      <c r="P1046">
        <v>0.1037855</v>
      </c>
      <c r="Q1046">
        <v>0.1134405</v>
      </c>
      <c r="R1046">
        <v>0.123797</v>
      </c>
      <c r="S1046">
        <v>0.1347045</v>
      </c>
      <c r="T1046">
        <v>0.14784800000000001</v>
      </c>
      <c r="U1046">
        <v>0.164603</v>
      </c>
      <c r="V1046">
        <v>0.18632199999999999</v>
      </c>
      <c r="W1046">
        <v>0.21242249999999999</v>
      </c>
      <c r="X1046">
        <v>0.2406855</v>
      </c>
      <c r="Y1046">
        <v>0.26791300000000001</v>
      </c>
      <c r="Z1046">
        <v>0.28953200000000001</v>
      </c>
      <c r="AA1046">
        <v>0.30719249999999998</v>
      </c>
      <c r="AB1046">
        <v>0.32046249999999998</v>
      </c>
      <c r="AC1046">
        <v>0.33090849999999999</v>
      </c>
      <c r="AD1046">
        <v>0.34002599999999999</v>
      </c>
      <c r="AE1046">
        <v>0.34799200000000002</v>
      </c>
      <c r="AF1046">
        <v>0.35541</v>
      </c>
      <c r="AG1046">
        <v>0.36254750000000002</v>
      </c>
      <c r="AH1046">
        <v>0.3701525</v>
      </c>
      <c r="AI1046">
        <v>0.37798949999999998</v>
      </c>
      <c r="AJ1046">
        <v>0.38634849999999998</v>
      </c>
      <c r="AK1046">
        <v>0.395007</v>
      </c>
      <c r="AL1046">
        <v>0.40377299999999999</v>
      </c>
      <c r="AM1046">
        <v>0.41261249999999999</v>
      </c>
      <c r="AN1046">
        <v>0.42079</v>
      </c>
      <c r="AO1046">
        <v>0.42807849999999997</v>
      </c>
      <c r="AP1046">
        <v>0.43432549999999998</v>
      </c>
      <c r="AQ1046">
        <v>0.4389885</v>
      </c>
      <c r="AR1046">
        <v>0.4423725</v>
      </c>
      <c r="AS1046">
        <v>0.44446550000000001</v>
      </c>
      <c r="AT1046">
        <v>0.44520199999999999</v>
      </c>
      <c r="AU1046">
        <v>0.44494349999999999</v>
      </c>
      <c r="AV1046">
        <v>0.44407350000000001</v>
      </c>
      <c r="AW1046">
        <v>0.44252799999999998</v>
      </c>
      <c r="AX1046">
        <v>0.4406775</v>
      </c>
      <c r="AY1046">
        <v>0.43871250000000001</v>
      </c>
      <c r="AZ1046">
        <v>0.43696299999999999</v>
      </c>
      <c r="BA1046">
        <v>0.43514700000000001</v>
      </c>
      <c r="BB1046">
        <v>0.43368200000000001</v>
      </c>
      <c r="BC1046">
        <v>0.43271949999999998</v>
      </c>
      <c r="BD1046">
        <v>0.43232549999999997</v>
      </c>
      <c r="BE1046">
        <v>0.43231049999999999</v>
      </c>
      <c r="BF1046">
        <v>0.43241950000000001</v>
      </c>
      <c r="BG1046">
        <v>0.43366199999999999</v>
      </c>
      <c r="BH1046">
        <v>0.43494699999999997</v>
      </c>
      <c r="BI1046">
        <v>0.43670700000000001</v>
      </c>
      <c r="BJ1046">
        <v>0.43850699999999998</v>
      </c>
      <c r="BK1046">
        <v>0.44059399999999999</v>
      </c>
      <c r="BL1046">
        <v>0.44302599999999998</v>
      </c>
      <c r="BM1046">
        <v>0.44395000000000001</v>
      </c>
      <c r="BN1046">
        <v>0.44704650000000001</v>
      </c>
      <c r="BO1046">
        <v>0.45016050000000002</v>
      </c>
      <c r="BP1046">
        <v>0.45347599999999999</v>
      </c>
      <c r="BQ1046">
        <v>0.45692100000000002</v>
      </c>
      <c r="BR1046">
        <v>0.46054400000000001</v>
      </c>
      <c r="BS1046">
        <v>0.46435700000000002</v>
      </c>
      <c r="BT1046">
        <v>0.46778399999999998</v>
      </c>
      <c r="BU1046">
        <v>0.471632</v>
      </c>
      <c r="BV1046">
        <v>0.47552949999999999</v>
      </c>
      <c r="BW1046">
        <v>0.47956549999999998</v>
      </c>
      <c r="BX1046">
        <v>0.48399399999999998</v>
      </c>
      <c r="BY1046">
        <v>0.48829850000000002</v>
      </c>
      <c r="BZ1046">
        <v>0.49299599999999999</v>
      </c>
      <c r="CA1046">
        <v>0.49777650000000001</v>
      </c>
      <c r="CB1046">
        <v>0.50262600000000002</v>
      </c>
      <c r="CC1046">
        <v>0.50738300000000003</v>
      </c>
      <c r="CD1046">
        <v>0.51197250000000005</v>
      </c>
      <c r="CE1046">
        <v>0.51636300000000002</v>
      </c>
      <c r="CF1046">
        <v>0.52078349999999995</v>
      </c>
      <c r="CG1046">
        <v>0.52510199999999996</v>
      </c>
      <c r="CH1046">
        <v>0.52934349999999997</v>
      </c>
      <c r="CI1046">
        <v>0.53339899999999996</v>
      </c>
      <c r="CJ1046">
        <v>0.53735100000000002</v>
      </c>
      <c r="CK1046">
        <v>0.54077200000000003</v>
      </c>
      <c r="CL1046">
        <v>0.54385950000000005</v>
      </c>
      <c r="CM1046">
        <v>0.54661850000000001</v>
      </c>
      <c r="CN1046">
        <v>0.54917749999999999</v>
      </c>
      <c r="CO1046">
        <v>0.55157599999999996</v>
      </c>
      <c r="CP1046">
        <v>0.55364999999999998</v>
      </c>
      <c r="CQ1046">
        <v>0.55552049999999997</v>
      </c>
      <c r="CR1046">
        <v>0.5567725</v>
      </c>
      <c r="CS1046">
        <v>0.55756499999999998</v>
      </c>
      <c r="CT1046">
        <v>0.55812399999999995</v>
      </c>
      <c r="CU1046">
        <v>0.558832</v>
      </c>
      <c r="CV1046">
        <v>0.55942049999999999</v>
      </c>
      <c r="CW1046">
        <v>0.56008000000000002</v>
      </c>
      <c r="CX1046">
        <v>0.56024249999999998</v>
      </c>
      <c r="CY1046">
        <v>0.55940100000000004</v>
      </c>
      <c r="CZ1046">
        <v>0.55647049999999998</v>
      </c>
      <c r="DA1046">
        <v>0.54734700000000003</v>
      </c>
      <c r="DB1046">
        <v>0.53293999999999997</v>
      </c>
      <c r="DC1046">
        <v>0.51724999999999999</v>
      </c>
      <c r="DD1046">
        <v>0.50203350000000002</v>
      </c>
      <c r="DE1046">
        <v>0.50480899999999995</v>
      </c>
      <c r="DF1046">
        <v>0.52171199999999995</v>
      </c>
      <c r="DG1046">
        <v>0.52737350000000005</v>
      </c>
      <c r="DH1046">
        <v>0.52957750000000003</v>
      </c>
      <c r="DI1046">
        <v>0.53183250000000004</v>
      </c>
      <c r="DJ1046">
        <v>0.53542299999999998</v>
      </c>
      <c r="DK1046">
        <v>0.53929950000000004</v>
      </c>
      <c r="DL1046">
        <v>0.54232950000000002</v>
      </c>
      <c r="DM1046">
        <v>0.54485850000000002</v>
      </c>
      <c r="DN1046">
        <v>0.54701999999999995</v>
      </c>
      <c r="DO1046">
        <v>0.54888150000000002</v>
      </c>
      <c r="DP1046">
        <v>0.550898</v>
      </c>
      <c r="DQ1046">
        <v>0.55240299999999998</v>
      </c>
      <c r="DR1046">
        <v>0.55333449999999995</v>
      </c>
      <c r="DS1046">
        <v>0.55479500000000004</v>
      </c>
      <c r="DT1046">
        <v>0.55643450000000005</v>
      </c>
      <c r="DU1046">
        <v>0.55751600000000001</v>
      </c>
      <c r="DV1046">
        <v>0.55827599999999999</v>
      </c>
      <c r="DW1046">
        <v>0.55899299999999996</v>
      </c>
      <c r="DX1046">
        <v>0.55961700000000003</v>
      </c>
      <c r="DY1046">
        <v>0.56003999999999998</v>
      </c>
      <c r="DZ1046">
        <v>0.56039300000000003</v>
      </c>
      <c r="EA1046">
        <v>0.56062699999999999</v>
      </c>
      <c r="EB1046">
        <v>0.560894</v>
      </c>
      <c r="EC1046">
        <v>0.56111650000000002</v>
      </c>
      <c r="ED1046">
        <v>0.56112899999999999</v>
      </c>
      <c r="EE1046">
        <v>0.56103499999999995</v>
      </c>
      <c r="EF1046">
        <v>0.56071950000000004</v>
      </c>
      <c r="EG1046">
        <v>0.56056249999999996</v>
      </c>
      <c r="EH1046">
        <v>0.56014699999999995</v>
      </c>
      <c r="EI1046">
        <v>0.55967100000000003</v>
      </c>
      <c r="EJ1046">
        <v>0.55863149999999995</v>
      </c>
      <c r="EK1046">
        <v>0.55739300000000003</v>
      </c>
      <c r="EL1046">
        <v>0.55623449999999997</v>
      </c>
      <c r="EM1046">
        <v>0.5548305</v>
      </c>
      <c r="EN1046">
        <v>0.55370350000000002</v>
      </c>
      <c r="EO1046">
        <v>0.5527145</v>
      </c>
      <c r="EP1046">
        <v>0.5520465</v>
      </c>
      <c r="EQ1046">
        <v>0.55180099999999999</v>
      </c>
      <c r="ER1046">
        <v>0.55013749999999995</v>
      </c>
      <c r="ES1046">
        <v>0.55038050000000005</v>
      </c>
      <c r="ET1046">
        <v>0.55071650000000005</v>
      </c>
      <c r="EU1046">
        <v>0.55113599999999996</v>
      </c>
      <c r="EV1046">
        <v>0.55029499999999998</v>
      </c>
      <c r="EW1046">
        <v>0.54699949999999997</v>
      </c>
      <c r="EX1046">
        <v>0.53747049999999996</v>
      </c>
      <c r="EY1046">
        <v>0.519872</v>
      </c>
      <c r="EZ1046">
        <v>0.49775799999999998</v>
      </c>
      <c r="FA1046">
        <v>0.468306</v>
      </c>
      <c r="FB1046">
        <v>0.44552750000000002</v>
      </c>
      <c r="FC1046">
        <v>0.43925649999999999</v>
      </c>
      <c r="FD1046">
        <v>0.44133549999999999</v>
      </c>
      <c r="FE1046">
        <v>0.44612099999999999</v>
      </c>
      <c r="FF1046">
        <v>0.45186300000000001</v>
      </c>
      <c r="FG1046">
        <v>0.45889350000000001</v>
      </c>
      <c r="FH1046">
        <v>0.46608349999999998</v>
      </c>
      <c r="FI1046">
        <v>0.47401700000000002</v>
      </c>
      <c r="FJ1046">
        <v>0.48185299999999998</v>
      </c>
      <c r="FK1046">
        <v>0.48970249999999999</v>
      </c>
      <c r="FL1046">
        <v>0.49731750000000002</v>
      </c>
      <c r="FM1046">
        <v>0.50376500000000002</v>
      </c>
      <c r="FN1046">
        <v>0.50989450000000003</v>
      </c>
      <c r="FO1046">
        <v>0.51453899999999997</v>
      </c>
      <c r="FP1046">
        <v>0.51864350000000004</v>
      </c>
      <c r="FQ1046">
        <v>0.52204399999999995</v>
      </c>
      <c r="FR1046">
        <v>0.52408100000000002</v>
      </c>
      <c r="FS1046">
        <v>0.52615650000000003</v>
      </c>
      <c r="FT1046">
        <v>0.52756950000000002</v>
      </c>
      <c r="FU1046">
        <v>0.52888800000000002</v>
      </c>
      <c r="FV1046">
        <v>0.53015350000000006</v>
      </c>
      <c r="FW1046">
        <v>0.53210749999999996</v>
      </c>
      <c r="FX1046">
        <v>0.53249950000000001</v>
      </c>
      <c r="FY1046">
        <v>0.5277385</v>
      </c>
      <c r="FZ1046">
        <v>0.51500500000000005</v>
      </c>
      <c r="GA1046">
        <v>0.49653150000000001</v>
      </c>
      <c r="GB1046">
        <v>0.47616199999999997</v>
      </c>
      <c r="GC1046">
        <v>0.45786700000000002</v>
      </c>
      <c r="GD1046">
        <v>0.44450050000000002</v>
      </c>
      <c r="GE1046">
        <v>0.43129200000000001</v>
      </c>
      <c r="GF1046">
        <v>0.432531</v>
      </c>
      <c r="GG1046">
        <v>0.4575475</v>
      </c>
      <c r="GH1046">
        <v>0.4697945</v>
      </c>
      <c r="GI1046">
        <v>0.47119100000000003</v>
      </c>
      <c r="GJ1046">
        <v>0.46773399999999998</v>
      </c>
      <c r="GK1046">
        <v>0.46574850000000001</v>
      </c>
      <c r="GL1046">
        <v>0.46278150000000001</v>
      </c>
      <c r="GM1046">
        <v>0.46519100000000002</v>
      </c>
      <c r="GN1046">
        <v>0.4639585</v>
      </c>
      <c r="GO1046">
        <v>0.45882499999999998</v>
      </c>
      <c r="GP1046">
        <v>0.45193100000000003</v>
      </c>
      <c r="GQ1046">
        <v>0.4464475</v>
      </c>
      <c r="GR1046">
        <v>0.44107649999999998</v>
      </c>
      <c r="GS1046">
        <v>0.435031</v>
      </c>
      <c r="GT1046">
        <v>0.42794549999999998</v>
      </c>
      <c r="GU1046">
        <v>0.42594700000000002</v>
      </c>
      <c r="GV1046">
        <v>0.4239</v>
      </c>
      <c r="GW1046">
        <v>0.41911949999999998</v>
      </c>
      <c r="GX1046">
        <v>0.417597</v>
      </c>
      <c r="GY1046">
        <v>0.41655350000000002</v>
      </c>
      <c r="GZ1046">
        <v>0.41201199999999999</v>
      </c>
      <c r="HA1046">
        <v>0.4048235</v>
      </c>
      <c r="HB1046">
        <v>0.39805200000000002</v>
      </c>
      <c r="HC1046">
        <v>0.38873049999999998</v>
      </c>
      <c r="HD1046">
        <v>0.38692549999999998</v>
      </c>
      <c r="HE1046">
        <v>0.38363249999999999</v>
      </c>
      <c r="HF1046">
        <v>0.38426300000000002</v>
      </c>
      <c r="HG1046">
        <v>0.38024049999999998</v>
      </c>
      <c r="HH1046">
        <v>0.38996449999999999</v>
      </c>
      <c r="HI1046">
        <v>0.39581749999999999</v>
      </c>
    </row>
    <row r="1047" spans="1:217" x14ac:dyDescent="0.35">
      <c r="A1047" s="1" t="s">
        <v>1262</v>
      </c>
      <c r="B1047">
        <v>6.5931500000000004E-2</v>
      </c>
      <c r="C1047">
        <v>5.7652000000000002E-2</v>
      </c>
      <c r="D1047">
        <v>5.4593500000000003E-2</v>
      </c>
      <c r="E1047">
        <v>5.5336499999999997E-2</v>
      </c>
      <c r="F1047">
        <v>5.6520500000000001E-2</v>
      </c>
      <c r="G1047">
        <v>5.8037499999999999E-2</v>
      </c>
      <c r="H1047">
        <v>5.8748500000000002E-2</v>
      </c>
      <c r="I1047">
        <v>6.2177999999999997E-2</v>
      </c>
      <c r="J1047">
        <v>6.7383999999999999E-2</v>
      </c>
      <c r="K1047">
        <v>7.4409000000000003E-2</v>
      </c>
      <c r="L1047">
        <v>7.9658499999999993E-2</v>
      </c>
      <c r="M1047">
        <v>8.2292500000000005E-2</v>
      </c>
      <c r="N1047">
        <v>8.4158499999999997E-2</v>
      </c>
      <c r="O1047">
        <v>8.7844000000000005E-2</v>
      </c>
      <c r="P1047">
        <v>9.4455499999999998E-2</v>
      </c>
      <c r="Q1047">
        <v>0.1042935</v>
      </c>
      <c r="R1047">
        <v>0.1143175</v>
      </c>
      <c r="S1047">
        <v>0.12512100000000001</v>
      </c>
      <c r="T1047">
        <v>0.138159</v>
      </c>
      <c r="U1047">
        <v>0.1554865</v>
      </c>
      <c r="V1047">
        <v>0.178507</v>
      </c>
      <c r="W1047">
        <v>0.20710200000000001</v>
      </c>
      <c r="X1047">
        <v>0.23931250000000001</v>
      </c>
      <c r="Y1047">
        <v>0.27133849999999998</v>
      </c>
      <c r="Z1047">
        <v>0.29729850000000002</v>
      </c>
      <c r="AA1047">
        <v>0.31856099999999998</v>
      </c>
      <c r="AB1047">
        <v>0.33418199999999998</v>
      </c>
      <c r="AC1047">
        <v>0.345829</v>
      </c>
      <c r="AD1047">
        <v>0.35540749999999999</v>
      </c>
      <c r="AE1047">
        <v>0.36353049999999998</v>
      </c>
      <c r="AF1047">
        <v>0.37092150000000002</v>
      </c>
      <c r="AG1047">
        <v>0.3782025</v>
      </c>
      <c r="AH1047">
        <v>0.38610100000000003</v>
      </c>
      <c r="AI1047">
        <v>0.3944645</v>
      </c>
      <c r="AJ1047">
        <v>0.40353850000000002</v>
      </c>
      <c r="AK1047">
        <v>0.4130665</v>
      </c>
      <c r="AL1047">
        <v>0.42289300000000002</v>
      </c>
      <c r="AM1047">
        <v>0.43276700000000001</v>
      </c>
      <c r="AN1047">
        <v>0.44196150000000001</v>
      </c>
      <c r="AO1047">
        <v>0.45008749999999997</v>
      </c>
      <c r="AP1047">
        <v>0.45675549999999998</v>
      </c>
      <c r="AQ1047">
        <v>0.46166550000000001</v>
      </c>
      <c r="AR1047">
        <v>0.464891</v>
      </c>
      <c r="AS1047">
        <v>0.4665125</v>
      </c>
      <c r="AT1047">
        <v>0.46653549999999999</v>
      </c>
      <c r="AU1047">
        <v>0.46537899999999999</v>
      </c>
      <c r="AV1047">
        <v>0.46336699999999997</v>
      </c>
      <c r="AW1047">
        <v>0.4607465</v>
      </c>
      <c r="AX1047">
        <v>0.45772449999999998</v>
      </c>
      <c r="AY1047">
        <v>0.4546655</v>
      </c>
      <c r="AZ1047">
        <v>0.45173200000000002</v>
      </c>
      <c r="BA1047">
        <v>0.44909250000000001</v>
      </c>
      <c r="BB1047">
        <v>0.44694899999999999</v>
      </c>
      <c r="BC1047">
        <v>0.44533699999999998</v>
      </c>
      <c r="BD1047">
        <v>0.44434800000000002</v>
      </c>
      <c r="BE1047">
        <v>0.44402000000000003</v>
      </c>
      <c r="BF1047">
        <v>0.44391950000000002</v>
      </c>
      <c r="BG1047">
        <v>0.44475350000000002</v>
      </c>
      <c r="BH1047">
        <v>0.44605</v>
      </c>
      <c r="BI1047">
        <v>0.44802449999999999</v>
      </c>
      <c r="BJ1047">
        <v>0.44968350000000001</v>
      </c>
      <c r="BK1047">
        <v>0.451789</v>
      </c>
      <c r="BL1047">
        <v>0.45467350000000001</v>
      </c>
      <c r="BM1047">
        <v>0.45641749999999998</v>
      </c>
      <c r="BN1047">
        <v>0.45891150000000003</v>
      </c>
      <c r="BO1047">
        <v>0.4624915</v>
      </c>
      <c r="BP1047">
        <v>0.46648699999999999</v>
      </c>
      <c r="BQ1047">
        <v>0.47054200000000002</v>
      </c>
      <c r="BR1047">
        <v>0.47482350000000001</v>
      </c>
      <c r="BS1047">
        <v>0.4788675</v>
      </c>
      <c r="BT1047">
        <v>0.48299350000000002</v>
      </c>
      <c r="BU1047">
        <v>0.48707099999999998</v>
      </c>
      <c r="BV1047">
        <v>0.49167050000000001</v>
      </c>
      <c r="BW1047">
        <v>0.4964055</v>
      </c>
      <c r="BX1047">
        <v>0.50148950000000003</v>
      </c>
      <c r="BY1047">
        <v>0.50663749999999996</v>
      </c>
      <c r="BZ1047">
        <v>0.51206399999999996</v>
      </c>
      <c r="CA1047">
        <v>0.51758899999999997</v>
      </c>
      <c r="CB1047">
        <v>0.52329499999999995</v>
      </c>
      <c r="CC1047">
        <v>0.52894300000000005</v>
      </c>
      <c r="CD1047">
        <v>0.53421850000000004</v>
      </c>
      <c r="CE1047">
        <v>0.53951099999999996</v>
      </c>
      <c r="CF1047">
        <v>0.54451300000000002</v>
      </c>
      <c r="CG1047">
        <v>0.54967949999999999</v>
      </c>
      <c r="CH1047">
        <v>0.55481250000000004</v>
      </c>
      <c r="CI1047">
        <v>0.55972049999999995</v>
      </c>
      <c r="CJ1047">
        <v>0.56423599999999996</v>
      </c>
      <c r="CK1047">
        <v>0.56833650000000002</v>
      </c>
      <c r="CL1047">
        <v>0.57190949999999996</v>
      </c>
      <c r="CM1047">
        <v>0.5749185</v>
      </c>
      <c r="CN1047">
        <v>0.57791150000000002</v>
      </c>
      <c r="CO1047">
        <v>0.58075650000000001</v>
      </c>
      <c r="CP1047">
        <v>0.58321500000000004</v>
      </c>
      <c r="CQ1047">
        <v>0.58502750000000003</v>
      </c>
      <c r="CR1047">
        <v>0.58628100000000005</v>
      </c>
      <c r="CS1047">
        <v>0.58684999999999998</v>
      </c>
      <c r="CT1047">
        <v>0.58735349999999997</v>
      </c>
      <c r="CU1047">
        <v>0.58792</v>
      </c>
      <c r="CV1047">
        <v>0.58835800000000005</v>
      </c>
      <c r="CW1047">
        <v>0.58882900000000005</v>
      </c>
      <c r="CX1047">
        <v>0.58870900000000004</v>
      </c>
      <c r="CY1047">
        <v>0.58704250000000002</v>
      </c>
      <c r="CZ1047">
        <v>0.58268200000000003</v>
      </c>
      <c r="DA1047">
        <v>0.56983649999999997</v>
      </c>
      <c r="DB1047">
        <v>0.55064400000000002</v>
      </c>
      <c r="DC1047">
        <v>0.53075649999999996</v>
      </c>
      <c r="DD1047">
        <v>0.51243749999999999</v>
      </c>
      <c r="DE1047">
        <v>0.51636950000000004</v>
      </c>
      <c r="DF1047">
        <v>0.53739000000000003</v>
      </c>
      <c r="DG1047">
        <v>0.544296</v>
      </c>
      <c r="DH1047">
        <v>0.54684500000000003</v>
      </c>
      <c r="DI1047">
        <v>0.54967049999999995</v>
      </c>
      <c r="DJ1047">
        <v>0.55420049999999998</v>
      </c>
      <c r="DK1047">
        <v>0.55908199999999997</v>
      </c>
      <c r="DL1047">
        <v>0.56293150000000003</v>
      </c>
      <c r="DM1047">
        <v>0.56610150000000004</v>
      </c>
      <c r="DN1047">
        <v>0.5688145</v>
      </c>
      <c r="DO1047">
        <v>0.57088850000000002</v>
      </c>
      <c r="DP1047">
        <v>0.57335100000000006</v>
      </c>
      <c r="DQ1047">
        <v>0.5750885</v>
      </c>
      <c r="DR1047">
        <v>0.57611599999999996</v>
      </c>
      <c r="DS1047">
        <v>0.57795249999999998</v>
      </c>
      <c r="DT1047">
        <v>0.57980799999999999</v>
      </c>
      <c r="DU1047">
        <v>0.58123400000000003</v>
      </c>
      <c r="DV1047">
        <v>0.58220550000000004</v>
      </c>
      <c r="DW1047">
        <v>0.58300549999999995</v>
      </c>
      <c r="DX1047">
        <v>0.58360000000000001</v>
      </c>
      <c r="DY1047">
        <v>0.58394749999999995</v>
      </c>
      <c r="DZ1047">
        <v>0.58412299999999995</v>
      </c>
      <c r="EA1047">
        <v>0.58434299999999995</v>
      </c>
      <c r="EB1047">
        <v>0.58436200000000005</v>
      </c>
      <c r="EC1047">
        <v>0.58441350000000003</v>
      </c>
      <c r="ED1047">
        <v>0.58425349999999998</v>
      </c>
      <c r="EE1047">
        <v>0.5840455</v>
      </c>
      <c r="EF1047">
        <v>0.58357550000000002</v>
      </c>
      <c r="EG1047">
        <v>0.58330499999999996</v>
      </c>
      <c r="EH1047">
        <v>0.58265049999999996</v>
      </c>
      <c r="EI1047">
        <v>0.58194699999999999</v>
      </c>
      <c r="EJ1047">
        <v>0.58070149999999998</v>
      </c>
      <c r="EK1047">
        <v>0.578986</v>
      </c>
      <c r="EL1047">
        <v>0.57716250000000002</v>
      </c>
      <c r="EM1047">
        <v>0.57559150000000003</v>
      </c>
      <c r="EN1047">
        <v>0.57371550000000004</v>
      </c>
      <c r="EO1047">
        <v>0.57237749999999998</v>
      </c>
      <c r="EP1047">
        <v>0.57111800000000001</v>
      </c>
      <c r="EQ1047">
        <v>0.57046549999999996</v>
      </c>
      <c r="ER1047">
        <v>0.56750199999999995</v>
      </c>
      <c r="ES1047">
        <v>0.56767049999999997</v>
      </c>
      <c r="ET1047">
        <v>0.56787100000000001</v>
      </c>
      <c r="EU1047">
        <v>0.56766649999999996</v>
      </c>
      <c r="EV1047">
        <v>0.56657349999999995</v>
      </c>
      <c r="EW1047">
        <v>0.56167599999999995</v>
      </c>
      <c r="EX1047">
        <v>0.54904949999999997</v>
      </c>
      <c r="EY1047">
        <v>0.52566599999999997</v>
      </c>
      <c r="EZ1047">
        <v>0.50028300000000003</v>
      </c>
      <c r="FA1047">
        <v>0.46806150000000002</v>
      </c>
      <c r="FB1047">
        <v>0.44387149999999997</v>
      </c>
      <c r="FC1047">
        <v>0.43771549999999998</v>
      </c>
      <c r="FD1047">
        <v>0.44037349999999997</v>
      </c>
      <c r="FE1047">
        <v>0.44583050000000002</v>
      </c>
      <c r="FF1047">
        <v>0.451955</v>
      </c>
      <c r="FG1047">
        <v>0.45931850000000002</v>
      </c>
      <c r="FH1047">
        <v>0.46716000000000002</v>
      </c>
      <c r="FI1047">
        <v>0.47571799999999997</v>
      </c>
      <c r="FJ1047">
        <v>0.48449399999999998</v>
      </c>
      <c r="FK1047">
        <v>0.493454</v>
      </c>
      <c r="FL1047">
        <v>0.50128200000000001</v>
      </c>
      <c r="FM1047">
        <v>0.50909199999999999</v>
      </c>
      <c r="FN1047">
        <v>0.51602199999999998</v>
      </c>
      <c r="FO1047">
        <v>0.52196200000000004</v>
      </c>
      <c r="FP1047">
        <v>0.52697349999999998</v>
      </c>
      <c r="FQ1047">
        <v>0.53073150000000002</v>
      </c>
      <c r="FR1047">
        <v>0.53380749999999999</v>
      </c>
      <c r="FS1047">
        <v>0.53594450000000005</v>
      </c>
      <c r="FT1047">
        <v>0.53749650000000004</v>
      </c>
      <c r="FU1047">
        <v>0.53918549999999998</v>
      </c>
      <c r="FV1047">
        <v>0.540126</v>
      </c>
      <c r="FW1047">
        <v>0.54212450000000001</v>
      </c>
      <c r="FX1047">
        <v>0.54220599999999997</v>
      </c>
      <c r="FY1047">
        <v>0.53619399999999995</v>
      </c>
      <c r="FZ1047">
        <v>0.52046150000000002</v>
      </c>
      <c r="GA1047">
        <v>0.49915599999999999</v>
      </c>
      <c r="GB1047">
        <v>0.47611799999999999</v>
      </c>
      <c r="GC1047">
        <v>0.45558749999999998</v>
      </c>
      <c r="GD1047">
        <v>0.44071349999999998</v>
      </c>
      <c r="GE1047">
        <v>0.42576849999999999</v>
      </c>
      <c r="GF1047">
        <v>0.42738199999999998</v>
      </c>
      <c r="GG1047">
        <v>0.4557715</v>
      </c>
      <c r="GH1047">
        <v>0.469051</v>
      </c>
      <c r="GI1047">
        <v>0.47120250000000002</v>
      </c>
      <c r="GJ1047">
        <v>0.46725949999999999</v>
      </c>
      <c r="GK1047">
        <v>0.46505750000000001</v>
      </c>
      <c r="GL1047">
        <v>0.46218049999999999</v>
      </c>
      <c r="GM1047">
        <v>0.46551100000000001</v>
      </c>
      <c r="GN1047">
        <v>0.46428550000000002</v>
      </c>
      <c r="GO1047">
        <v>0.45869149999999997</v>
      </c>
      <c r="GP1047">
        <v>0.45121250000000002</v>
      </c>
      <c r="GQ1047">
        <v>0.44384950000000001</v>
      </c>
      <c r="GR1047">
        <v>0.43839650000000002</v>
      </c>
      <c r="GS1047">
        <v>0.43155349999999998</v>
      </c>
      <c r="GT1047">
        <v>0.42462499999999997</v>
      </c>
      <c r="GU1047">
        <v>0.4210795</v>
      </c>
      <c r="GV1047">
        <v>0.41888449999999999</v>
      </c>
      <c r="GW1047">
        <v>0.41368199999999999</v>
      </c>
      <c r="GX1047">
        <v>0.41238950000000002</v>
      </c>
      <c r="GY1047">
        <v>0.41037699999999999</v>
      </c>
      <c r="GZ1047">
        <v>0.40707949999999998</v>
      </c>
      <c r="HA1047">
        <v>0.39996300000000001</v>
      </c>
      <c r="HB1047">
        <v>0.39060250000000002</v>
      </c>
      <c r="HC1047">
        <v>0.3834205</v>
      </c>
      <c r="HD1047">
        <v>0.37809900000000002</v>
      </c>
      <c r="HE1047">
        <v>0.37555749999999999</v>
      </c>
      <c r="HF1047">
        <v>0.37505650000000001</v>
      </c>
      <c r="HG1047">
        <v>0.3742645</v>
      </c>
      <c r="HH1047">
        <v>0.37277349999999998</v>
      </c>
      <c r="HI1047">
        <v>0.37781599999999999</v>
      </c>
    </row>
    <row r="1048" spans="1:217" x14ac:dyDescent="0.35">
      <c r="A1048" s="1" t="s">
        <v>1263</v>
      </c>
      <c r="B1048">
        <v>8.2904500000000006E-2</v>
      </c>
      <c r="C1048">
        <v>6.0471499999999997E-2</v>
      </c>
      <c r="D1048">
        <v>5.7193000000000001E-2</v>
      </c>
      <c r="E1048">
        <v>5.8078499999999998E-2</v>
      </c>
      <c r="F1048">
        <v>6.0594000000000002E-2</v>
      </c>
      <c r="G1048">
        <v>6.0997999999999997E-2</v>
      </c>
      <c r="H1048">
        <v>6.2689999999999996E-2</v>
      </c>
      <c r="I1048">
        <v>6.5021499999999996E-2</v>
      </c>
      <c r="J1048">
        <v>7.0816000000000004E-2</v>
      </c>
      <c r="K1048">
        <v>7.7635499999999996E-2</v>
      </c>
      <c r="L1048">
        <v>8.3405499999999994E-2</v>
      </c>
      <c r="M1048">
        <v>8.6391999999999997E-2</v>
      </c>
      <c r="N1048">
        <v>8.8331000000000007E-2</v>
      </c>
      <c r="O1048">
        <v>9.20155E-2</v>
      </c>
      <c r="P1048">
        <v>9.8893499999999995E-2</v>
      </c>
      <c r="Q1048">
        <v>0.108809</v>
      </c>
      <c r="R1048">
        <v>0.118687</v>
      </c>
      <c r="S1048">
        <v>0.129528</v>
      </c>
      <c r="T1048">
        <v>0.14269100000000001</v>
      </c>
      <c r="U1048">
        <v>0.16001099999999999</v>
      </c>
      <c r="V1048">
        <v>0.182806</v>
      </c>
      <c r="W1048">
        <v>0.2114</v>
      </c>
      <c r="X1048">
        <v>0.24360499999999999</v>
      </c>
      <c r="Y1048">
        <v>0.27550999999999998</v>
      </c>
      <c r="Z1048">
        <v>0.30110550000000003</v>
      </c>
      <c r="AA1048">
        <v>0.32230950000000003</v>
      </c>
      <c r="AB1048">
        <v>0.33781050000000001</v>
      </c>
      <c r="AC1048">
        <v>0.34965550000000001</v>
      </c>
      <c r="AD1048">
        <v>0.359099</v>
      </c>
      <c r="AE1048">
        <v>0.36710549999999997</v>
      </c>
      <c r="AF1048">
        <v>0.37437049999999999</v>
      </c>
      <c r="AG1048">
        <v>0.38164599999999999</v>
      </c>
      <c r="AH1048">
        <v>0.38949450000000002</v>
      </c>
      <c r="AI1048">
        <v>0.39780650000000001</v>
      </c>
      <c r="AJ1048">
        <v>0.4067905</v>
      </c>
      <c r="AK1048">
        <v>0.4163615</v>
      </c>
      <c r="AL1048">
        <v>0.4261935</v>
      </c>
      <c r="AM1048">
        <v>0.43611899999999998</v>
      </c>
      <c r="AN1048">
        <v>0.44535550000000002</v>
      </c>
      <c r="AO1048">
        <v>0.45347850000000001</v>
      </c>
      <c r="AP1048">
        <v>0.46037850000000002</v>
      </c>
      <c r="AQ1048">
        <v>0.46530349999999998</v>
      </c>
      <c r="AR1048">
        <v>0.46860200000000002</v>
      </c>
      <c r="AS1048">
        <v>0.47025450000000002</v>
      </c>
      <c r="AT1048">
        <v>0.4702655</v>
      </c>
      <c r="AU1048">
        <v>0.46916049999999998</v>
      </c>
      <c r="AV1048">
        <v>0.46734249999999999</v>
      </c>
      <c r="AW1048">
        <v>0.46473100000000001</v>
      </c>
      <c r="AX1048">
        <v>0.46174700000000002</v>
      </c>
      <c r="AY1048">
        <v>0.45896049999999999</v>
      </c>
      <c r="AZ1048">
        <v>0.45620899999999998</v>
      </c>
      <c r="BA1048">
        <v>0.45372899999999999</v>
      </c>
      <c r="BB1048">
        <v>0.45160850000000002</v>
      </c>
      <c r="BC1048">
        <v>0.4503085</v>
      </c>
      <c r="BD1048">
        <v>0.44935649999999999</v>
      </c>
      <c r="BE1048">
        <v>0.44895449999999998</v>
      </c>
      <c r="BF1048">
        <v>0.44936949999999998</v>
      </c>
      <c r="BG1048">
        <v>0.45032949999999999</v>
      </c>
      <c r="BH1048">
        <v>0.4519475</v>
      </c>
      <c r="BI1048">
        <v>0.4538585</v>
      </c>
      <c r="BJ1048">
        <v>0.45610849999999997</v>
      </c>
      <c r="BK1048">
        <v>0.458538</v>
      </c>
      <c r="BL1048">
        <v>0.46154099999999998</v>
      </c>
      <c r="BM1048">
        <v>0.46869300000000003</v>
      </c>
      <c r="BN1048">
        <v>0.47256399999999998</v>
      </c>
      <c r="BO1048">
        <v>0.47669499999999998</v>
      </c>
      <c r="BP1048">
        <v>0.48033399999999998</v>
      </c>
      <c r="BQ1048">
        <v>0.48471750000000002</v>
      </c>
      <c r="BR1048">
        <v>0.48883349999999998</v>
      </c>
      <c r="BS1048">
        <v>0.49327900000000002</v>
      </c>
      <c r="BT1048">
        <v>0.49761499999999997</v>
      </c>
      <c r="BU1048">
        <v>0.50202049999999998</v>
      </c>
      <c r="BV1048">
        <v>0.50688999999999995</v>
      </c>
      <c r="BW1048">
        <v>0.51206949999999996</v>
      </c>
      <c r="BX1048">
        <v>0.51721249999999996</v>
      </c>
      <c r="BY1048">
        <v>0.52260799999999996</v>
      </c>
      <c r="BZ1048">
        <v>0.52819400000000005</v>
      </c>
      <c r="CA1048">
        <v>0.53385150000000003</v>
      </c>
      <c r="CB1048">
        <v>0.53975399999999996</v>
      </c>
      <c r="CC1048">
        <v>0.54552049999999996</v>
      </c>
      <c r="CD1048">
        <v>0.55100400000000005</v>
      </c>
      <c r="CE1048">
        <v>0.55657449999999997</v>
      </c>
      <c r="CF1048">
        <v>0.56220049999999999</v>
      </c>
      <c r="CG1048">
        <v>0.56752550000000002</v>
      </c>
      <c r="CH1048">
        <v>0.57279500000000005</v>
      </c>
      <c r="CI1048">
        <v>0.57795700000000005</v>
      </c>
      <c r="CJ1048">
        <v>0.58262000000000003</v>
      </c>
      <c r="CK1048">
        <v>0.58682650000000003</v>
      </c>
      <c r="CL1048">
        <v>0.59040000000000004</v>
      </c>
      <c r="CM1048">
        <v>0.59351849999999995</v>
      </c>
      <c r="CN1048">
        <v>0.59669349999999999</v>
      </c>
      <c r="CO1048">
        <v>0.599553</v>
      </c>
      <c r="CP1048">
        <v>0.60207100000000002</v>
      </c>
      <c r="CQ1048">
        <v>0.60417149999999997</v>
      </c>
      <c r="CR1048">
        <v>0.60538599999999998</v>
      </c>
      <c r="CS1048">
        <v>0.60593649999999999</v>
      </c>
      <c r="CT1048">
        <v>0.6064465</v>
      </c>
      <c r="CU1048">
        <v>0.60690049999999995</v>
      </c>
      <c r="CV1048">
        <v>0.60726749999999996</v>
      </c>
      <c r="CW1048">
        <v>0.607568</v>
      </c>
      <c r="CX1048">
        <v>0.60720799999999997</v>
      </c>
      <c r="CY1048">
        <v>0.6054505</v>
      </c>
      <c r="CZ1048">
        <v>0.60116550000000002</v>
      </c>
      <c r="DA1048">
        <v>0.58813400000000005</v>
      </c>
      <c r="DB1048">
        <v>0.56825349999999997</v>
      </c>
      <c r="DC1048">
        <v>0.547786</v>
      </c>
      <c r="DD1048">
        <v>0.52867649999999999</v>
      </c>
      <c r="DE1048">
        <v>0.53277050000000004</v>
      </c>
      <c r="DF1048">
        <v>0.55464049999999998</v>
      </c>
      <c r="DG1048">
        <v>0.56203700000000001</v>
      </c>
      <c r="DH1048">
        <v>0.56482650000000001</v>
      </c>
      <c r="DI1048">
        <v>0.56773750000000001</v>
      </c>
      <c r="DJ1048">
        <v>0.57263249999999999</v>
      </c>
      <c r="DK1048">
        <v>0.57788050000000002</v>
      </c>
      <c r="DL1048">
        <v>0.58199699999999999</v>
      </c>
      <c r="DM1048">
        <v>0.58535550000000003</v>
      </c>
      <c r="DN1048">
        <v>0.5882115</v>
      </c>
      <c r="DO1048">
        <v>0.590615</v>
      </c>
      <c r="DP1048">
        <v>0.59320399999999995</v>
      </c>
      <c r="DQ1048">
        <v>0.59521900000000005</v>
      </c>
      <c r="DR1048">
        <v>0.59670800000000002</v>
      </c>
      <c r="DS1048">
        <v>0.59881099999999998</v>
      </c>
      <c r="DT1048">
        <v>0.60097849999999997</v>
      </c>
      <c r="DU1048">
        <v>0.60260599999999998</v>
      </c>
      <c r="DV1048">
        <v>0.60388850000000005</v>
      </c>
      <c r="DW1048">
        <v>0.60469300000000004</v>
      </c>
      <c r="DX1048">
        <v>0.60548999999999997</v>
      </c>
      <c r="DY1048">
        <v>0.60601799999999995</v>
      </c>
      <c r="DZ1048">
        <v>0.60645800000000005</v>
      </c>
      <c r="EA1048">
        <v>0.60661949999999998</v>
      </c>
      <c r="EB1048">
        <v>0.60676750000000002</v>
      </c>
      <c r="EC1048">
        <v>0.60696600000000001</v>
      </c>
      <c r="ED1048">
        <v>0.60716999999999999</v>
      </c>
      <c r="EE1048">
        <v>0.60702299999999998</v>
      </c>
      <c r="EF1048">
        <v>0.60688799999999998</v>
      </c>
      <c r="EG1048">
        <v>0.60656600000000005</v>
      </c>
      <c r="EH1048">
        <v>0.60602049999999996</v>
      </c>
      <c r="EI1048">
        <v>0.60527900000000001</v>
      </c>
      <c r="EJ1048">
        <v>0.60427350000000002</v>
      </c>
      <c r="EK1048">
        <v>0.60273350000000003</v>
      </c>
      <c r="EL1048">
        <v>0.60077150000000001</v>
      </c>
      <c r="EM1048">
        <v>0.59936049999999996</v>
      </c>
      <c r="EN1048">
        <v>0.59769649999999996</v>
      </c>
      <c r="EO1048">
        <v>0.59626299999999999</v>
      </c>
      <c r="EP1048">
        <v>0.59504849999999998</v>
      </c>
      <c r="EQ1048">
        <v>0.59464700000000004</v>
      </c>
      <c r="ER1048">
        <v>0.59591450000000001</v>
      </c>
      <c r="ES1048">
        <v>0.59627050000000004</v>
      </c>
      <c r="ET1048">
        <v>0.59628999999999999</v>
      </c>
      <c r="EU1048">
        <v>0.5963195</v>
      </c>
      <c r="EV1048">
        <v>0.59481499999999998</v>
      </c>
      <c r="EW1048">
        <v>0.59032899999999999</v>
      </c>
      <c r="EX1048">
        <v>0.57617750000000001</v>
      </c>
      <c r="EY1048">
        <v>0.55174400000000001</v>
      </c>
      <c r="EZ1048">
        <v>0.52528399999999997</v>
      </c>
      <c r="FA1048">
        <v>0.49107650000000003</v>
      </c>
      <c r="FB1048">
        <v>0.465785</v>
      </c>
      <c r="FC1048">
        <v>0.45911449999999998</v>
      </c>
      <c r="FD1048">
        <v>0.46218049999999999</v>
      </c>
      <c r="FE1048">
        <v>0.4679335</v>
      </c>
      <c r="FF1048">
        <v>0.47472350000000002</v>
      </c>
      <c r="FG1048">
        <v>0.48241250000000002</v>
      </c>
      <c r="FH1048">
        <v>0.49090400000000001</v>
      </c>
      <c r="FI1048">
        <v>0.49935249999999998</v>
      </c>
      <c r="FJ1048">
        <v>0.50837049999999995</v>
      </c>
      <c r="FK1048">
        <v>0.51790800000000004</v>
      </c>
      <c r="FL1048">
        <v>0.52653450000000002</v>
      </c>
      <c r="FM1048">
        <v>0.53450399999999998</v>
      </c>
      <c r="FN1048">
        <v>0.54192850000000004</v>
      </c>
      <c r="FO1048">
        <v>0.54825800000000002</v>
      </c>
      <c r="FP1048">
        <v>0.5534945</v>
      </c>
      <c r="FQ1048">
        <v>0.5574595</v>
      </c>
      <c r="FR1048">
        <v>0.56067199999999995</v>
      </c>
      <c r="FS1048">
        <v>0.56264150000000002</v>
      </c>
      <c r="FT1048">
        <v>0.56464400000000003</v>
      </c>
      <c r="FU1048">
        <v>0.5656255</v>
      </c>
      <c r="FV1048">
        <v>0.56700349999999999</v>
      </c>
      <c r="FW1048">
        <v>0.56938599999999995</v>
      </c>
      <c r="FX1048">
        <v>0.56911199999999995</v>
      </c>
      <c r="FY1048">
        <v>0.56280249999999998</v>
      </c>
      <c r="FZ1048">
        <v>0.54638200000000003</v>
      </c>
      <c r="GA1048">
        <v>0.52378250000000004</v>
      </c>
      <c r="GB1048">
        <v>0.49934800000000001</v>
      </c>
      <c r="GC1048">
        <v>0.47806399999999999</v>
      </c>
      <c r="GD1048">
        <v>0.46233849999999999</v>
      </c>
      <c r="GE1048">
        <v>0.446799</v>
      </c>
      <c r="GF1048">
        <v>0.4484165</v>
      </c>
      <c r="GG1048">
        <v>0.47857250000000001</v>
      </c>
      <c r="GH1048">
        <v>0.492724</v>
      </c>
      <c r="GI1048">
        <v>0.49456650000000002</v>
      </c>
      <c r="GJ1048">
        <v>0.49157849999999997</v>
      </c>
      <c r="GK1048">
        <v>0.48811399999999999</v>
      </c>
      <c r="GL1048">
        <v>0.48579349999999999</v>
      </c>
      <c r="GM1048">
        <v>0.48923949999999999</v>
      </c>
      <c r="GN1048">
        <v>0.48787599999999998</v>
      </c>
      <c r="GO1048">
        <v>0.48221350000000002</v>
      </c>
      <c r="GP1048">
        <v>0.47364499999999998</v>
      </c>
      <c r="GQ1048">
        <v>0.46607549999999998</v>
      </c>
      <c r="GR1048">
        <v>0.459762</v>
      </c>
      <c r="GS1048">
        <v>0.452876</v>
      </c>
      <c r="GT1048">
        <v>0.44517250000000003</v>
      </c>
      <c r="GU1048">
        <v>0.44211099999999998</v>
      </c>
      <c r="GV1048">
        <v>0.43997449999999999</v>
      </c>
      <c r="GW1048">
        <v>0.43458200000000002</v>
      </c>
      <c r="GX1048">
        <v>0.43205900000000003</v>
      </c>
      <c r="GY1048">
        <v>0.43159399999999998</v>
      </c>
      <c r="GZ1048">
        <v>0.4272995</v>
      </c>
      <c r="HA1048">
        <v>0.42042800000000002</v>
      </c>
      <c r="HB1048">
        <v>0.41098950000000001</v>
      </c>
      <c r="HC1048">
        <v>0.40341050000000001</v>
      </c>
      <c r="HD1048">
        <v>0.39962599999999998</v>
      </c>
      <c r="HE1048">
        <v>0.39853549999999999</v>
      </c>
      <c r="HF1048">
        <v>0.397345</v>
      </c>
      <c r="HG1048">
        <v>0.40068399999999998</v>
      </c>
      <c r="HH1048">
        <v>0.40449800000000002</v>
      </c>
      <c r="HI1048">
        <v>0.39767799999999998</v>
      </c>
    </row>
    <row r="1049" spans="1:217" x14ac:dyDescent="0.35">
      <c r="A1049" s="1" t="s">
        <v>1264</v>
      </c>
      <c r="B1049">
        <v>6.8850999999999996E-2</v>
      </c>
      <c r="C1049">
        <v>6.1083499999999999E-2</v>
      </c>
      <c r="D1049">
        <v>5.8464000000000002E-2</v>
      </c>
      <c r="E1049">
        <v>5.9331500000000002E-2</v>
      </c>
      <c r="F1049">
        <v>5.8792499999999998E-2</v>
      </c>
      <c r="G1049">
        <v>6.1628000000000002E-2</v>
      </c>
      <c r="H1049">
        <v>6.1350000000000002E-2</v>
      </c>
      <c r="I1049">
        <v>6.3894500000000007E-2</v>
      </c>
      <c r="J1049">
        <v>7.0092000000000002E-2</v>
      </c>
      <c r="K1049">
        <v>7.7206999999999998E-2</v>
      </c>
      <c r="L1049">
        <v>8.2957000000000003E-2</v>
      </c>
      <c r="M1049">
        <v>8.566E-2</v>
      </c>
      <c r="N1049">
        <v>8.7548000000000001E-2</v>
      </c>
      <c r="O1049">
        <v>9.1398999999999994E-2</v>
      </c>
      <c r="P1049">
        <v>9.8243499999999997E-2</v>
      </c>
      <c r="Q1049">
        <v>0.1075015</v>
      </c>
      <c r="R1049">
        <v>0.1173405</v>
      </c>
      <c r="S1049">
        <v>0.12786600000000001</v>
      </c>
      <c r="T1049">
        <v>0.14065449999999999</v>
      </c>
      <c r="U1049">
        <v>0.1576205</v>
      </c>
      <c r="V1049">
        <v>0.18060000000000001</v>
      </c>
      <c r="W1049">
        <v>0.20950650000000001</v>
      </c>
      <c r="X1049">
        <v>0.2424415</v>
      </c>
      <c r="Y1049">
        <v>0.275586</v>
      </c>
      <c r="Z1049">
        <v>0.302788</v>
      </c>
      <c r="AA1049">
        <v>0.32501999999999998</v>
      </c>
      <c r="AB1049">
        <v>0.34114149999999999</v>
      </c>
      <c r="AC1049">
        <v>0.35291149999999999</v>
      </c>
      <c r="AD1049">
        <v>0.36232249999999999</v>
      </c>
      <c r="AE1049">
        <v>0.37012600000000001</v>
      </c>
      <c r="AF1049">
        <v>0.37715900000000002</v>
      </c>
      <c r="AG1049">
        <v>0.38413399999999998</v>
      </c>
      <c r="AH1049">
        <v>0.3917815</v>
      </c>
      <c r="AI1049">
        <v>0.39995199999999997</v>
      </c>
      <c r="AJ1049">
        <v>0.40883550000000002</v>
      </c>
      <c r="AK1049">
        <v>0.41836699999999999</v>
      </c>
      <c r="AL1049">
        <v>0.4281625</v>
      </c>
      <c r="AM1049">
        <v>0.43808999999999998</v>
      </c>
      <c r="AN1049">
        <v>0.44726450000000001</v>
      </c>
      <c r="AO1049">
        <v>0.45525349999999998</v>
      </c>
      <c r="AP1049">
        <v>0.46181450000000002</v>
      </c>
      <c r="AQ1049">
        <v>0.46639799999999998</v>
      </c>
      <c r="AR1049">
        <v>0.46913199999999999</v>
      </c>
      <c r="AS1049">
        <v>0.47003450000000002</v>
      </c>
      <c r="AT1049">
        <v>0.46932649999999998</v>
      </c>
      <c r="AU1049">
        <v>0.46751900000000002</v>
      </c>
      <c r="AV1049">
        <v>0.4647635</v>
      </c>
      <c r="AW1049">
        <v>0.46148499999999998</v>
      </c>
      <c r="AX1049">
        <v>0.45787699999999998</v>
      </c>
      <c r="AY1049">
        <v>0.45435199999999998</v>
      </c>
      <c r="AZ1049">
        <v>0.45096599999999998</v>
      </c>
      <c r="BA1049">
        <v>0.44792949999999998</v>
      </c>
      <c r="BB1049">
        <v>0.44548349999999998</v>
      </c>
      <c r="BC1049">
        <v>0.44365250000000001</v>
      </c>
      <c r="BD1049">
        <v>0.4424845</v>
      </c>
      <c r="BE1049">
        <v>0.44185799999999997</v>
      </c>
      <c r="BF1049">
        <v>0.44198749999999998</v>
      </c>
      <c r="BG1049">
        <v>0.44281150000000002</v>
      </c>
      <c r="BH1049">
        <v>0.44403150000000002</v>
      </c>
      <c r="BI1049">
        <v>0.44575150000000002</v>
      </c>
      <c r="BJ1049">
        <v>0.44784800000000002</v>
      </c>
      <c r="BK1049">
        <v>0.450015</v>
      </c>
      <c r="BL1049">
        <v>0.45316600000000001</v>
      </c>
      <c r="BM1049">
        <v>0.45399650000000003</v>
      </c>
      <c r="BN1049">
        <v>0.457343</v>
      </c>
      <c r="BO1049">
        <v>0.4613025</v>
      </c>
      <c r="BP1049">
        <v>0.46517150000000002</v>
      </c>
      <c r="BQ1049">
        <v>0.46906550000000002</v>
      </c>
      <c r="BR1049">
        <v>0.473186</v>
      </c>
      <c r="BS1049">
        <v>0.47735349999999999</v>
      </c>
      <c r="BT1049">
        <v>0.48163650000000002</v>
      </c>
      <c r="BU1049">
        <v>0.48577999999999999</v>
      </c>
      <c r="BV1049">
        <v>0.49047499999999999</v>
      </c>
      <c r="BW1049">
        <v>0.49543700000000002</v>
      </c>
      <c r="BX1049">
        <v>0.50068349999999995</v>
      </c>
      <c r="BY1049">
        <v>0.50599349999999998</v>
      </c>
      <c r="BZ1049">
        <v>0.511436</v>
      </c>
      <c r="CA1049">
        <v>0.51724599999999998</v>
      </c>
      <c r="CB1049">
        <v>0.523088</v>
      </c>
      <c r="CC1049">
        <v>0.52887899999999999</v>
      </c>
      <c r="CD1049">
        <v>0.53441150000000004</v>
      </c>
      <c r="CE1049">
        <v>0.53962900000000003</v>
      </c>
      <c r="CF1049">
        <v>0.54506049999999995</v>
      </c>
      <c r="CG1049">
        <v>0.55025299999999999</v>
      </c>
      <c r="CH1049">
        <v>0.55546150000000005</v>
      </c>
      <c r="CI1049">
        <v>0.56045299999999998</v>
      </c>
      <c r="CJ1049">
        <v>0.56514399999999998</v>
      </c>
      <c r="CK1049">
        <v>0.56928599999999996</v>
      </c>
      <c r="CL1049">
        <v>0.57278600000000002</v>
      </c>
      <c r="CM1049">
        <v>0.57592699999999997</v>
      </c>
      <c r="CN1049">
        <v>0.57889449999999998</v>
      </c>
      <c r="CO1049">
        <v>0.58163549999999997</v>
      </c>
      <c r="CP1049">
        <v>0.58404599999999995</v>
      </c>
      <c r="CQ1049">
        <v>0.58587250000000002</v>
      </c>
      <c r="CR1049">
        <v>0.58682749999999995</v>
      </c>
      <c r="CS1049">
        <v>0.58716349999999995</v>
      </c>
      <c r="CT1049">
        <v>0.58744949999999996</v>
      </c>
      <c r="CU1049">
        <v>0.58785549999999998</v>
      </c>
      <c r="CV1049">
        <v>0.588144</v>
      </c>
      <c r="CW1049">
        <v>0.58845449999999999</v>
      </c>
      <c r="CX1049">
        <v>0.58810949999999995</v>
      </c>
      <c r="CY1049">
        <v>0.58609900000000004</v>
      </c>
      <c r="CZ1049">
        <v>0.58111749999999995</v>
      </c>
      <c r="DA1049">
        <v>0.56696899999999995</v>
      </c>
      <c r="DB1049">
        <v>0.54626450000000004</v>
      </c>
      <c r="DC1049">
        <v>0.52549999999999997</v>
      </c>
      <c r="DD1049">
        <v>0.50616850000000002</v>
      </c>
      <c r="DE1049">
        <v>0.50988149999999999</v>
      </c>
      <c r="DF1049">
        <v>0.53223450000000005</v>
      </c>
      <c r="DG1049">
        <v>0.53934850000000001</v>
      </c>
      <c r="DH1049">
        <v>0.54184600000000005</v>
      </c>
      <c r="DI1049">
        <v>0.54457199999999994</v>
      </c>
      <c r="DJ1049">
        <v>0.54943249999999999</v>
      </c>
      <c r="DK1049">
        <v>0.55457100000000004</v>
      </c>
      <c r="DL1049">
        <v>0.55852849999999998</v>
      </c>
      <c r="DM1049">
        <v>0.56163300000000005</v>
      </c>
      <c r="DN1049">
        <v>0.56417050000000002</v>
      </c>
      <c r="DO1049">
        <v>0.56605249999999996</v>
      </c>
      <c r="DP1049">
        <v>0.56850900000000004</v>
      </c>
      <c r="DQ1049">
        <v>0.57000050000000002</v>
      </c>
      <c r="DR1049">
        <v>0.57104049999999995</v>
      </c>
      <c r="DS1049">
        <v>0.57291499999999995</v>
      </c>
      <c r="DT1049">
        <v>0.57491599999999998</v>
      </c>
      <c r="DU1049">
        <v>0.57615000000000005</v>
      </c>
      <c r="DV1049">
        <v>0.57698850000000002</v>
      </c>
      <c r="DW1049">
        <v>0.57783150000000005</v>
      </c>
      <c r="DX1049">
        <v>0.57811000000000001</v>
      </c>
      <c r="DY1049">
        <v>0.57840250000000004</v>
      </c>
      <c r="DZ1049">
        <v>0.57837950000000005</v>
      </c>
      <c r="EA1049">
        <v>0.57842349999999998</v>
      </c>
      <c r="EB1049">
        <v>0.57839200000000002</v>
      </c>
      <c r="EC1049">
        <v>0.57822949999999995</v>
      </c>
      <c r="ED1049">
        <v>0.57811349999999995</v>
      </c>
      <c r="EE1049">
        <v>0.57788349999999999</v>
      </c>
      <c r="EF1049">
        <v>0.57733199999999996</v>
      </c>
      <c r="EG1049">
        <v>0.57679499999999995</v>
      </c>
      <c r="EH1049">
        <v>0.57608300000000001</v>
      </c>
      <c r="EI1049">
        <v>0.57527799999999996</v>
      </c>
      <c r="EJ1049">
        <v>0.57380500000000001</v>
      </c>
      <c r="EK1049">
        <v>0.57196999999999998</v>
      </c>
      <c r="EL1049">
        <v>0.56982549999999998</v>
      </c>
      <c r="EM1049">
        <v>0.56792799999999999</v>
      </c>
      <c r="EN1049">
        <v>0.56606599999999996</v>
      </c>
      <c r="EO1049">
        <v>0.56429200000000002</v>
      </c>
      <c r="EP1049">
        <v>0.56294900000000003</v>
      </c>
      <c r="EQ1049">
        <v>0.56221500000000002</v>
      </c>
      <c r="ER1049">
        <v>0.55795700000000004</v>
      </c>
      <c r="ES1049">
        <v>0.55818250000000003</v>
      </c>
      <c r="ET1049">
        <v>0.55829150000000005</v>
      </c>
      <c r="EU1049">
        <v>0.55777350000000003</v>
      </c>
      <c r="EV1049">
        <v>0.55623049999999996</v>
      </c>
      <c r="EW1049">
        <v>0.5514365</v>
      </c>
      <c r="EX1049">
        <v>0.53786100000000003</v>
      </c>
      <c r="EY1049">
        <v>0.51394799999999996</v>
      </c>
      <c r="EZ1049">
        <v>0.48846299999999998</v>
      </c>
      <c r="FA1049">
        <v>0.45591549999999997</v>
      </c>
      <c r="FB1049">
        <v>0.43206</v>
      </c>
      <c r="FC1049">
        <v>0.42578500000000002</v>
      </c>
      <c r="FD1049">
        <v>0.42896099999999998</v>
      </c>
      <c r="FE1049">
        <v>0.43424200000000002</v>
      </c>
      <c r="FF1049">
        <v>0.44028400000000001</v>
      </c>
      <c r="FG1049">
        <v>0.44758350000000002</v>
      </c>
      <c r="FH1049">
        <v>0.45538650000000003</v>
      </c>
      <c r="FI1049">
        <v>0.46337099999999998</v>
      </c>
      <c r="FJ1049">
        <v>0.47202250000000001</v>
      </c>
      <c r="FK1049">
        <v>0.48053050000000003</v>
      </c>
      <c r="FL1049">
        <v>0.48881000000000002</v>
      </c>
      <c r="FM1049">
        <v>0.49670900000000001</v>
      </c>
      <c r="FN1049">
        <v>0.50380599999999998</v>
      </c>
      <c r="FO1049">
        <v>0.50996350000000001</v>
      </c>
      <c r="FP1049">
        <v>0.51482850000000002</v>
      </c>
      <c r="FQ1049">
        <v>0.51852399999999998</v>
      </c>
      <c r="FR1049">
        <v>0.52130449999999995</v>
      </c>
      <c r="FS1049">
        <v>0.52339150000000001</v>
      </c>
      <c r="FT1049">
        <v>0.52485800000000005</v>
      </c>
      <c r="FU1049">
        <v>0.52603699999999998</v>
      </c>
      <c r="FV1049">
        <v>0.52716850000000004</v>
      </c>
      <c r="FW1049">
        <v>0.52917099999999995</v>
      </c>
      <c r="FX1049">
        <v>0.52880249999999995</v>
      </c>
      <c r="FY1049">
        <v>0.52216249999999997</v>
      </c>
      <c r="FZ1049">
        <v>0.50626850000000001</v>
      </c>
      <c r="GA1049">
        <v>0.48439500000000002</v>
      </c>
      <c r="GB1049">
        <v>0.4608795</v>
      </c>
      <c r="GC1049">
        <v>0.440444</v>
      </c>
      <c r="GD1049">
        <v>0.42521599999999998</v>
      </c>
      <c r="GE1049">
        <v>0.409723</v>
      </c>
      <c r="GF1049">
        <v>0.41169600000000001</v>
      </c>
      <c r="GG1049">
        <v>0.44040950000000001</v>
      </c>
      <c r="GH1049">
        <v>0.454515</v>
      </c>
      <c r="GI1049">
        <v>0.45629049999999999</v>
      </c>
      <c r="GJ1049">
        <v>0.45256550000000001</v>
      </c>
      <c r="GK1049">
        <v>0.44981450000000001</v>
      </c>
      <c r="GL1049">
        <v>0.44671899999999998</v>
      </c>
      <c r="GM1049">
        <v>0.45025549999999998</v>
      </c>
      <c r="GN1049">
        <v>0.44902599999999998</v>
      </c>
      <c r="GO1049">
        <v>0.44406849999999998</v>
      </c>
      <c r="GP1049">
        <v>0.43617850000000002</v>
      </c>
      <c r="GQ1049">
        <v>0.42886000000000002</v>
      </c>
      <c r="GR1049">
        <v>0.4234985</v>
      </c>
      <c r="GS1049">
        <v>0.4168675</v>
      </c>
      <c r="GT1049">
        <v>0.40925450000000002</v>
      </c>
      <c r="GU1049">
        <v>0.40587450000000003</v>
      </c>
      <c r="GV1049">
        <v>0.40363850000000001</v>
      </c>
      <c r="GW1049">
        <v>0.39762599999999998</v>
      </c>
      <c r="GX1049">
        <v>0.39598450000000002</v>
      </c>
      <c r="GY1049">
        <v>0.394314</v>
      </c>
      <c r="GZ1049">
        <v>0.3914125</v>
      </c>
      <c r="HA1049">
        <v>0.38458949999999997</v>
      </c>
      <c r="HB1049">
        <v>0.37584800000000002</v>
      </c>
      <c r="HC1049">
        <v>0.36883149999999998</v>
      </c>
      <c r="HD1049">
        <v>0.36529499999999998</v>
      </c>
      <c r="HE1049">
        <v>0.36312</v>
      </c>
      <c r="HF1049">
        <v>0.35896749999999999</v>
      </c>
      <c r="HG1049">
        <v>0.36107699999999998</v>
      </c>
      <c r="HH1049">
        <v>0.35370200000000002</v>
      </c>
      <c r="HI1049">
        <v>0.3714905</v>
      </c>
    </row>
    <row r="1050" spans="1:217" x14ac:dyDescent="0.35">
      <c r="A1050" s="1" t="s">
        <v>1265</v>
      </c>
      <c r="B1050">
        <v>7.3239499999999999E-2</v>
      </c>
      <c r="C1050">
        <v>6.4649499999999999E-2</v>
      </c>
      <c r="D1050">
        <v>6.1421999999999997E-2</v>
      </c>
      <c r="E1050">
        <v>5.9568999999999997E-2</v>
      </c>
      <c r="F1050">
        <v>6.1575499999999998E-2</v>
      </c>
      <c r="G1050">
        <v>6.1395499999999999E-2</v>
      </c>
      <c r="H1050">
        <v>6.2676999999999997E-2</v>
      </c>
      <c r="I1050">
        <v>6.6237500000000005E-2</v>
      </c>
      <c r="J1050">
        <v>7.1541499999999994E-2</v>
      </c>
      <c r="K1050">
        <v>7.8999E-2</v>
      </c>
      <c r="L1050">
        <v>8.4517999999999996E-2</v>
      </c>
      <c r="M1050">
        <v>8.6941000000000004E-2</v>
      </c>
      <c r="N1050">
        <v>8.8689500000000004E-2</v>
      </c>
      <c r="O1050">
        <v>9.2521999999999993E-2</v>
      </c>
      <c r="P1050">
        <v>9.9321000000000007E-2</v>
      </c>
      <c r="Q1050">
        <v>0.10882799999999999</v>
      </c>
      <c r="R1050">
        <v>0.1185315</v>
      </c>
      <c r="S1050">
        <v>0.1288195</v>
      </c>
      <c r="T1050">
        <v>0.1416065</v>
      </c>
      <c r="U1050">
        <v>0.158327</v>
      </c>
      <c r="V1050">
        <v>0.18093200000000001</v>
      </c>
      <c r="W1050">
        <v>0.20944950000000001</v>
      </c>
      <c r="X1050">
        <v>0.24197450000000001</v>
      </c>
      <c r="Y1050">
        <v>0.27447850000000001</v>
      </c>
      <c r="Z1050">
        <v>0.30084549999999999</v>
      </c>
      <c r="AA1050">
        <v>0.32236500000000001</v>
      </c>
      <c r="AB1050">
        <v>0.33769450000000001</v>
      </c>
      <c r="AC1050">
        <v>0.3489215</v>
      </c>
      <c r="AD1050">
        <v>0.35763200000000001</v>
      </c>
      <c r="AE1050">
        <v>0.3650235</v>
      </c>
      <c r="AF1050">
        <v>0.37166500000000002</v>
      </c>
      <c r="AG1050">
        <v>0.37835150000000001</v>
      </c>
      <c r="AH1050">
        <v>0.38565949999999999</v>
      </c>
      <c r="AI1050">
        <v>0.3936405</v>
      </c>
      <c r="AJ1050">
        <v>0.4022695</v>
      </c>
      <c r="AK1050">
        <v>0.41162399999999999</v>
      </c>
      <c r="AL1050">
        <v>0.42121700000000001</v>
      </c>
      <c r="AM1050">
        <v>0.43087999999999999</v>
      </c>
      <c r="AN1050">
        <v>0.4399245</v>
      </c>
      <c r="AO1050">
        <v>0.44774550000000002</v>
      </c>
      <c r="AP1050">
        <v>0.45417299999999999</v>
      </c>
      <c r="AQ1050">
        <v>0.4586655</v>
      </c>
      <c r="AR1050">
        <v>0.46121200000000001</v>
      </c>
      <c r="AS1050">
        <v>0.462231</v>
      </c>
      <c r="AT1050">
        <v>0.46145150000000001</v>
      </c>
      <c r="AU1050">
        <v>0.45956649999999999</v>
      </c>
      <c r="AV1050">
        <v>0.45691549999999997</v>
      </c>
      <c r="AW1050">
        <v>0.45352949999999997</v>
      </c>
      <c r="AX1050">
        <v>0.44991150000000002</v>
      </c>
      <c r="AY1050">
        <v>0.44643749999999999</v>
      </c>
      <c r="AZ1050">
        <v>0.44300600000000001</v>
      </c>
      <c r="BA1050">
        <v>0.440058</v>
      </c>
      <c r="BB1050">
        <v>0.43764900000000001</v>
      </c>
      <c r="BC1050">
        <v>0.43575449999999999</v>
      </c>
      <c r="BD1050">
        <v>0.43463449999999998</v>
      </c>
      <c r="BE1050">
        <v>0.4340155</v>
      </c>
      <c r="BF1050">
        <v>0.43401400000000001</v>
      </c>
      <c r="BG1050">
        <v>0.43487399999999998</v>
      </c>
      <c r="BH1050">
        <v>0.43609949999999997</v>
      </c>
      <c r="BI1050">
        <v>0.43767250000000002</v>
      </c>
      <c r="BJ1050">
        <v>0.439614</v>
      </c>
      <c r="BK1050">
        <v>0.44172099999999997</v>
      </c>
      <c r="BL1050">
        <v>0.44439400000000001</v>
      </c>
      <c r="BM1050">
        <v>0.4468915</v>
      </c>
      <c r="BN1050">
        <v>0.45000950000000001</v>
      </c>
      <c r="BO1050">
        <v>0.45315499999999997</v>
      </c>
      <c r="BP1050">
        <v>0.45690199999999997</v>
      </c>
      <c r="BQ1050">
        <v>0.4607175</v>
      </c>
      <c r="BR1050">
        <v>0.46492</v>
      </c>
      <c r="BS1050">
        <v>0.468694</v>
      </c>
      <c r="BT1050">
        <v>0.47257549999999998</v>
      </c>
      <c r="BU1050">
        <v>0.476854</v>
      </c>
      <c r="BV1050">
        <v>0.48119000000000001</v>
      </c>
      <c r="BW1050">
        <v>0.48582350000000002</v>
      </c>
      <c r="BX1050">
        <v>0.49068800000000001</v>
      </c>
      <c r="BY1050">
        <v>0.49570399999999998</v>
      </c>
      <c r="BZ1050">
        <v>0.50079200000000001</v>
      </c>
      <c r="CA1050">
        <v>0.50638399999999995</v>
      </c>
      <c r="CB1050">
        <v>0.51180250000000005</v>
      </c>
      <c r="CC1050">
        <v>0.51716799999999996</v>
      </c>
      <c r="CD1050">
        <v>0.52242549999999999</v>
      </c>
      <c r="CE1050">
        <v>0.52722650000000004</v>
      </c>
      <c r="CF1050">
        <v>0.53250200000000003</v>
      </c>
      <c r="CG1050">
        <v>0.53750600000000004</v>
      </c>
      <c r="CH1050">
        <v>0.54227599999999998</v>
      </c>
      <c r="CI1050">
        <v>0.54679199999999994</v>
      </c>
      <c r="CJ1050">
        <v>0.55105700000000002</v>
      </c>
      <c r="CK1050">
        <v>0.55481800000000003</v>
      </c>
      <c r="CL1050">
        <v>0.55797450000000004</v>
      </c>
      <c r="CM1050">
        <v>0.56073450000000002</v>
      </c>
      <c r="CN1050">
        <v>0.56323599999999996</v>
      </c>
      <c r="CO1050">
        <v>0.56573450000000003</v>
      </c>
      <c r="CP1050">
        <v>0.56778249999999997</v>
      </c>
      <c r="CQ1050">
        <v>0.56922700000000004</v>
      </c>
      <c r="CR1050">
        <v>0.56997850000000005</v>
      </c>
      <c r="CS1050">
        <v>0.56996100000000005</v>
      </c>
      <c r="CT1050">
        <v>0.57008700000000001</v>
      </c>
      <c r="CU1050">
        <v>0.57011000000000001</v>
      </c>
      <c r="CV1050">
        <v>0.57010349999999999</v>
      </c>
      <c r="CW1050">
        <v>0.57018999999999997</v>
      </c>
      <c r="CX1050">
        <v>0.56927850000000002</v>
      </c>
      <c r="CY1050">
        <v>0.56694350000000004</v>
      </c>
      <c r="CZ1050">
        <v>0.56184750000000006</v>
      </c>
      <c r="DA1050">
        <v>0.54757199999999995</v>
      </c>
      <c r="DB1050">
        <v>0.52741950000000004</v>
      </c>
      <c r="DC1050">
        <v>0.50818050000000003</v>
      </c>
      <c r="DD1050">
        <v>0.4892685</v>
      </c>
      <c r="DE1050">
        <v>0.49322050000000001</v>
      </c>
      <c r="DF1050">
        <v>0.51585150000000002</v>
      </c>
      <c r="DG1050">
        <v>0.52325449999999996</v>
      </c>
      <c r="DH1050">
        <v>0.52581900000000004</v>
      </c>
      <c r="DI1050">
        <v>0.52836499999999997</v>
      </c>
      <c r="DJ1050">
        <v>0.53243649999999998</v>
      </c>
      <c r="DK1050">
        <v>0.53707800000000006</v>
      </c>
      <c r="DL1050">
        <v>0.54065149999999995</v>
      </c>
      <c r="DM1050">
        <v>0.54359500000000005</v>
      </c>
      <c r="DN1050">
        <v>0.54598950000000002</v>
      </c>
      <c r="DO1050">
        <v>0.54794399999999999</v>
      </c>
      <c r="DP1050">
        <v>0.55022249999999995</v>
      </c>
      <c r="DQ1050">
        <v>0.5517765</v>
      </c>
      <c r="DR1050">
        <v>0.55268700000000004</v>
      </c>
      <c r="DS1050">
        <v>0.55422899999999997</v>
      </c>
      <c r="DT1050">
        <v>0.55581499999999995</v>
      </c>
      <c r="DU1050">
        <v>0.55698899999999996</v>
      </c>
      <c r="DV1050">
        <v>0.55762650000000002</v>
      </c>
      <c r="DW1050">
        <v>0.55827450000000001</v>
      </c>
      <c r="DX1050">
        <v>0.55860549999999998</v>
      </c>
      <c r="DY1050">
        <v>0.55877250000000001</v>
      </c>
      <c r="DZ1050">
        <v>0.55884449999999997</v>
      </c>
      <c r="EA1050">
        <v>0.5587915</v>
      </c>
      <c r="EB1050">
        <v>0.55873649999999997</v>
      </c>
      <c r="EC1050">
        <v>0.55866700000000002</v>
      </c>
      <c r="ED1050">
        <v>0.558369</v>
      </c>
      <c r="EE1050">
        <v>0.55798899999999996</v>
      </c>
      <c r="EF1050">
        <v>0.55749649999999995</v>
      </c>
      <c r="EG1050">
        <v>0.55691950000000001</v>
      </c>
      <c r="EH1050">
        <v>0.55629799999999996</v>
      </c>
      <c r="EI1050">
        <v>0.55551499999999998</v>
      </c>
      <c r="EJ1050">
        <v>0.55414799999999997</v>
      </c>
      <c r="EK1050">
        <v>0.55233100000000002</v>
      </c>
      <c r="EL1050">
        <v>0.55039800000000005</v>
      </c>
      <c r="EM1050">
        <v>0.54860100000000001</v>
      </c>
      <c r="EN1050">
        <v>0.54684849999999996</v>
      </c>
      <c r="EO1050">
        <v>0.54515599999999997</v>
      </c>
      <c r="EP1050">
        <v>0.54388800000000004</v>
      </c>
      <c r="EQ1050">
        <v>0.54333600000000004</v>
      </c>
      <c r="ER1050">
        <v>0.54068649999999996</v>
      </c>
      <c r="ES1050">
        <v>0.540744</v>
      </c>
      <c r="ET1050">
        <v>0.54081199999999996</v>
      </c>
      <c r="EU1050">
        <v>0.54043649999999999</v>
      </c>
      <c r="EV1050">
        <v>0.53906200000000004</v>
      </c>
      <c r="EW1050">
        <v>0.53460200000000002</v>
      </c>
      <c r="EX1050">
        <v>0.52115299999999998</v>
      </c>
      <c r="EY1050">
        <v>0.49810599999999999</v>
      </c>
      <c r="EZ1050">
        <v>0.47355999999999998</v>
      </c>
      <c r="FA1050">
        <v>0.44184849999999998</v>
      </c>
      <c r="FB1050">
        <v>0.4181185</v>
      </c>
      <c r="FC1050">
        <v>0.41277350000000002</v>
      </c>
      <c r="FD1050">
        <v>0.41602149999999999</v>
      </c>
      <c r="FE1050">
        <v>0.42120299999999999</v>
      </c>
      <c r="FF1050">
        <v>0.42739549999999998</v>
      </c>
      <c r="FG1050">
        <v>0.43434499999999998</v>
      </c>
      <c r="FH1050">
        <v>0.44216549999999999</v>
      </c>
      <c r="FI1050">
        <v>0.44995849999999998</v>
      </c>
      <c r="FJ1050">
        <v>0.45815299999999998</v>
      </c>
      <c r="FK1050">
        <v>0.46645799999999998</v>
      </c>
      <c r="FL1050">
        <v>0.47445700000000002</v>
      </c>
      <c r="FM1050">
        <v>0.48182849999999999</v>
      </c>
      <c r="FN1050">
        <v>0.48871550000000002</v>
      </c>
      <c r="FO1050">
        <v>0.49441849999999998</v>
      </c>
      <c r="FP1050">
        <v>0.49895299999999998</v>
      </c>
      <c r="FQ1050">
        <v>0.50254750000000004</v>
      </c>
      <c r="FR1050">
        <v>0.50555700000000003</v>
      </c>
      <c r="FS1050">
        <v>0.50746250000000004</v>
      </c>
      <c r="FT1050">
        <v>0.50874799999999998</v>
      </c>
      <c r="FU1050">
        <v>0.50989600000000002</v>
      </c>
      <c r="FV1050">
        <v>0.51052750000000002</v>
      </c>
      <c r="FW1050">
        <v>0.51256049999999997</v>
      </c>
      <c r="FX1050">
        <v>0.51236749999999998</v>
      </c>
      <c r="FY1050">
        <v>0.50567700000000004</v>
      </c>
      <c r="FZ1050">
        <v>0.48946200000000001</v>
      </c>
      <c r="GA1050">
        <v>0.46784500000000001</v>
      </c>
      <c r="GB1050">
        <v>0.4453395</v>
      </c>
      <c r="GC1050">
        <v>0.42503249999999998</v>
      </c>
      <c r="GD1050">
        <v>0.41033500000000001</v>
      </c>
      <c r="GE1050">
        <v>0.39534150000000001</v>
      </c>
      <c r="GF1050">
        <v>0.39733849999999998</v>
      </c>
      <c r="GG1050">
        <v>0.42747200000000002</v>
      </c>
      <c r="GH1050">
        <v>0.44170199999999998</v>
      </c>
      <c r="GI1050">
        <v>0.44404300000000002</v>
      </c>
      <c r="GJ1050">
        <v>0.44185400000000002</v>
      </c>
      <c r="GK1050">
        <v>0.43937349999999997</v>
      </c>
      <c r="GL1050">
        <v>0.437079</v>
      </c>
      <c r="GM1050">
        <v>0.43913950000000002</v>
      </c>
      <c r="GN1050">
        <v>0.43659599999999998</v>
      </c>
      <c r="GO1050">
        <v>0.43070550000000002</v>
      </c>
      <c r="GP1050">
        <v>0.42322300000000002</v>
      </c>
      <c r="GQ1050">
        <v>0.415852</v>
      </c>
      <c r="GR1050">
        <v>0.41042899999999999</v>
      </c>
      <c r="GS1050">
        <v>0.40392600000000001</v>
      </c>
      <c r="GT1050">
        <v>0.39632050000000002</v>
      </c>
      <c r="GU1050">
        <v>0.39358599999999999</v>
      </c>
      <c r="GV1050">
        <v>0.39073400000000003</v>
      </c>
      <c r="GW1050">
        <v>0.38546049999999998</v>
      </c>
      <c r="GX1050">
        <v>0.38317800000000002</v>
      </c>
      <c r="GY1050">
        <v>0.38234499999999999</v>
      </c>
      <c r="GZ1050">
        <v>0.37981300000000001</v>
      </c>
      <c r="HA1050">
        <v>0.37249599999999999</v>
      </c>
      <c r="HB1050">
        <v>0.36286499999999999</v>
      </c>
      <c r="HC1050">
        <v>0.35580050000000002</v>
      </c>
      <c r="HD1050">
        <v>0.35319850000000003</v>
      </c>
      <c r="HE1050">
        <v>0.34925899999999999</v>
      </c>
      <c r="HF1050">
        <v>0.34998950000000001</v>
      </c>
      <c r="HG1050">
        <v>0.34712949999999998</v>
      </c>
      <c r="HH1050">
        <v>0.34397</v>
      </c>
      <c r="HI1050">
        <v>0.35518250000000001</v>
      </c>
    </row>
    <row r="1051" spans="1:217" x14ac:dyDescent="0.35">
      <c r="A1051" s="1" t="s">
        <v>1266</v>
      </c>
      <c r="B1051">
        <v>8.63815E-2</v>
      </c>
      <c r="C1051">
        <v>7.1245000000000003E-2</v>
      </c>
      <c r="D1051">
        <v>6.18065E-2</v>
      </c>
      <c r="E1051">
        <v>6.1914999999999998E-2</v>
      </c>
      <c r="F1051">
        <v>6.3364500000000004E-2</v>
      </c>
      <c r="G1051">
        <v>6.5212999999999993E-2</v>
      </c>
      <c r="H1051">
        <v>6.8436999999999998E-2</v>
      </c>
      <c r="I1051">
        <v>7.1226999999999999E-2</v>
      </c>
      <c r="J1051">
        <v>7.7924499999999994E-2</v>
      </c>
      <c r="K1051">
        <v>8.6608000000000004E-2</v>
      </c>
      <c r="L1051">
        <v>9.3110999999999999E-2</v>
      </c>
      <c r="M1051">
        <v>9.58035E-2</v>
      </c>
      <c r="N1051">
        <v>9.7794000000000006E-2</v>
      </c>
      <c r="O1051">
        <v>0.10231899999999999</v>
      </c>
      <c r="P1051">
        <v>0.110725</v>
      </c>
      <c r="Q1051">
        <v>0.1223175</v>
      </c>
      <c r="R1051">
        <v>0.1344205</v>
      </c>
      <c r="S1051">
        <v>0.147338</v>
      </c>
      <c r="T1051">
        <v>0.16266700000000001</v>
      </c>
      <c r="U1051">
        <v>0.1825175</v>
      </c>
      <c r="V1051">
        <v>0.2085525</v>
      </c>
      <c r="W1051">
        <v>0.24057600000000001</v>
      </c>
      <c r="X1051">
        <v>0.27620250000000002</v>
      </c>
      <c r="Y1051">
        <v>0.31091299999999999</v>
      </c>
      <c r="Z1051">
        <v>0.33840949999999997</v>
      </c>
      <c r="AA1051">
        <v>0.3603555</v>
      </c>
      <c r="AB1051">
        <v>0.37603550000000002</v>
      </c>
      <c r="AC1051">
        <v>0.38749299999999998</v>
      </c>
      <c r="AD1051">
        <v>0.39671650000000003</v>
      </c>
      <c r="AE1051">
        <v>0.40439799999999998</v>
      </c>
      <c r="AF1051">
        <v>0.41146650000000001</v>
      </c>
      <c r="AG1051">
        <v>0.41851699999999997</v>
      </c>
      <c r="AH1051">
        <v>0.42624800000000002</v>
      </c>
      <c r="AI1051">
        <v>0.43456850000000002</v>
      </c>
      <c r="AJ1051">
        <v>0.44368350000000001</v>
      </c>
      <c r="AK1051">
        <v>0.45344050000000002</v>
      </c>
      <c r="AL1051">
        <v>0.4635225</v>
      </c>
      <c r="AM1051">
        <v>0.4738465</v>
      </c>
      <c r="AN1051">
        <v>0.48335850000000002</v>
      </c>
      <c r="AO1051">
        <v>0.4917455</v>
      </c>
      <c r="AP1051">
        <v>0.49868200000000001</v>
      </c>
      <c r="AQ1051">
        <v>0.503718</v>
      </c>
      <c r="AR1051">
        <v>0.50678049999999997</v>
      </c>
      <c r="AS1051">
        <v>0.50811550000000005</v>
      </c>
      <c r="AT1051">
        <v>0.50773650000000004</v>
      </c>
      <c r="AU1051">
        <v>0.506193</v>
      </c>
      <c r="AV1051">
        <v>0.503691</v>
      </c>
      <c r="AW1051">
        <v>0.50048749999999997</v>
      </c>
      <c r="AX1051">
        <v>0.49701849999999997</v>
      </c>
      <c r="AY1051">
        <v>0.49354949999999997</v>
      </c>
      <c r="AZ1051">
        <v>0.49019200000000002</v>
      </c>
      <c r="BA1051">
        <v>0.48707699999999998</v>
      </c>
      <c r="BB1051">
        <v>0.48455150000000002</v>
      </c>
      <c r="BC1051">
        <v>0.482678</v>
      </c>
      <c r="BD1051">
        <v>0.48137400000000002</v>
      </c>
      <c r="BE1051">
        <v>0.48060449999999999</v>
      </c>
      <c r="BF1051">
        <v>0.48051149999999998</v>
      </c>
      <c r="BG1051">
        <v>0.481242</v>
      </c>
      <c r="BH1051">
        <v>0.48238399999999998</v>
      </c>
      <c r="BI1051">
        <v>0.48382750000000002</v>
      </c>
      <c r="BJ1051">
        <v>0.48548550000000001</v>
      </c>
      <c r="BK1051">
        <v>0.48740699999999998</v>
      </c>
      <c r="BL1051">
        <v>0.4900465</v>
      </c>
      <c r="BM1051">
        <v>0.49122149999999998</v>
      </c>
      <c r="BN1051">
        <v>0.49423</v>
      </c>
      <c r="BO1051">
        <v>0.49736799999999998</v>
      </c>
      <c r="BP1051">
        <v>0.50102349999999996</v>
      </c>
      <c r="BQ1051">
        <v>0.504965</v>
      </c>
      <c r="BR1051">
        <v>0.50884700000000005</v>
      </c>
      <c r="BS1051">
        <v>0.51284249999999998</v>
      </c>
      <c r="BT1051">
        <v>0.51668599999999998</v>
      </c>
      <c r="BU1051">
        <v>0.5208855</v>
      </c>
      <c r="BV1051">
        <v>0.52515149999999999</v>
      </c>
      <c r="BW1051">
        <v>0.5299085</v>
      </c>
      <c r="BX1051">
        <v>0.53483849999999999</v>
      </c>
      <c r="BY1051">
        <v>0.54008350000000005</v>
      </c>
      <c r="BZ1051">
        <v>0.54528200000000004</v>
      </c>
      <c r="CA1051">
        <v>0.55089149999999998</v>
      </c>
      <c r="CB1051">
        <v>0.55641549999999995</v>
      </c>
      <c r="CC1051">
        <v>0.56213299999999999</v>
      </c>
      <c r="CD1051">
        <v>0.56733750000000005</v>
      </c>
      <c r="CE1051">
        <v>0.57234249999999998</v>
      </c>
      <c r="CF1051">
        <v>0.57743100000000003</v>
      </c>
      <c r="CG1051">
        <v>0.58254700000000004</v>
      </c>
      <c r="CH1051">
        <v>0.58748149999999999</v>
      </c>
      <c r="CI1051">
        <v>0.59206400000000003</v>
      </c>
      <c r="CJ1051">
        <v>0.59654850000000004</v>
      </c>
      <c r="CK1051">
        <v>0.600468</v>
      </c>
      <c r="CL1051">
        <v>0.60367099999999996</v>
      </c>
      <c r="CM1051">
        <v>0.60646750000000005</v>
      </c>
      <c r="CN1051">
        <v>0.60926650000000004</v>
      </c>
      <c r="CO1051">
        <v>0.61175100000000004</v>
      </c>
      <c r="CP1051">
        <v>0.61390400000000001</v>
      </c>
      <c r="CQ1051">
        <v>0.615568</v>
      </c>
      <c r="CR1051">
        <v>0.61627549999999998</v>
      </c>
      <c r="CS1051">
        <v>0.61643700000000001</v>
      </c>
      <c r="CT1051">
        <v>0.61668900000000004</v>
      </c>
      <c r="CU1051">
        <v>0.61688849999999995</v>
      </c>
      <c r="CV1051">
        <v>0.61701150000000005</v>
      </c>
      <c r="CW1051">
        <v>0.61726700000000001</v>
      </c>
      <c r="CX1051">
        <v>0.61661900000000003</v>
      </c>
      <c r="CY1051">
        <v>0.61450950000000004</v>
      </c>
      <c r="CZ1051">
        <v>0.60961350000000003</v>
      </c>
      <c r="DA1051">
        <v>0.59564150000000005</v>
      </c>
      <c r="DB1051">
        <v>0.57568149999999996</v>
      </c>
      <c r="DC1051">
        <v>0.55658399999999997</v>
      </c>
      <c r="DD1051">
        <v>0.53718650000000001</v>
      </c>
      <c r="DE1051">
        <v>0.54113549999999999</v>
      </c>
      <c r="DF1051">
        <v>0.56424799999999997</v>
      </c>
      <c r="DG1051">
        <v>0.57194100000000003</v>
      </c>
      <c r="DH1051">
        <v>0.57484849999999998</v>
      </c>
      <c r="DI1051">
        <v>0.57747700000000002</v>
      </c>
      <c r="DJ1051">
        <v>0.58171099999999998</v>
      </c>
      <c r="DK1051">
        <v>0.58629799999999999</v>
      </c>
      <c r="DL1051">
        <v>0.58996850000000001</v>
      </c>
      <c r="DM1051">
        <v>0.59302200000000005</v>
      </c>
      <c r="DN1051">
        <v>0.59559099999999998</v>
      </c>
      <c r="DO1051">
        <v>0.59774749999999999</v>
      </c>
      <c r="DP1051">
        <v>0.60010350000000001</v>
      </c>
      <c r="DQ1051">
        <v>0.60172999999999999</v>
      </c>
      <c r="DR1051">
        <v>0.60294950000000003</v>
      </c>
      <c r="DS1051">
        <v>0.60434299999999996</v>
      </c>
      <c r="DT1051">
        <v>0.60606850000000001</v>
      </c>
      <c r="DU1051">
        <v>0.60723850000000001</v>
      </c>
      <c r="DV1051">
        <v>0.608097</v>
      </c>
      <c r="DW1051">
        <v>0.60882049999999999</v>
      </c>
      <c r="DX1051">
        <v>0.60902250000000002</v>
      </c>
      <c r="DY1051">
        <v>0.60933499999999996</v>
      </c>
      <c r="DZ1051">
        <v>0.60945800000000006</v>
      </c>
      <c r="EA1051">
        <v>0.609545</v>
      </c>
      <c r="EB1051">
        <v>0.6095005</v>
      </c>
      <c r="EC1051">
        <v>0.60958749999999995</v>
      </c>
      <c r="ED1051">
        <v>0.60958500000000004</v>
      </c>
      <c r="EE1051">
        <v>0.60916899999999996</v>
      </c>
      <c r="EF1051">
        <v>0.60858900000000005</v>
      </c>
      <c r="EG1051">
        <v>0.60834900000000003</v>
      </c>
      <c r="EH1051">
        <v>0.60783100000000001</v>
      </c>
      <c r="EI1051">
        <v>0.60710500000000001</v>
      </c>
      <c r="EJ1051">
        <v>0.60608399999999996</v>
      </c>
      <c r="EK1051">
        <v>0.60437300000000005</v>
      </c>
      <c r="EL1051">
        <v>0.60253400000000001</v>
      </c>
      <c r="EM1051">
        <v>0.60072449999999999</v>
      </c>
      <c r="EN1051">
        <v>0.59895449999999995</v>
      </c>
      <c r="EO1051">
        <v>0.59742150000000005</v>
      </c>
      <c r="EP1051">
        <v>0.59627300000000005</v>
      </c>
      <c r="EQ1051">
        <v>0.59574249999999995</v>
      </c>
      <c r="ER1051">
        <v>0.59337399999999996</v>
      </c>
      <c r="ES1051">
        <v>0.59328700000000001</v>
      </c>
      <c r="ET1051">
        <v>0.59327949999999996</v>
      </c>
      <c r="EU1051">
        <v>0.59370149999999999</v>
      </c>
      <c r="EV1051">
        <v>0.59254899999999999</v>
      </c>
      <c r="EW1051">
        <v>0.58829149999999997</v>
      </c>
      <c r="EX1051">
        <v>0.57517450000000003</v>
      </c>
      <c r="EY1051">
        <v>0.55213950000000001</v>
      </c>
      <c r="EZ1051">
        <v>0.52683000000000002</v>
      </c>
      <c r="FA1051">
        <v>0.493668</v>
      </c>
      <c r="FB1051">
        <v>0.4690145</v>
      </c>
      <c r="FC1051">
        <v>0.46362350000000002</v>
      </c>
      <c r="FD1051">
        <v>0.46720050000000002</v>
      </c>
      <c r="FE1051">
        <v>0.4730935</v>
      </c>
      <c r="FF1051">
        <v>0.47982799999999998</v>
      </c>
      <c r="FG1051">
        <v>0.48696899999999999</v>
      </c>
      <c r="FH1051">
        <v>0.495203</v>
      </c>
      <c r="FI1051">
        <v>0.50360749999999999</v>
      </c>
      <c r="FJ1051">
        <v>0.51259949999999999</v>
      </c>
      <c r="FK1051">
        <v>0.52111300000000005</v>
      </c>
      <c r="FL1051">
        <v>0.52956049999999999</v>
      </c>
      <c r="FM1051">
        <v>0.53744950000000002</v>
      </c>
      <c r="FN1051">
        <v>0.54452800000000001</v>
      </c>
      <c r="FO1051">
        <v>0.55043399999999998</v>
      </c>
      <c r="FP1051">
        <v>0.55547449999999998</v>
      </c>
      <c r="FQ1051">
        <v>0.55895550000000005</v>
      </c>
      <c r="FR1051">
        <v>0.56163700000000005</v>
      </c>
      <c r="FS1051">
        <v>0.563801</v>
      </c>
      <c r="FT1051">
        <v>0.56501400000000002</v>
      </c>
      <c r="FU1051">
        <v>0.5665635</v>
      </c>
      <c r="FV1051">
        <v>0.56771450000000001</v>
      </c>
      <c r="FW1051">
        <v>0.5698995</v>
      </c>
      <c r="FX1051">
        <v>0.56955199999999995</v>
      </c>
      <c r="FY1051">
        <v>0.56303199999999998</v>
      </c>
      <c r="FZ1051">
        <v>0.54661349999999997</v>
      </c>
      <c r="GA1051">
        <v>0.52491500000000002</v>
      </c>
      <c r="GB1051">
        <v>0.50181549999999997</v>
      </c>
      <c r="GC1051">
        <v>0.48093599999999997</v>
      </c>
      <c r="GD1051">
        <v>0.46570699999999998</v>
      </c>
      <c r="GE1051">
        <v>0.44930249999999999</v>
      </c>
      <c r="GF1051">
        <v>0.45069049999999999</v>
      </c>
      <c r="GG1051">
        <v>0.48202149999999999</v>
      </c>
      <c r="GH1051">
        <v>0.49723499999999998</v>
      </c>
      <c r="GI1051">
        <v>0.50031300000000001</v>
      </c>
      <c r="GJ1051">
        <v>0.49763750000000001</v>
      </c>
      <c r="GK1051">
        <v>0.49569299999999999</v>
      </c>
      <c r="GL1051">
        <v>0.4932435</v>
      </c>
      <c r="GM1051">
        <v>0.49591249999999998</v>
      </c>
      <c r="GN1051">
        <v>0.49337199999999998</v>
      </c>
      <c r="GO1051">
        <v>0.487342</v>
      </c>
      <c r="GP1051">
        <v>0.479105</v>
      </c>
      <c r="GQ1051">
        <v>0.47206049999999999</v>
      </c>
      <c r="GR1051">
        <v>0.46597949999999999</v>
      </c>
      <c r="GS1051">
        <v>0.45957550000000003</v>
      </c>
      <c r="GT1051">
        <v>0.45155899999999999</v>
      </c>
      <c r="GU1051">
        <v>0.4482235</v>
      </c>
      <c r="GV1051">
        <v>0.4461405</v>
      </c>
      <c r="GW1051">
        <v>0.43937700000000002</v>
      </c>
      <c r="GX1051">
        <v>0.436726</v>
      </c>
      <c r="GY1051">
        <v>0.43667</v>
      </c>
      <c r="GZ1051">
        <v>0.43336649999999999</v>
      </c>
      <c r="HA1051">
        <v>0.42573699999999998</v>
      </c>
      <c r="HB1051">
        <v>0.41609400000000002</v>
      </c>
      <c r="HC1051">
        <v>0.40749249999999998</v>
      </c>
      <c r="HD1051">
        <v>0.40382649999999998</v>
      </c>
      <c r="HE1051">
        <v>0.40223750000000003</v>
      </c>
      <c r="HF1051">
        <v>0.40234350000000002</v>
      </c>
      <c r="HG1051">
        <v>0.39906649999999999</v>
      </c>
      <c r="HH1051">
        <v>0.40438750000000001</v>
      </c>
      <c r="HI1051">
        <v>0.39727099999999999</v>
      </c>
    </row>
    <row r="1052" spans="1:217" x14ac:dyDescent="0.35">
      <c r="A1052" s="1" t="s">
        <v>1267</v>
      </c>
      <c r="B1052">
        <v>6.7949999999999997E-2</v>
      </c>
      <c r="C1052">
        <v>5.7515999999999998E-2</v>
      </c>
      <c r="D1052">
        <v>5.2242999999999998E-2</v>
      </c>
      <c r="E1052">
        <v>5.0831500000000002E-2</v>
      </c>
      <c r="F1052">
        <v>5.3746000000000002E-2</v>
      </c>
      <c r="G1052">
        <v>5.4192999999999998E-2</v>
      </c>
      <c r="H1052">
        <v>5.4817999999999999E-2</v>
      </c>
      <c r="I1052">
        <v>5.8208500000000003E-2</v>
      </c>
      <c r="J1052">
        <v>6.1946000000000001E-2</v>
      </c>
      <c r="K1052">
        <v>6.6885E-2</v>
      </c>
      <c r="L1052">
        <v>7.1733500000000006E-2</v>
      </c>
      <c r="M1052">
        <v>7.3950500000000002E-2</v>
      </c>
      <c r="N1052">
        <v>7.6188000000000006E-2</v>
      </c>
      <c r="O1052">
        <v>7.9006000000000007E-2</v>
      </c>
      <c r="P1052">
        <v>8.3371000000000001E-2</v>
      </c>
      <c r="Q1052">
        <v>8.9233499999999993E-2</v>
      </c>
      <c r="R1052">
        <v>9.5383499999999996E-2</v>
      </c>
      <c r="S1052">
        <v>0.101664</v>
      </c>
      <c r="T1052">
        <v>0.1088025</v>
      </c>
      <c r="U1052">
        <v>0.1172875</v>
      </c>
      <c r="V1052">
        <v>0.12740099999999999</v>
      </c>
      <c r="W1052">
        <v>0.138818</v>
      </c>
      <c r="X1052">
        <v>0.15052650000000001</v>
      </c>
      <c r="Y1052">
        <v>0.161328</v>
      </c>
      <c r="Z1052">
        <v>0.16965350000000001</v>
      </c>
      <c r="AA1052">
        <v>0.17686850000000001</v>
      </c>
      <c r="AB1052">
        <v>0.18323449999999999</v>
      </c>
      <c r="AC1052">
        <v>0.189498</v>
      </c>
      <c r="AD1052">
        <v>0.196214</v>
      </c>
      <c r="AE1052">
        <v>0.2031135</v>
      </c>
      <c r="AF1052">
        <v>0.2101085</v>
      </c>
      <c r="AG1052">
        <v>0.21711649999999999</v>
      </c>
      <c r="AH1052">
        <v>0.22435150000000001</v>
      </c>
      <c r="AI1052">
        <v>0.23173949999999999</v>
      </c>
      <c r="AJ1052">
        <v>0.239291</v>
      </c>
      <c r="AK1052">
        <v>0.2469305</v>
      </c>
      <c r="AL1052">
        <v>0.2545345</v>
      </c>
      <c r="AM1052">
        <v>0.26213799999999998</v>
      </c>
      <c r="AN1052">
        <v>0.26950849999999998</v>
      </c>
      <c r="AO1052">
        <v>0.27657199999999998</v>
      </c>
      <c r="AP1052">
        <v>0.28319250000000001</v>
      </c>
      <c r="AQ1052">
        <v>0.28925400000000001</v>
      </c>
      <c r="AR1052">
        <v>0.29483599999999999</v>
      </c>
      <c r="AS1052">
        <v>0.2998825</v>
      </c>
      <c r="AT1052">
        <v>0.304365</v>
      </c>
      <c r="AU1052">
        <v>0.30825249999999998</v>
      </c>
      <c r="AV1052">
        <v>0.31181199999999998</v>
      </c>
      <c r="AW1052">
        <v>0.31498399999999999</v>
      </c>
      <c r="AX1052">
        <v>0.31779400000000002</v>
      </c>
      <c r="AY1052">
        <v>0.32054949999999999</v>
      </c>
      <c r="AZ1052">
        <v>0.3230035</v>
      </c>
      <c r="BA1052">
        <v>0.32550800000000002</v>
      </c>
      <c r="BB1052">
        <v>0.32785799999999998</v>
      </c>
      <c r="BC1052">
        <v>0.33036949999999998</v>
      </c>
      <c r="BD1052">
        <v>0.3328855</v>
      </c>
      <c r="BE1052">
        <v>0.33547199999999999</v>
      </c>
      <c r="BF1052">
        <v>0.33806700000000001</v>
      </c>
      <c r="BG1052">
        <v>0.34092349999999999</v>
      </c>
      <c r="BH1052">
        <v>0.343831</v>
      </c>
      <c r="BI1052">
        <v>0.34676899999999999</v>
      </c>
      <c r="BJ1052">
        <v>0.34963050000000001</v>
      </c>
      <c r="BK1052">
        <v>0.35256500000000002</v>
      </c>
      <c r="BL1052">
        <v>0.35567149999999997</v>
      </c>
      <c r="BM1052">
        <v>0.35979850000000002</v>
      </c>
      <c r="BN1052">
        <v>0.36246349999999999</v>
      </c>
      <c r="BO1052">
        <v>0.36513800000000002</v>
      </c>
      <c r="BP1052">
        <v>0.36832599999999999</v>
      </c>
      <c r="BQ1052">
        <v>0.37163750000000001</v>
      </c>
      <c r="BR1052">
        <v>0.374718</v>
      </c>
      <c r="BS1052">
        <v>0.37765549999999998</v>
      </c>
      <c r="BT1052">
        <v>0.38059799999999999</v>
      </c>
      <c r="BU1052">
        <v>0.38350499999999998</v>
      </c>
      <c r="BV1052">
        <v>0.38653650000000001</v>
      </c>
      <c r="BW1052">
        <v>0.389575</v>
      </c>
      <c r="BX1052">
        <v>0.39264199999999999</v>
      </c>
      <c r="BY1052">
        <v>0.39568750000000003</v>
      </c>
      <c r="BZ1052">
        <v>0.39855499999999999</v>
      </c>
      <c r="CA1052">
        <v>0.401642</v>
      </c>
      <c r="CB1052">
        <v>0.40455449999999998</v>
      </c>
      <c r="CC1052">
        <v>0.40748899999999999</v>
      </c>
      <c r="CD1052">
        <v>0.41015400000000002</v>
      </c>
      <c r="CE1052">
        <v>0.41249950000000002</v>
      </c>
      <c r="CF1052">
        <v>0.41489500000000001</v>
      </c>
      <c r="CG1052">
        <v>0.41717799999999999</v>
      </c>
      <c r="CH1052">
        <v>0.41962250000000001</v>
      </c>
      <c r="CI1052">
        <v>0.42199550000000002</v>
      </c>
      <c r="CJ1052">
        <v>0.42421950000000003</v>
      </c>
      <c r="CK1052">
        <v>0.42618549999999999</v>
      </c>
      <c r="CL1052">
        <v>0.42800100000000002</v>
      </c>
      <c r="CM1052">
        <v>0.42968050000000002</v>
      </c>
      <c r="CN1052">
        <v>0.43128949999999999</v>
      </c>
      <c r="CO1052">
        <v>0.432834</v>
      </c>
      <c r="CP1052">
        <v>0.43427149999999998</v>
      </c>
      <c r="CQ1052">
        <v>0.43565749999999998</v>
      </c>
      <c r="CR1052">
        <v>0.4367415</v>
      </c>
      <c r="CS1052">
        <v>0.43759150000000002</v>
      </c>
      <c r="CT1052">
        <v>0.438498</v>
      </c>
      <c r="CU1052">
        <v>0.43939050000000002</v>
      </c>
      <c r="CV1052">
        <v>0.44024449999999998</v>
      </c>
      <c r="CW1052">
        <v>0.44091750000000002</v>
      </c>
      <c r="CX1052">
        <v>0.44134400000000001</v>
      </c>
      <c r="CY1052">
        <v>0.4416465</v>
      </c>
      <c r="CZ1052">
        <v>0.44104450000000001</v>
      </c>
      <c r="DA1052">
        <v>0.43820199999999998</v>
      </c>
      <c r="DB1052">
        <v>0.43251099999999998</v>
      </c>
      <c r="DC1052">
        <v>0.42645300000000003</v>
      </c>
      <c r="DD1052">
        <v>0.42038049999999999</v>
      </c>
      <c r="DE1052">
        <v>0.42014699999999999</v>
      </c>
      <c r="DF1052">
        <v>0.42510799999999999</v>
      </c>
      <c r="DG1052">
        <v>0.42731550000000001</v>
      </c>
      <c r="DH1052">
        <v>0.42877850000000001</v>
      </c>
      <c r="DI1052">
        <v>0.42996000000000001</v>
      </c>
      <c r="DJ1052">
        <v>0.4312955</v>
      </c>
      <c r="DK1052">
        <v>0.433417</v>
      </c>
      <c r="DL1052">
        <v>0.43551099999999998</v>
      </c>
      <c r="DM1052">
        <v>0.43759799999999999</v>
      </c>
      <c r="DN1052">
        <v>0.43962649999999998</v>
      </c>
      <c r="DO1052">
        <v>0.44161450000000002</v>
      </c>
      <c r="DP1052">
        <v>0.44333899999999998</v>
      </c>
      <c r="DQ1052">
        <v>0.444716</v>
      </c>
      <c r="DR1052">
        <v>0.44609149999999997</v>
      </c>
      <c r="DS1052">
        <v>0.44727650000000002</v>
      </c>
      <c r="DT1052">
        <v>0.44841500000000001</v>
      </c>
      <c r="DU1052">
        <v>0.44939299999999999</v>
      </c>
      <c r="DV1052">
        <v>0.45026349999999998</v>
      </c>
      <c r="DW1052">
        <v>0.451235</v>
      </c>
      <c r="DX1052">
        <v>0.45210099999999998</v>
      </c>
      <c r="DY1052">
        <v>0.45295849999999999</v>
      </c>
      <c r="DZ1052">
        <v>0.45386850000000001</v>
      </c>
      <c r="EA1052">
        <v>0.45468649999999999</v>
      </c>
      <c r="EB1052">
        <v>0.45537250000000001</v>
      </c>
      <c r="EC1052">
        <v>0.45602549999999997</v>
      </c>
      <c r="ED1052">
        <v>0.45669349999999997</v>
      </c>
      <c r="EE1052">
        <v>0.45697599999999999</v>
      </c>
      <c r="EF1052">
        <v>0.45723399999999997</v>
      </c>
      <c r="EG1052">
        <v>0.45742749999999999</v>
      </c>
      <c r="EH1052">
        <v>0.45765549999999999</v>
      </c>
      <c r="EI1052">
        <v>0.45733449999999998</v>
      </c>
      <c r="EJ1052">
        <v>0.45710250000000002</v>
      </c>
      <c r="EK1052">
        <v>0.45708100000000002</v>
      </c>
      <c r="EL1052">
        <v>0.45691949999999998</v>
      </c>
      <c r="EM1052">
        <v>0.45662000000000003</v>
      </c>
      <c r="EN1052">
        <v>0.45678550000000001</v>
      </c>
      <c r="EO1052">
        <v>0.45687650000000002</v>
      </c>
      <c r="EP1052">
        <v>0.457231</v>
      </c>
      <c r="EQ1052">
        <v>0.45768550000000002</v>
      </c>
      <c r="ER1052">
        <v>0.45861649999999998</v>
      </c>
      <c r="ES1052">
        <v>0.45983000000000002</v>
      </c>
      <c r="ET1052">
        <v>0.46102399999999999</v>
      </c>
      <c r="EU1052">
        <v>0.46166649999999998</v>
      </c>
      <c r="EV1052">
        <v>0.46189799999999998</v>
      </c>
      <c r="EW1052">
        <v>0.46037800000000001</v>
      </c>
      <c r="EX1052">
        <v>0.45604650000000002</v>
      </c>
      <c r="EY1052">
        <v>0.44524350000000001</v>
      </c>
      <c r="EZ1052">
        <v>0.42650399999999999</v>
      </c>
      <c r="FA1052">
        <v>0.39960849999999998</v>
      </c>
      <c r="FB1052">
        <v>0.37765500000000002</v>
      </c>
      <c r="FC1052">
        <v>0.37154399999999999</v>
      </c>
      <c r="FD1052">
        <v>0.37339499999999998</v>
      </c>
      <c r="FE1052">
        <v>0.37869449999999999</v>
      </c>
      <c r="FF1052">
        <v>0.38479550000000001</v>
      </c>
      <c r="FG1052">
        <v>0.39193850000000002</v>
      </c>
      <c r="FH1052">
        <v>0.39892250000000001</v>
      </c>
      <c r="FI1052">
        <v>0.40580850000000002</v>
      </c>
      <c r="FJ1052">
        <v>0.41325499999999998</v>
      </c>
      <c r="FK1052">
        <v>0.42038799999999998</v>
      </c>
      <c r="FL1052">
        <v>0.42667699999999997</v>
      </c>
      <c r="FM1052">
        <v>0.432091</v>
      </c>
      <c r="FN1052">
        <v>0.43623800000000001</v>
      </c>
      <c r="FO1052">
        <v>0.43926850000000001</v>
      </c>
      <c r="FP1052">
        <v>0.44123050000000003</v>
      </c>
      <c r="FQ1052">
        <v>0.44361899999999999</v>
      </c>
      <c r="FR1052">
        <v>0.445772</v>
      </c>
      <c r="FS1052">
        <v>0.44742850000000001</v>
      </c>
      <c r="FT1052">
        <v>0.44929449999999999</v>
      </c>
      <c r="FU1052">
        <v>0.451013</v>
      </c>
      <c r="FV1052">
        <v>0.4529685</v>
      </c>
      <c r="FW1052">
        <v>0.45544099999999998</v>
      </c>
      <c r="FX1052">
        <v>0.457061</v>
      </c>
      <c r="FY1052">
        <v>0.45559300000000003</v>
      </c>
      <c r="FZ1052">
        <v>0.44900899999999999</v>
      </c>
      <c r="GA1052">
        <v>0.43826500000000002</v>
      </c>
      <c r="GB1052">
        <v>0.42759049999999998</v>
      </c>
      <c r="GC1052">
        <v>0.41970550000000001</v>
      </c>
      <c r="GD1052">
        <v>0.4155565</v>
      </c>
      <c r="GE1052">
        <v>0.41144350000000002</v>
      </c>
      <c r="GF1052">
        <v>0.41389199999999998</v>
      </c>
      <c r="GG1052">
        <v>0.42795949999999999</v>
      </c>
      <c r="GH1052">
        <v>0.43354500000000001</v>
      </c>
      <c r="GI1052">
        <v>0.43280600000000002</v>
      </c>
      <c r="GJ1052">
        <v>0.43083850000000001</v>
      </c>
      <c r="GK1052">
        <v>0.42857800000000001</v>
      </c>
      <c r="GL1052">
        <v>0.42711399999999999</v>
      </c>
      <c r="GM1052">
        <v>0.4241625</v>
      </c>
      <c r="GN1052">
        <v>0.42111799999999999</v>
      </c>
      <c r="GO1052">
        <v>0.41789150000000003</v>
      </c>
      <c r="GP1052">
        <v>0.41363850000000002</v>
      </c>
      <c r="GQ1052">
        <v>0.41158899999999998</v>
      </c>
      <c r="GR1052">
        <v>0.40950350000000002</v>
      </c>
      <c r="GS1052">
        <v>0.406864</v>
      </c>
      <c r="GT1052">
        <v>0.40459400000000001</v>
      </c>
      <c r="GU1052">
        <v>0.40397749999999999</v>
      </c>
      <c r="GV1052">
        <v>0.40158949999999999</v>
      </c>
      <c r="GW1052">
        <v>0.3984605</v>
      </c>
      <c r="GX1052">
        <v>0.39534049999999998</v>
      </c>
      <c r="GY1052">
        <v>0.39369700000000002</v>
      </c>
      <c r="GZ1052">
        <v>0.38916650000000003</v>
      </c>
      <c r="HA1052">
        <v>0.3820055</v>
      </c>
      <c r="HB1052">
        <v>0.37604549999999998</v>
      </c>
      <c r="HC1052">
        <v>0.36993150000000002</v>
      </c>
      <c r="HD1052">
        <v>0.36214449999999998</v>
      </c>
      <c r="HE1052">
        <v>0.35907899999999998</v>
      </c>
      <c r="HF1052">
        <v>0.35467500000000002</v>
      </c>
      <c r="HG1052">
        <v>0.35337000000000002</v>
      </c>
      <c r="HH1052">
        <v>0.355047</v>
      </c>
      <c r="HI1052">
        <v>0.35188950000000002</v>
      </c>
    </row>
    <row r="1053" spans="1:217" x14ac:dyDescent="0.35">
      <c r="A1053" s="1" t="s">
        <v>1268</v>
      </c>
      <c r="B1053">
        <v>5.0673999999999997E-2</v>
      </c>
      <c r="C1053">
        <v>5.8846999999999997E-2</v>
      </c>
      <c r="D1053">
        <v>5.2759500000000001E-2</v>
      </c>
      <c r="E1053">
        <v>5.1545500000000001E-2</v>
      </c>
      <c r="F1053">
        <v>5.4453500000000002E-2</v>
      </c>
      <c r="G1053">
        <v>5.4794500000000003E-2</v>
      </c>
      <c r="H1053">
        <v>5.6260999999999999E-2</v>
      </c>
      <c r="I1053">
        <v>5.8550999999999999E-2</v>
      </c>
      <c r="J1053">
        <v>6.3116500000000006E-2</v>
      </c>
      <c r="K1053">
        <v>6.86335E-2</v>
      </c>
      <c r="L1053">
        <v>7.3576500000000003E-2</v>
      </c>
      <c r="M1053">
        <v>7.6452000000000006E-2</v>
      </c>
      <c r="N1053">
        <v>7.8722500000000001E-2</v>
      </c>
      <c r="O1053">
        <v>8.1707500000000002E-2</v>
      </c>
      <c r="P1053">
        <v>8.7021000000000001E-2</v>
      </c>
      <c r="Q1053">
        <v>9.4105499999999995E-2</v>
      </c>
      <c r="R1053">
        <v>0.1015055</v>
      </c>
      <c r="S1053">
        <v>0.10949349999999999</v>
      </c>
      <c r="T1053">
        <v>0.1187865</v>
      </c>
      <c r="U1053">
        <v>0.13054199999999999</v>
      </c>
      <c r="V1053">
        <v>0.1455475</v>
      </c>
      <c r="W1053">
        <v>0.16396649999999999</v>
      </c>
      <c r="X1053">
        <v>0.1841525</v>
      </c>
      <c r="Y1053">
        <v>0.2034995</v>
      </c>
      <c r="Z1053">
        <v>0.21851799999999999</v>
      </c>
      <c r="AA1053">
        <v>0.23085</v>
      </c>
      <c r="AB1053">
        <v>0.240892</v>
      </c>
      <c r="AC1053">
        <v>0.249829</v>
      </c>
      <c r="AD1053">
        <v>0.25857150000000001</v>
      </c>
      <c r="AE1053">
        <v>0.26718500000000001</v>
      </c>
      <c r="AF1053">
        <v>0.275287</v>
      </c>
      <c r="AG1053">
        <v>0.28313850000000002</v>
      </c>
      <c r="AH1053">
        <v>0.2911435</v>
      </c>
      <c r="AI1053">
        <v>0.2991105</v>
      </c>
      <c r="AJ1053">
        <v>0.30724200000000002</v>
      </c>
      <c r="AK1053">
        <v>0.31545000000000001</v>
      </c>
      <c r="AL1053">
        <v>0.3237005</v>
      </c>
      <c r="AM1053">
        <v>0.33190599999999998</v>
      </c>
      <c r="AN1053">
        <v>0.3396575</v>
      </c>
      <c r="AO1053">
        <v>0.346883</v>
      </c>
      <c r="AP1053">
        <v>0.35337299999999999</v>
      </c>
      <c r="AQ1053">
        <v>0.35880200000000001</v>
      </c>
      <c r="AR1053">
        <v>0.36342550000000001</v>
      </c>
      <c r="AS1053">
        <v>0.36707600000000001</v>
      </c>
      <c r="AT1053">
        <v>0.3696815</v>
      </c>
      <c r="AU1053">
        <v>0.371585</v>
      </c>
      <c r="AV1053">
        <v>0.37294450000000001</v>
      </c>
      <c r="AW1053">
        <v>0.37389450000000002</v>
      </c>
      <c r="AX1053">
        <v>0.37434299999999998</v>
      </c>
      <c r="AY1053">
        <v>0.37485550000000001</v>
      </c>
      <c r="AZ1053">
        <v>0.37523200000000001</v>
      </c>
      <c r="BA1053">
        <v>0.37576599999999999</v>
      </c>
      <c r="BB1053">
        <v>0.37650800000000001</v>
      </c>
      <c r="BC1053">
        <v>0.37747649999999999</v>
      </c>
      <c r="BD1053">
        <v>0.37887599999999999</v>
      </c>
      <c r="BE1053">
        <v>0.38041599999999998</v>
      </c>
      <c r="BF1053">
        <v>0.38228800000000002</v>
      </c>
      <c r="BG1053">
        <v>0.38454749999999999</v>
      </c>
      <c r="BH1053">
        <v>0.3870825</v>
      </c>
      <c r="BI1053">
        <v>0.38981250000000001</v>
      </c>
      <c r="BJ1053">
        <v>0.39258300000000002</v>
      </c>
      <c r="BK1053">
        <v>0.39518049999999999</v>
      </c>
      <c r="BL1053">
        <v>0.39848600000000001</v>
      </c>
      <c r="BM1053">
        <v>0.3997405</v>
      </c>
      <c r="BN1053">
        <v>0.40306999999999998</v>
      </c>
      <c r="BO1053">
        <v>0.40657700000000002</v>
      </c>
      <c r="BP1053">
        <v>0.40983950000000002</v>
      </c>
      <c r="BQ1053">
        <v>0.41342099999999998</v>
      </c>
      <c r="BR1053">
        <v>0.41688599999999998</v>
      </c>
      <c r="BS1053">
        <v>0.42021500000000001</v>
      </c>
      <c r="BT1053">
        <v>0.42337900000000001</v>
      </c>
      <c r="BU1053">
        <v>0.42685899999999999</v>
      </c>
      <c r="BV1053">
        <v>0.43031750000000002</v>
      </c>
      <c r="BW1053">
        <v>0.43379849999999998</v>
      </c>
      <c r="BX1053">
        <v>0.43748199999999998</v>
      </c>
      <c r="BY1053">
        <v>0.44108799999999998</v>
      </c>
      <c r="BZ1053">
        <v>0.44472</v>
      </c>
      <c r="CA1053">
        <v>0.44842199999999999</v>
      </c>
      <c r="CB1053">
        <v>0.45205650000000003</v>
      </c>
      <c r="CC1053">
        <v>0.45553199999999999</v>
      </c>
      <c r="CD1053">
        <v>0.45868100000000001</v>
      </c>
      <c r="CE1053">
        <v>0.46158549999999998</v>
      </c>
      <c r="CF1053">
        <v>0.4644045</v>
      </c>
      <c r="CG1053">
        <v>0.46723049999999999</v>
      </c>
      <c r="CH1053">
        <v>0.46999000000000002</v>
      </c>
      <c r="CI1053">
        <v>0.47265600000000002</v>
      </c>
      <c r="CJ1053">
        <v>0.47510550000000001</v>
      </c>
      <c r="CK1053">
        <v>0.4773365</v>
      </c>
      <c r="CL1053">
        <v>0.47919850000000003</v>
      </c>
      <c r="CM1053">
        <v>0.48082799999999998</v>
      </c>
      <c r="CN1053">
        <v>0.48241800000000001</v>
      </c>
      <c r="CO1053">
        <v>0.48381299999999999</v>
      </c>
      <c r="CP1053">
        <v>0.485261</v>
      </c>
      <c r="CQ1053">
        <v>0.48640299999999997</v>
      </c>
      <c r="CR1053">
        <v>0.48697099999999999</v>
      </c>
      <c r="CS1053">
        <v>0.48747049999999997</v>
      </c>
      <c r="CT1053">
        <v>0.48790299999999998</v>
      </c>
      <c r="CU1053">
        <v>0.48821700000000001</v>
      </c>
      <c r="CV1053">
        <v>0.48852449999999997</v>
      </c>
      <c r="CW1053">
        <v>0.48878149999999998</v>
      </c>
      <c r="CX1053">
        <v>0.48874899999999999</v>
      </c>
      <c r="CY1053">
        <v>0.48802699999999999</v>
      </c>
      <c r="CZ1053">
        <v>0.48601800000000001</v>
      </c>
      <c r="DA1053">
        <v>0.479439</v>
      </c>
      <c r="DB1053">
        <v>0.46795300000000001</v>
      </c>
      <c r="DC1053">
        <v>0.45735799999999999</v>
      </c>
      <c r="DD1053">
        <v>0.44828750000000001</v>
      </c>
      <c r="DE1053">
        <v>0.45026899999999997</v>
      </c>
      <c r="DF1053">
        <v>0.46015149999999999</v>
      </c>
      <c r="DG1053">
        <v>0.46420250000000002</v>
      </c>
      <c r="DH1053">
        <v>0.46674500000000002</v>
      </c>
      <c r="DI1053">
        <v>0.46825349999999999</v>
      </c>
      <c r="DJ1053">
        <v>0.46987050000000002</v>
      </c>
      <c r="DK1053">
        <v>0.47237800000000002</v>
      </c>
      <c r="DL1053">
        <v>0.47496250000000001</v>
      </c>
      <c r="DM1053">
        <v>0.47730400000000001</v>
      </c>
      <c r="DN1053">
        <v>0.47968349999999998</v>
      </c>
      <c r="DO1053">
        <v>0.48164950000000001</v>
      </c>
      <c r="DP1053">
        <v>0.48349599999999998</v>
      </c>
      <c r="DQ1053">
        <v>0.48512499999999997</v>
      </c>
      <c r="DR1053">
        <v>0.48622399999999999</v>
      </c>
      <c r="DS1053">
        <v>0.487232</v>
      </c>
      <c r="DT1053">
        <v>0.48810350000000002</v>
      </c>
      <c r="DU1053">
        <v>0.48913400000000001</v>
      </c>
      <c r="DV1053">
        <v>0.48979850000000003</v>
      </c>
      <c r="DW1053">
        <v>0.49064999999999998</v>
      </c>
      <c r="DX1053">
        <v>0.49132749999999997</v>
      </c>
      <c r="DY1053">
        <v>0.49192399999999997</v>
      </c>
      <c r="DZ1053">
        <v>0.49254100000000001</v>
      </c>
      <c r="EA1053">
        <v>0.49313200000000001</v>
      </c>
      <c r="EB1053">
        <v>0.49354900000000002</v>
      </c>
      <c r="EC1053">
        <v>0.49395099999999997</v>
      </c>
      <c r="ED1053">
        <v>0.49438399999999999</v>
      </c>
      <c r="EE1053">
        <v>0.49463849999999998</v>
      </c>
      <c r="EF1053">
        <v>0.49480249999999998</v>
      </c>
      <c r="EG1053">
        <v>0.49497600000000003</v>
      </c>
      <c r="EH1053">
        <v>0.49495050000000002</v>
      </c>
      <c r="EI1053">
        <v>0.49462650000000002</v>
      </c>
      <c r="EJ1053">
        <v>0.49410300000000001</v>
      </c>
      <c r="EK1053">
        <v>0.49331550000000002</v>
      </c>
      <c r="EL1053">
        <v>0.49250850000000002</v>
      </c>
      <c r="EM1053">
        <v>0.49186299999999999</v>
      </c>
      <c r="EN1053">
        <v>0.49103200000000002</v>
      </c>
      <c r="EO1053">
        <v>0.4903575</v>
      </c>
      <c r="EP1053">
        <v>0.49006100000000002</v>
      </c>
      <c r="EQ1053">
        <v>0.49020249999999999</v>
      </c>
      <c r="ER1053">
        <v>0.48866599999999999</v>
      </c>
      <c r="ES1053">
        <v>0.489844</v>
      </c>
      <c r="ET1053">
        <v>0.49046650000000003</v>
      </c>
      <c r="EU1053">
        <v>0.49082500000000001</v>
      </c>
      <c r="EV1053">
        <v>0.49018</v>
      </c>
      <c r="EW1053">
        <v>0.48762299999999997</v>
      </c>
      <c r="EX1053">
        <v>0.48004150000000001</v>
      </c>
      <c r="EY1053">
        <v>0.46440900000000002</v>
      </c>
      <c r="EZ1053">
        <v>0.4407315</v>
      </c>
      <c r="FA1053">
        <v>0.40857949999999998</v>
      </c>
      <c r="FB1053">
        <v>0.38521100000000003</v>
      </c>
      <c r="FC1053">
        <v>0.3815325</v>
      </c>
      <c r="FD1053">
        <v>0.3865595</v>
      </c>
      <c r="FE1053">
        <v>0.39302399999999998</v>
      </c>
      <c r="FF1053">
        <v>0.39998899999999998</v>
      </c>
      <c r="FG1053">
        <v>0.40707700000000002</v>
      </c>
      <c r="FH1053">
        <v>0.41444300000000001</v>
      </c>
      <c r="FI1053">
        <v>0.42223500000000003</v>
      </c>
      <c r="FJ1053">
        <v>0.430141</v>
      </c>
      <c r="FK1053">
        <v>0.43824999999999997</v>
      </c>
      <c r="FL1053">
        <v>0.44540099999999999</v>
      </c>
      <c r="FM1053">
        <v>0.45153549999999998</v>
      </c>
      <c r="FN1053">
        <v>0.45714500000000002</v>
      </c>
      <c r="FO1053">
        <v>0.46152749999999998</v>
      </c>
      <c r="FP1053">
        <v>0.46522849999999999</v>
      </c>
      <c r="FQ1053">
        <v>0.46771750000000001</v>
      </c>
      <c r="FR1053">
        <v>0.47044249999999999</v>
      </c>
      <c r="FS1053">
        <v>0.47243299999999999</v>
      </c>
      <c r="FT1053">
        <v>0.47437649999999998</v>
      </c>
      <c r="FU1053">
        <v>0.47596100000000002</v>
      </c>
      <c r="FV1053">
        <v>0.4779175</v>
      </c>
      <c r="FW1053">
        <v>0.48108600000000001</v>
      </c>
      <c r="FX1053">
        <v>0.48136449999999997</v>
      </c>
      <c r="FY1053">
        <v>0.47785300000000003</v>
      </c>
      <c r="FZ1053">
        <v>0.46719149999999998</v>
      </c>
      <c r="GA1053">
        <v>0.45035449999999999</v>
      </c>
      <c r="GB1053">
        <v>0.433674</v>
      </c>
      <c r="GC1053">
        <v>0.422379</v>
      </c>
      <c r="GD1053">
        <v>0.41544500000000001</v>
      </c>
      <c r="GE1053">
        <v>0.40940850000000001</v>
      </c>
      <c r="GF1053">
        <v>0.41343099999999999</v>
      </c>
      <c r="GG1053">
        <v>0.43450699999999998</v>
      </c>
      <c r="GH1053">
        <v>0.44322650000000002</v>
      </c>
      <c r="GI1053">
        <v>0.44471899999999998</v>
      </c>
      <c r="GJ1053">
        <v>0.44414399999999998</v>
      </c>
      <c r="GK1053">
        <v>0.44300899999999999</v>
      </c>
      <c r="GL1053">
        <v>0.44133450000000002</v>
      </c>
      <c r="GM1053">
        <v>0.43942399999999998</v>
      </c>
      <c r="GN1053">
        <v>0.43496499999999999</v>
      </c>
      <c r="GO1053">
        <v>0.429483</v>
      </c>
      <c r="GP1053">
        <v>0.4238035</v>
      </c>
      <c r="GQ1053">
        <v>0.41945700000000002</v>
      </c>
      <c r="GR1053">
        <v>0.41612100000000002</v>
      </c>
      <c r="GS1053">
        <v>0.41206350000000003</v>
      </c>
      <c r="GT1053">
        <v>0.40769699999999998</v>
      </c>
      <c r="GU1053">
        <v>0.40512199999999998</v>
      </c>
      <c r="GV1053">
        <v>0.402617</v>
      </c>
      <c r="GW1053">
        <v>0.39687899999999998</v>
      </c>
      <c r="GX1053">
        <v>0.39379500000000001</v>
      </c>
      <c r="GY1053">
        <v>0.39132800000000001</v>
      </c>
      <c r="GZ1053">
        <v>0.38699549999999999</v>
      </c>
      <c r="HA1053">
        <v>0.38026949999999998</v>
      </c>
      <c r="HB1053">
        <v>0.370089</v>
      </c>
      <c r="HC1053">
        <v>0.36291499999999999</v>
      </c>
      <c r="HD1053">
        <v>0.35917399999999999</v>
      </c>
      <c r="HE1053">
        <v>0.35675400000000002</v>
      </c>
      <c r="HF1053">
        <v>0.35220249999999997</v>
      </c>
      <c r="HG1053">
        <v>0.35558149999999999</v>
      </c>
      <c r="HH1053">
        <v>0.34656799999999999</v>
      </c>
      <c r="HI1053">
        <v>0.35348249999999998</v>
      </c>
    </row>
    <row r="1054" spans="1:217" x14ac:dyDescent="0.35">
      <c r="A1054" s="1" t="s">
        <v>1269</v>
      </c>
      <c r="B1054">
        <v>6.9142499999999996E-2</v>
      </c>
      <c r="C1054">
        <v>5.9061500000000003E-2</v>
      </c>
      <c r="D1054">
        <v>4.9957500000000002E-2</v>
      </c>
      <c r="E1054">
        <v>4.7548E-2</v>
      </c>
      <c r="F1054">
        <v>4.8268999999999999E-2</v>
      </c>
      <c r="G1054">
        <v>4.9224999999999998E-2</v>
      </c>
      <c r="H1054">
        <v>4.9480000000000003E-2</v>
      </c>
      <c r="I1054">
        <v>5.2485999999999998E-2</v>
      </c>
      <c r="J1054">
        <v>5.5874500000000001E-2</v>
      </c>
      <c r="K1054">
        <v>6.0791499999999998E-2</v>
      </c>
      <c r="L1054">
        <v>6.5102999999999994E-2</v>
      </c>
      <c r="M1054">
        <v>6.7750000000000005E-2</v>
      </c>
      <c r="N1054">
        <v>7.0065500000000003E-2</v>
      </c>
      <c r="O1054">
        <v>7.2885000000000005E-2</v>
      </c>
      <c r="P1054">
        <v>7.7593499999999996E-2</v>
      </c>
      <c r="Q1054">
        <v>8.3802000000000001E-2</v>
      </c>
      <c r="R1054">
        <v>9.0856000000000006E-2</v>
      </c>
      <c r="S1054">
        <v>9.8227499999999995E-2</v>
      </c>
      <c r="T1054">
        <v>0.1069975</v>
      </c>
      <c r="U1054">
        <v>0.11855300000000001</v>
      </c>
      <c r="V1054">
        <v>0.13413749999999999</v>
      </c>
      <c r="W1054">
        <v>0.15419450000000001</v>
      </c>
      <c r="X1054">
        <v>0.1773565</v>
      </c>
      <c r="Y1054">
        <v>0.20096800000000001</v>
      </c>
      <c r="Z1054">
        <v>0.22040100000000001</v>
      </c>
      <c r="AA1054">
        <v>0.236759</v>
      </c>
      <c r="AB1054">
        <v>0.24952350000000001</v>
      </c>
      <c r="AC1054">
        <v>0.25992349999999997</v>
      </c>
      <c r="AD1054">
        <v>0.26935150000000002</v>
      </c>
      <c r="AE1054">
        <v>0.27802900000000003</v>
      </c>
      <c r="AF1054">
        <v>0.28618149999999998</v>
      </c>
      <c r="AG1054">
        <v>0.29396250000000002</v>
      </c>
      <c r="AH1054">
        <v>0.30203099999999999</v>
      </c>
      <c r="AI1054">
        <v>0.31000499999999998</v>
      </c>
      <c r="AJ1054">
        <v>0.31827</v>
      </c>
      <c r="AK1054">
        <v>0.32659349999999998</v>
      </c>
      <c r="AL1054">
        <v>0.33509850000000002</v>
      </c>
      <c r="AM1054">
        <v>0.343665</v>
      </c>
      <c r="AN1054">
        <v>0.35169299999999998</v>
      </c>
      <c r="AO1054">
        <v>0.35887649999999999</v>
      </c>
      <c r="AP1054">
        <v>0.36516150000000003</v>
      </c>
      <c r="AQ1054">
        <v>0.36997799999999997</v>
      </c>
      <c r="AR1054">
        <v>0.37362200000000001</v>
      </c>
      <c r="AS1054">
        <v>0.37604399999999999</v>
      </c>
      <c r="AT1054">
        <v>0.37716100000000002</v>
      </c>
      <c r="AU1054">
        <v>0.37735000000000002</v>
      </c>
      <c r="AV1054">
        <v>0.37692399999999998</v>
      </c>
      <c r="AW1054">
        <v>0.37585200000000002</v>
      </c>
      <c r="AX1054">
        <v>0.37458950000000002</v>
      </c>
      <c r="AY1054">
        <v>0.37346550000000001</v>
      </c>
      <c r="AZ1054">
        <v>0.37223349999999999</v>
      </c>
      <c r="BA1054">
        <v>0.37125150000000001</v>
      </c>
      <c r="BB1054">
        <v>0.37070900000000001</v>
      </c>
      <c r="BC1054">
        <v>0.37065199999999998</v>
      </c>
      <c r="BD1054">
        <v>0.37107050000000003</v>
      </c>
      <c r="BE1054">
        <v>0.37178349999999999</v>
      </c>
      <c r="BF1054">
        <v>0.37285049999999997</v>
      </c>
      <c r="BG1054">
        <v>0.37472650000000002</v>
      </c>
      <c r="BH1054">
        <v>0.37685350000000001</v>
      </c>
      <c r="BI1054">
        <v>0.37923750000000001</v>
      </c>
      <c r="BJ1054">
        <v>0.38180750000000002</v>
      </c>
      <c r="BK1054">
        <v>0.38433149999999999</v>
      </c>
      <c r="BL1054">
        <v>0.38732749999999999</v>
      </c>
      <c r="BM1054">
        <v>0.38845649999999998</v>
      </c>
      <c r="BN1054">
        <v>0.39170700000000003</v>
      </c>
      <c r="BO1054">
        <v>0.39522750000000001</v>
      </c>
      <c r="BP1054">
        <v>0.39845750000000002</v>
      </c>
      <c r="BQ1054">
        <v>0.40188550000000001</v>
      </c>
      <c r="BR1054">
        <v>0.40524349999999998</v>
      </c>
      <c r="BS1054">
        <v>0.408744</v>
      </c>
      <c r="BT1054">
        <v>0.41166999999999998</v>
      </c>
      <c r="BU1054">
        <v>0.41482550000000001</v>
      </c>
      <c r="BV1054">
        <v>0.41826849999999999</v>
      </c>
      <c r="BW1054">
        <v>0.42174699999999998</v>
      </c>
      <c r="BX1054">
        <v>0.42518099999999998</v>
      </c>
      <c r="BY1054">
        <v>0.428676</v>
      </c>
      <c r="BZ1054">
        <v>0.43221399999999999</v>
      </c>
      <c r="CA1054">
        <v>0.43565799999999999</v>
      </c>
      <c r="CB1054">
        <v>0.43933100000000003</v>
      </c>
      <c r="CC1054">
        <v>0.442662</v>
      </c>
      <c r="CD1054">
        <v>0.44565850000000001</v>
      </c>
      <c r="CE1054">
        <v>0.44831949999999998</v>
      </c>
      <c r="CF1054">
        <v>0.45098250000000001</v>
      </c>
      <c r="CG1054">
        <v>0.45376</v>
      </c>
      <c r="CH1054">
        <v>0.45631100000000002</v>
      </c>
      <c r="CI1054">
        <v>0.45883699999999999</v>
      </c>
      <c r="CJ1054">
        <v>0.4611345</v>
      </c>
      <c r="CK1054">
        <v>0.46306249999999999</v>
      </c>
      <c r="CL1054">
        <v>0.464619</v>
      </c>
      <c r="CM1054">
        <v>0.46583799999999997</v>
      </c>
      <c r="CN1054">
        <v>0.46704800000000002</v>
      </c>
      <c r="CO1054">
        <v>0.46829749999999998</v>
      </c>
      <c r="CP1054">
        <v>0.46927550000000001</v>
      </c>
      <c r="CQ1054">
        <v>0.46993649999999998</v>
      </c>
      <c r="CR1054">
        <v>0.47025299999999998</v>
      </c>
      <c r="CS1054">
        <v>0.47010800000000003</v>
      </c>
      <c r="CT1054">
        <v>0.47000199999999998</v>
      </c>
      <c r="CU1054">
        <v>0.4698485</v>
      </c>
      <c r="CV1054">
        <v>0.46970400000000001</v>
      </c>
      <c r="CW1054">
        <v>0.46949049999999998</v>
      </c>
      <c r="CX1054">
        <v>0.46899299999999999</v>
      </c>
      <c r="CY1054">
        <v>0.4674835</v>
      </c>
      <c r="CZ1054">
        <v>0.46407300000000001</v>
      </c>
      <c r="DA1054">
        <v>0.45499299999999998</v>
      </c>
      <c r="DB1054">
        <v>0.44077149999999998</v>
      </c>
      <c r="DC1054">
        <v>0.42812850000000002</v>
      </c>
      <c r="DD1054">
        <v>0.41702549999999999</v>
      </c>
      <c r="DE1054">
        <v>0.419539</v>
      </c>
      <c r="DF1054">
        <v>0.43188399999999999</v>
      </c>
      <c r="DG1054">
        <v>0.43702249999999998</v>
      </c>
      <c r="DH1054">
        <v>0.43969999999999998</v>
      </c>
      <c r="DI1054">
        <v>0.44137500000000002</v>
      </c>
      <c r="DJ1054">
        <v>0.44312299999999999</v>
      </c>
      <c r="DK1054">
        <v>0.44593650000000001</v>
      </c>
      <c r="DL1054">
        <v>0.44872800000000002</v>
      </c>
      <c r="DM1054">
        <v>0.45121899999999998</v>
      </c>
      <c r="DN1054">
        <v>0.45377699999999999</v>
      </c>
      <c r="DO1054">
        <v>0.45589600000000002</v>
      </c>
      <c r="DP1054">
        <v>0.45775250000000001</v>
      </c>
      <c r="DQ1054">
        <v>0.45922950000000001</v>
      </c>
      <c r="DR1054">
        <v>0.46044750000000001</v>
      </c>
      <c r="DS1054">
        <v>0.4614355</v>
      </c>
      <c r="DT1054">
        <v>0.46228150000000001</v>
      </c>
      <c r="DU1054">
        <v>0.46295750000000002</v>
      </c>
      <c r="DV1054">
        <v>0.46352650000000001</v>
      </c>
      <c r="DW1054">
        <v>0.46420850000000002</v>
      </c>
      <c r="DX1054">
        <v>0.46467350000000002</v>
      </c>
      <c r="DY1054">
        <v>0.46509200000000001</v>
      </c>
      <c r="DZ1054">
        <v>0.46556599999999998</v>
      </c>
      <c r="EA1054">
        <v>0.46598149999999999</v>
      </c>
      <c r="EB1054">
        <v>0.46627150000000001</v>
      </c>
      <c r="EC1054">
        <v>0.4666015</v>
      </c>
      <c r="ED1054">
        <v>0.4669315</v>
      </c>
      <c r="EE1054">
        <v>0.46701399999999998</v>
      </c>
      <c r="EF1054">
        <v>0.46715250000000003</v>
      </c>
      <c r="EG1054">
        <v>0.46712100000000001</v>
      </c>
      <c r="EH1054">
        <v>0.467086</v>
      </c>
      <c r="EI1054">
        <v>0.46672950000000002</v>
      </c>
      <c r="EJ1054">
        <v>0.46613900000000003</v>
      </c>
      <c r="EK1054">
        <v>0.46502149999999998</v>
      </c>
      <c r="EL1054">
        <v>0.46387200000000001</v>
      </c>
      <c r="EM1054">
        <v>0.46293699999999999</v>
      </c>
      <c r="EN1054">
        <v>0.4619045</v>
      </c>
      <c r="EO1054">
        <v>0.4608235</v>
      </c>
      <c r="EP1054">
        <v>0.46006399999999997</v>
      </c>
      <c r="EQ1054">
        <v>0.45983099999999999</v>
      </c>
      <c r="ER1054">
        <v>0.45632699999999998</v>
      </c>
      <c r="ES1054">
        <v>0.45664850000000001</v>
      </c>
      <c r="ET1054">
        <v>0.45704549999999999</v>
      </c>
      <c r="EU1054">
        <v>0.45734000000000002</v>
      </c>
      <c r="EV1054">
        <v>0.45633200000000002</v>
      </c>
      <c r="EW1054">
        <v>0.45278800000000002</v>
      </c>
      <c r="EX1054">
        <v>0.44265500000000002</v>
      </c>
      <c r="EY1054">
        <v>0.42364049999999998</v>
      </c>
      <c r="EZ1054">
        <v>0.39762350000000002</v>
      </c>
      <c r="FA1054">
        <v>0.36416399999999999</v>
      </c>
      <c r="FB1054">
        <v>0.34190150000000002</v>
      </c>
      <c r="FC1054">
        <v>0.33997349999999998</v>
      </c>
      <c r="FD1054">
        <v>0.34626099999999999</v>
      </c>
      <c r="FE1054">
        <v>0.35308149999999999</v>
      </c>
      <c r="FF1054">
        <v>0.3599445</v>
      </c>
      <c r="FG1054">
        <v>0.36696000000000001</v>
      </c>
      <c r="FH1054">
        <v>0.374056</v>
      </c>
      <c r="FI1054">
        <v>0.38180599999999998</v>
      </c>
      <c r="FJ1054">
        <v>0.3900515</v>
      </c>
      <c r="FK1054">
        <v>0.39801550000000002</v>
      </c>
      <c r="FL1054">
        <v>0.40553899999999998</v>
      </c>
      <c r="FM1054">
        <v>0.41234150000000003</v>
      </c>
      <c r="FN1054">
        <v>0.41829549999999999</v>
      </c>
      <c r="FO1054">
        <v>0.42336099999999999</v>
      </c>
      <c r="FP1054">
        <v>0.42748150000000001</v>
      </c>
      <c r="FQ1054">
        <v>0.43078699999999998</v>
      </c>
      <c r="FR1054">
        <v>0.43339</v>
      </c>
      <c r="FS1054">
        <v>0.4357085</v>
      </c>
      <c r="FT1054">
        <v>0.43709999999999999</v>
      </c>
      <c r="FU1054">
        <v>0.43894100000000003</v>
      </c>
      <c r="FV1054">
        <v>0.44067849999999997</v>
      </c>
      <c r="FW1054">
        <v>0.44335849999999999</v>
      </c>
      <c r="FX1054">
        <v>0.44380150000000002</v>
      </c>
      <c r="FY1054">
        <v>0.43911800000000001</v>
      </c>
      <c r="FZ1054">
        <v>0.426896</v>
      </c>
      <c r="GA1054">
        <v>0.40800399999999998</v>
      </c>
      <c r="GB1054">
        <v>0.38945400000000002</v>
      </c>
      <c r="GC1054">
        <v>0.37695299999999998</v>
      </c>
      <c r="GD1054">
        <v>0.36970900000000001</v>
      </c>
      <c r="GE1054">
        <v>0.36272599999999999</v>
      </c>
      <c r="GF1054">
        <v>0.3668305</v>
      </c>
      <c r="GG1054">
        <v>0.39049200000000001</v>
      </c>
      <c r="GH1054">
        <v>0.40018399999999998</v>
      </c>
      <c r="GI1054">
        <v>0.40239999999999998</v>
      </c>
      <c r="GJ1054">
        <v>0.40251100000000001</v>
      </c>
      <c r="GK1054">
        <v>0.40214800000000001</v>
      </c>
      <c r="GL1054">
        <v>0.40096100000000001</v>
      </c>
      <c r="GM1054">
        <v>0.39880300000000002</v>
      </c>
      <c r="GN1054">
        <v>0.39476600000000001</v>
      </c>
      <c r="GO1054">
        <v>0.38877850000000003</v>
      </c>
      <c r="GP1054">
        <v>0.38237599999999999</v>
      </c>
      <c r="GQ1054">
        <v>0.37723200000000001</v>
      </c>
      <c r="GR1054">
        <v>0.37283050000000001</v>
      </c>
      <c r="GS1054">
        <v>0.36812499999999998</v>
      </c>
      <c r="GT1054">
        <v>0.36362949999999999</v>
      </c>
      <c r="GU1054">
        <v>0.3609405</v>
      </c>
      <c r="GV1054">
        <v>0.3561935</v>
      </c>
      <c r="GW1054">
        <v>0.35112549999999998</v>
      </c>
      <c r="GX1054">
        <v>0.34701399999999999</v>
      </c>
      <c r="GY1054">
        <v>0.34508299999999997</v>
      </c>
      <c r="GZ1054">
        <v>0.34044449999999998</v>
      </c>
      <c r="HA1054">
        <v>0.33323900000000001</v>
      </c>
      <c r="HB1054">
        <v>0.32436900000000002</v>
      </c>
      <c r="HC1054">
        <v>0.31709150000000003</v>
      </c>
      <c r="HD1054">
        <v>0.31098100000000001</v>
      </c>
      <c r="HE1054">
        <v>0.31056299999999998</v>
      </c>
      <c r="HF1054">
        <v>0.30388999999999999</v>
      </c>
      <c r="HG1054">
        <v>0.29751949999999999</v>
      </c>
      <c r="HH1054">
        <v>0.30047049999999997</v>
      </c>
      <c r="HI1054">
        <v>0.30735050000000003</v>
      </c>
    </row>
    <row r="1055" spans="1:217" x14ac:dyDescent="0.35">
      <c r="A1055" s="1" t="s">
        <v>1270</v>
      </c>
      <c r="B1055">
        <v>7.2944499999999995E-2</v>
      </c>
      <c r="C1055">
        <v>5.3489000000000002E-2</v>
      </c>
      <c r="D1055">
        <v>5.00875E-2</v>
      </c>
      <c r="E1055">
        <v>5.5241499999999999E-2</v>
      </c>
      <c r="F1055">
        <v>5.0213500000000001E-2</v>
      </c>
      <c r="G1055">
        <v>5.0690499999999999E-2</v>
      </c>
      <c r="H1055">
        <v>5.3846499999999999E-2</v>
      </c>
      <c r="I1055">
        <v>5.6271000000000002E-2</v>
      </c>
      <c r="J1055">
        <v>5.8995499999999999E-2</v>
      </c>
      <c r="K1055">
        <v>6.4587500000000006E-2</v>
      </c>
      <c r="L1055">
        <v>6.8545499999999995E-2</v>
      </c>
      <c r="M1055">
        <v>7.1431999999999995E-2</v>
      </c>
      <c r="N1055">
        <v>7.3595999999999995E-2</v>
      </c>
      <c r="O1055">
        <v>7.6345499999999997E-2</v>
      </c>
      <c r="P1055">
        <v>8.0806000000000003E-2</v>
      </c>
      <c r="Q1055">
        <v>8.7323999999999999E-2</v>
      </c>
      <c r="R1055">
        <v>9.3835500000000002E-2</v>
      </c>
      <c r="S1055">
        <v>0.10079299999999999</v>
      </c>
      <c r="T1055">
        <v>0.1092905</v>
      </c>
      <c r="U1055">
        <v>0.120522</v>
      </c>
      <c r="V1055">
        <v>0.1356665</v>
      </c>
      <c r="W1055">
        <v>0.15499299999999999</v>
      </c>
      <c r="X1055">
        <v>0.17743400000000001</v>
      </c>
      <c r="Y1055">
        <v>0.20010900000000001</v>
      </c>
      <c r="Z1055">
        <v>0.21878549999999999</v>
      </c>
      <c r="AA1055">
        <v>0.234601</v>
      </c>
      <c r="AB1055">
        <v>0.24683050000000001</v>
      </c>
      <c r="AC1055">
        <v>0.256776</v>
      </c>
      <c r="AD1055">
        <v>0.26580350000000003</v>
      </c>
      <c r="AE1055">
        <v>0.27413549999999998</v>
      </c>
      <c r="AF1055">
        <v>0.28194750000000002</v>
      </c>
      <c r="AG1055">
        <v>0.28947899999999999</v>
      </c>
      <c r="AH1055">
        <v>0.29726049999999998</v>
      </c>
      <c r="AI1055">
        <v>0.30493300000000001</v>
      </c>
      <c r="AJ1055">
        <v>0.31288500000000002</v>
      </c>
      <c r="AK1055">
        <v>0.32095400000000002</v>
      </c>
      <c r="AL1055">
        <v>0.32906200000000002</v>
      </c>
      <c r="AM1055">
        <v>0.3372925</v>
      </c>
      <c r="AN1055">
        <v>0.34492600000000001</v>
      </c>
      <c r="AO1055">
        <v>0.35185549999999999</v>
      </c>
      <c r="AP1055">
        <v>0.35799750000000002</v>
      </c>
      <c r="AQ1055">
        <v>0.3628015</v>
      </c>
      <c r="AR1055">
        <v>0.36642200000000003</v>
      </c>
      <c r="AS1055">
        <v>0.368946</v>
      </c>
      <c r="AT1055">
        <v>0.37020750000000002</v>
      </c>
      <c r="AU1055">
        <v>0.37071850000000001</v>
      </c>
      <c r="AV1055">
        <v>0.37058649999999999</v>
      </c>
      <c r="AW1055">
        <v>0.36986049999999998</v>
      </c>
      <c r="AX1055">
        <v>0.36886750000000001</v>
      </c>
      <c r="AY1055">
        <v>0.36796200000000001</v>
      </c>
      <c r="AZ1055">
        <v>0.36718050000000002</v>
      </c>
      <c r="BA1055">
        <v>0.36635800000000002</v>
      </c>
      <c r="BB1055">
        <v>0.36619299999999999</v>
      </c>
      <c r="BC1055">
        <v>0.36640099999999998</v>
      </c>
      <c r="BD1055">
        <v>0.36683900000000003</v>
      </c>
      <c r="BE1055">
        <v>0.3679405</v>
      </c>
      <c r="BF1055">
        <v>0.36921100000000001</v>
      </c>
      <c r="BG1055">
        <v>0.37119999999999997</v>
      </c>
      <c r="BH1055">
        <v>0.37352299999999999</v>
      </c>
      <c r="BI1055">
        <v>0.37602150000000001</v>
      </c>
      <c r="BJ1055">
        <v>0.378668</v>
      </c>
      <c r="BK1055">
        <v>0.3815055</v>
      </c>
      <c r="BL1055">
        <v>0.38477600000000001</v>
      </c>
      <c r="BM1055">
        <v>0.38723750000000001</v>
      </c>
      <c r="BN1055">
        <v>0.39032850000000002</v>
      </c>
      <c r="BO1055">
        <v>0.39401049999999999</v>
      </c>
      <c r="BP1055">
        <v>0.39754099999999998</v>
      </c>
      <c r="BQ1055">
        <v>0.40128999999999998</v>
      </c>
      <c r="BR1055">
        <v>0.40467249999999999</v>
      </c>
      <c r="BS1055">
        <v>0.408304</v>
      </c>
      <c r="BT1055">
        <v>0.41130650000000002</v>
      </c>
      <c r="BU1055">
        <v>0.41467700000000002</v>
      </c>
      <c r="BV1055">
        <v>0.41802349999999999</v>
      </c>
      <c r="BW1055">
        <v>0.4216645</v>
      </c>
      <c r="BX1055">
        <v>0.42533650000000001</v>
      </c>
      <c r="BY1055">
        <v>0.42881350000000001</v>
      </c>
      <c r="BZ1055">
        <v>0.43239850000000002</v>
      </c>
      <c r="CA1055">
        <v>0.43587199999999998</v>
      </c>
      <c r="CB1055">
        <v>0.43946750000000001</v>
      </c>
      <c r="CC1055">
        <v>0.4428745</v>
      </c>
      <c r="CD1055">
        <v>0.44585750000000002</v>
      </c>
      <c r="CE1055">
        <v>0.44855800000000001</v>
      </c>
      <c r="CF1055">
        <v>0.45150649999999998</v>
      </c>
      <c r="CG1055">
        <v>0.45418550000000002</v>
      </c>
      <c r="CH1055">
        <v>0.45681699999999997</v>
      </c>
      <c r="CI1055">
        <v>0.45943699999999998</v>
      </c>
      <c r="CJ1055">
        <v>0.4616825</v>
      </c>
      <c r="CK1055">
        <v>0.46368150000000002</v>
      </c>
      <c r="CL1055">
        <v>0.46531349999999999</v>
      </c>
      <c r="CM1055">
        <v>0.466696</v>
      </c>
      <c r="CN1055">
        <v>0.46823900000000002</v>
      </c>
      <c r="CO1055">
        <v>0.46935949999999999</v>
      </c>
      <c r="CP1055">
        <v>0.47049049999999998</v>
      </c>
      <c r="CQ1055">
        <v>0.47126449999999998</v>
      </c>
      <c r="CR1055">
        <v>0.4715915</v>
      </c>
      <c r="CS1055">
        <v>0.4715685</v>
      </c>
      <c r="CT1055">
        <v>0.47151999999999999</v>
      </c>
      <c r="CU1055">
        <v>0.47151700000000002</v>
      </c>
      <c r="CV1055">
        <v>0.47144849999999999</v>
      </c>
      <c r="CW1055">
        <v>0.47136099999999997</v>
      </c>
      <c r="CX1055">
        <v>0.47100599999999998</v>
      </c>
      <c r="CY1055">
        <v>0.4695395</v>
      </c>
      <c r="CZ1055">
        <v>0.46644200000000002</v>
      </c>
      <c r="DA1055">
        <v>0.4573545</v>
      </c>
      <c r="DB1055">
        <v>0.443272</v>
      </c>
      <c r="DC1055">
        <v>0.430892</v>
      </c>
      <c r="DD1055">
        <v>0.4198095</v>
      </c>
      <c r="DE1055">
        <v>0.42197000000000001</v>
      </c>
      <c r="DF1055">
        <v>0.434396</v>
      </c>
      <c r="DG1055">
        <v>0.439861</v>
      </c>
      <c r="DH1055">
        <v>0.44276300000000002</v>
      </c>
      <c r="DI1055">
        <v>0.4445675</v>
      </c>
      <c r="DJ1055">
        <v>0.44650050000000002</v>
      </c>
      <c r="DK1055">
        <v>0.44955600000000001</v>
      </c>
      <c r="DL1055">
        <v>0.45269300000000001</v>
      </c>
      <c r="DM1055">
        <v>0.45545400000000003</v>
      </c>
      <c r="DN1055">
        <v>0.45813700000000002</v>
      </c>
      <c r="DO1055">
        <v>0.460567</v>
      </c>
      <c r="DP1055">
        <v>0.46258100000000002</v>
      </c>
      <c r="DQ1055">
        <v>0.46436450000000001</v>
      </c>
      <c r="DR1055">
        <v>0.46582050000000003</v>
      </c>
      <c r="DS1055">
        <v>0.46695750000000003</v>
      </c>
      <c r="DT1055">
        <v>0.46803549999999999</v>
      </c>
      <c r="DU1055">
        <v>0.46891850000000002</v>
      </c>
      <c r="DV1055">
        <v>0.4697055</v>
      </c>
      <c r="DW1055">
        <v>0.47050500000000001</v>
      </c>
      <c r="DX1055">
        <v>0.47116350000000001</v>
      </c>
      <c r="DY1055">
        <v>0.47169749999999999</v>
      </c>
      <c r="DZ1055">
        <v>0.47222049999999999</v>
      </c>
      <c r="EA1055">
        <v>0.47282649999999998</v>
      </c>
      <c r="EB1055">
        <v>0.47331200000000001</v>
      </c>
      <c r="EC1055">
        <v>0.47386450000000002</v>
      </c>
      <c r="ED1055">
        <v>0.47433500000000001</v>
      </c>
      <c r="EE1055">
        <v>0.47459400000000002</v>
      </c>
      <c r="EF1055">
        <v>0.4747865</v>
      </c>
      <c r="EG1055">
        <v>0.47487099999999999</v>
      </c>
      <c r="EH1055">
        <v>0.47507250000000001</v>
      </c>
      <c r="EI1055">
        <v>0.47472550000000002</v>
      </c>
      <c r="EJ1055">
        <v>0.47422550000000002</v>
      </c>
      <c r="EK1055">
        <v>0.4733385</v>
      </c>
      <c r="EL1055">
        <v>0.472358</v>
      </c>
      <c r="EM1055">
        <v>0.47149799999999997</v>
      </c>
      <c r="EN1055">
        <v>0.4704605</v>
      </c>
      <c r="EO1055">
        <v>0.4695915</v>
      </c>
      <c r="EP1055">
        <v>0.46903349999999999</v>
      </c>
      <c r="EQ1055">
        <v>0.46903549999999999</v>
      </c>
      <c r="ER1055">
        <v>0.46769500000000003</v>
      </c>
      <c r="ES1055">
        <v>0.46876200000000001</v>
      </c>
      <c r="ET1055">
        <v>0.4693195</v>
      </c>
      <c r="EU1055">
        <v>0.46957500000000002</v>
      </c>
      <c r="EV1055">
        <v>0.46857500000000002</v>
      </c>
      <c r="EW1055">
        <v>0.464781</v>
      </c>
      <c r="EX1055">
        <v>0.45447599999999999</v>
      </c>
      <c r="EY1055">
        <v>0.434641</v>
      </c>
      <c r="EZ1055">
        <v>0.40814149999999999</v>
      </c>
      <c r="FA1055">
        <v>0.3728535</v>
      </c>
      <c r="FB1055">
        <v>0.34937449999999998</v>
      </c>
      <c r="FC1055">
        <v>0.34740599999999999</v>
      </c>
      <c r="FD1055">
        <v>0.35414600000000002</v>
      </c>
      <c r="FE1055">
        <v>0.36154900000000001</v>
      </c>
      <c r="FF1055">
        <v>0.36883349999999998</v>
      </c>
      <c r="FG1055">
        <v>0.37618499999999999</v>
      </c>
      <c r="FH1055">
        <v>0.383855</v>
      </c>
      <c r="FI1055">
        <v>0.39211200000000002</v>
      </c>
      <c r="FJ1055">
        <v>0.40049200000000001</v>
      </c>
      <c r="FK1055">
        <v>0.4091475</v>
      </c>
      <c r="FL1055">
        <v>0.41705100000000001</v>
      </c>
      <c r="FM1055">
        <v>0.42433500000000002</v>
      </c>
      <c r="FN1055">
        <v>0.43091099999999999</v>
      </c>
      <c r="FO1055">
        <v>0.43595149999999999</v>
      </c>
      <c r="FP1055">
        <v>0.44016050000000001</v>
      </c>
      <c r="FQ1055">
        <v>0.44386750000000003</v>
      </c>
      <c r="FR1055">
        <v>0.4463415</v>
      </c>
      <c r="FS1055">
        <v>0.44859349999999998</v>
      </c>
      <c r="FT1055">
        <v>0.45073649999999998</v>
      </c>
      <c r="FU1055">
        <v>0.45251550000000001</v>
      </c>
      <c r="FV1055">
        <v>0.45432800000000001</v>
      </c>
      <c r="FW1055">
        <v>0.45711849999999998</v>
      </c>
      <c r="FX1055">
        <v>0.45775650000000001</v>
      </c>
      <c r="FY1055">
        <v>0.4530245</v>
      </c>
      <c r="FZ1055">
        <v>0.440249</v>
      </c>
      <c r="GA1055">
        <v>0.4209</v>
      </c>
      <c r="GB1055">
        <v>0.40238299999999999</v>
      </c>
      <c r="GC1055">
        <v>0.38947749999999998</v>
      </c>
      <c r="GD1055">
        <v>0.38220999999999999</v>
      </c>
      <c r="GE1055">
        <v>0.374755</v>
      </c>
      <c r="GF1055">
        <v>0.37858950000000002</v>
      </c>
      <c r="GG1055">
        <v>0.40364850000000002</v>
      </c>
      <c r="GH1055">
        <v>0.41427249999999999</v>
      </c>
      <c r="GI1055">
        <v>0.41603600000000002</v>
      </c>
      <c r="GJ1055">
        <v>0.416298</v>
      </c>
      <c r="GK1055">
        <v>0.41608250000000002</v>
      </c>
      <c r="GL1055">
        <v>0.41492649999999998</v>
      </c>
      <c r="GM1055">
        <v>0.41240500000000002</v>
      </c>
      <c r="GN1055">
        <v>0.40810449999999998</v>
      </c>
      <c r="GO1055">
        <v>0.40249699999999999</v>
      </c>
      <c r="GP1055">
        <v>0.3949685</v>
      </c>
      <c r="GQ1055">
        <v>0.38949099999999998</v>
      </c>
      <c r="GR1055">
        <v>0.38535199999999997</v>
      </c>
      <c r="GS1055">
        <v>0.3809575</v>
      </c>
      <c r="GT1055">
        <v>0.37568449999999998</v>
      </c>
      <c r="GU1055">
        <v>0.3721545</v>
      </c>
      <c r="GV1055">
        <v>0.36939749999999999</v>
      </c>
      <c r="GW1055">
        <v>0.36412149999999999</v>
      </c>
      <c r="GX1055">
        <v>0.36004950000000002</v>
      </c>
      <c r="GY1055">
        <v>0.35797000000000001</v>
      </c>
      <c r="GZ1055">
        <v>0.352883</v>
      </c>
      <c r="HA1055">
        <v>0.3461265</v>
      </c>
      <c r="HB1055">
        <v>0.33679750000000003</v>
      </c>
      <c r="HC1055">
        <v>0.32988050000000002</v>
      </c>
      <c r="HD1055">
        <v>0.325521</v>
      </c>
      <c r="HE1055">
        <v>0.321683</v>
      </c>
      <c r="HF1055">
        <v>0.3238395</v>
      </c>
      <c r="HG1055">
        <v>0.31504900000000002</v>
      </c>
      <c r="HH1055">
        <v>0.312807</v>
      </c>
      <c r="HI1055">
        <v>0.31620150000000002</v>
      </c>
    </row>
    <row r="1056" spans="1:217" x14ac:dyDescent="0.35">
      <c r="A1056" s="1" t="s">
        <v>1271</v>
      </c>
      <c r="B1056">
        <v>6.2092500000000002E-2</v>
      </c>
      <c r="C1056">
        <v>4.7599000000000002E-2</v>
      </c>
      <c r="D1056">
        <v>4.6249499999999999E-2</v>
      </c>
      <c r="E1056">
        <v>4.7279000000000002E-2</v>
      </c>
      <c r="F1056">
        <v>4.5453500000000001E-2</v>
      </c>
      <c r="G1056">
        <v>4.5537500000000002E-2</v>
      </c>
      <c r="H1056">
        <v>4.7664499999999999E-2</v>
      </c>
      <c r="I1056">
        <v>4.8381E-2</v>
      </c>
      <c r="J1056">
        <v>5.1631499999999997E-2</v>
      </c>
      <c r="K1056">
        <v>5.5406999999999998E-2</v>
      </c>
      <c r="L1056">
        <v>5.8923499999999997E-2</v>
      </c>
      <c r="M1056">
        <v>6.1148000000000001E-2</v>
      </c>
      <c r="N1056">
        <v>6.2739000000000003E-2</v>
      </c>
      <c r="O1056">
        <v>6.5067E-2</v>
      </c>
      <c r="P1056">
        <v>6.8773500000000001E-2</v>
      </c>
      <c r="Q1056">
        <v>7.3655499999999999E-2</v>
      </c>
      <c r="R1056">
        <v>7.8977000000000006E-2</v>
      </c>
      <c r="S1056">
        <v>8.4748500000000004E-2</v>
      </c>
      <c r="T1056">
        <v>9.1621499999999995E-2</v>
      </c>
      <c r="U1056">
        <v>0.1009345</v>
      </c>
      <c r="V1056">
        <v>0.1136505</v>
      </c>
      <c r="W1056">
        <v>0.13001799999999999</v>
      </c>
      <c r="X1056">
        <v>0.14930399999999999</v>
      </c>
      <c r="Y1056">
        <v>0.169266</v>
      </c>
      <c r="Z1056">
        <v>0.185894</v>
      </c>
      <c r="AA1056">
        <v>0.200238</v>
      </c>
      <c r="AB1056">
        <v>0.21142150000000001</v>
      </c>
      <c r="AC1056">
        <v>0.2206505</v>
      </c>
      <c r="AD1056">
        <v>0.228875</v>
      </c>
      <c r="AE1056">
        <v>0.2365255</v>
      </c>
      <c r="AF1056">
        <v>0.24385999999999999</v>
      </c>
      <c r="AG1056">
        <v>0.2509615</v>
      </c>
      <c r="AH1056">
        <v>0.25827299999999997</v>
      </c>
      <c r="AI1056">
        <v>0.26575100000000001</v>
      </c>
      <c r="AJ1056">
        <v>0.2733275</v>
      </c>
      <c r="AK1056">
        <v>0.28108549999999999</v>
      </c>
      <c r="AL1056">
        <v>0.28896050000000001</v>
      </c>
      <c r="AM1056">
        <v>0.29694300000000001</v>
      </c>
      <c r="AN1056">
        <v>0.30440200000000001</v>
      </c>
      <c r="AO1056">
        <v>0.31122650000000002</v>
      </c>
      <c r="AP1056">
        <v>0.31725900000000001</v>
      </c>
      <c r="AQ1056">
        <v>0.32207649999999999</v>
      </c>
      <c r="AR1056">
        <v>0.3258895</v>
      </c>
      <c r="AS1056">
        <v>0.32857900000000001</v>
      </c>
      <c r="AT1056">
        <v>0.3300575</v>
      </c>
      <c r="AU1056">
        <v>0.33073249999999998</v>
      </c>
      <c r="AV1056">
        <v>0.33092700000000003</v>
      </c>
      <c r="AW1056">
        <v>0.33040199999999997</v>
      </c>
      <c r="AX1056">
        <v>0.3296635</v>
      </c>
      <c r="AY1056">
        <v>0.32905649999999997</v>
      </c>
      <c r="AZ1056">
        <v>0.32847349999999997</v>
      </c>
      <c r="BA1056">
        <v>0.32795299999999999</v>
      </c>
      <c r="BB1056">
        <v>0.32788499999999998</v>
      </c>
      <c r="BC1056">
        <v>0.32830199999999998</v>
      </c>
      <c r="BD1056">
        <v>0.32923849999999999</v>
      </c>
      <c r="BE1056">
        <v>0.3303005</v>
      </c>
      <c r="BF1056">
        <v>0.33194400000000002</v>
      </c>
      <c r="BG1056">
        <v>0.33387600000000001</v>
      </c>
      <c r="BH1056">
        <v>0.33647500000000002</v>
      </c>
      <c r="BI1056">
        <v>0.33906399999999998</v>
      </c>
      <c r="BJ1056">
        <v>0.3417345</v>
      </c>
      <c r="BK1056">
        <v>0.3448985</v>
      </c>
      <c r="BL1056">
        <v>0.34831499999999999</v>
      </c>
      <c r="BM1056">
        <v>0.35251199999999999</v>
      </c>
      <c r="BN1056">
        <v>0.356041</v>
      </c>
      <c r="BO1056">
        <v>0.35936950000000001</v>
      </c>
      <c r="BP1056">
        <v>0.3631895</v>
      </c>
      <c r="BQ1056">
        <v>0.36687900000000001</v>
      </c>
      <c r="BR1056">
        <v>0.37040250000000002</v>
      </c>
      <c r="BS1056">
        <v>0.37413400000000002</v>
      </c>
      <c r="BT1056">
        <v>0.37736500000000001</v>
      </c>
      <c r="BU1056">
        <v>0.38092100000000001</v>
      </c>
      <c r="BV1056">
        <v>0.38460800000000001</v>
      </c>
      <c r="BW1056">
        <v>0.38806649999999998</v>
      </c>
      <c r="BX1056">
        <v>0.39182250000000002</v>
      </c>
      <c r="BY1056">
        <v>0.39538899999999999</v>
      </c>
      <c r="BZ1056">
        <v>0.39900750000000001</v>
      </c>
      <c r="CA1056">
        <v>0.40266099999999999</v>
      </c>
      <c r="CB1056">
        <v>0.40622950000000002</v>
      </c>
      <c r="CC1056">
        <v>0.40968850000000001</v>
      </c>
      <c r="CD1056">
        <v>0.41286450000000002</v>
      </c>
      <c r="CE1056">
        <v>0.41580600000000001</v>
      </c>
      <c r="CF1056">
        <v>0.41881800000000002</v>
      </c>
      <c r="CG1056">
        <v>0.42179349999999999</v>
      </c>
      <c r="CH1056">
        <v>0.42465599999999998</v>
      </c>
      <c r="CI1056">
        <v>0.42724849999999998</v>
      </c>
      <c r="CJ1056">
        <v>0.42963249999999997</v>
      </c>
      <c r="CK1056">
        <v>0.43173600000000001</v>
      </c>
      <c r="CL1056">
        <v>0.433589</v>
      </c>
      <c r="CM1056">
        <v>0.43515300000000001</v>
      </c>
      <c r="CN1056">
        <v>0.43673600000000001</v>
      </c>
      <c r="CO1056">
        <v>0.43808649999999999</v>
      </c>
      <c r="CP1056">
        <v>0.43945050000000002</v>
      </c>
      <c r="CQ1056">
        <v>0.44030900000000001</v>
      </c>
      <c r="CR1056">
        <v>0.44082650000000001</v>
      </c>
      <c r="CS1056">
        <v>0.44113000000000002</v>
      </c>
      <c r="CT1056">
        <v>0.44116300000000003</v>
      </c>
      <c r="CU1056">
        <v>0.44127300000000003</v>
      </c>
      <c r="CV1056">
        <v>0.44129750000000001</v>
      </c>
      <c r="CW1056">
        <v>0.441359</v>
      </c>
      <c r="CX1056">
        <v>0.44093949999999998</v>
      </c>
      <c r="CY1056">
        <v>0.43960850000000001</v>
      </c>
      <c r="CZ1056">
        <v>0.43669200000000002</v>
      </c>
      <c r="DA1056">
        <v>0.42805549999999998</v>
      </c>
      <c r="DB1056">
        <v>0.414518</v>
      </c>
      <c r="DC1056">
        <v>0.402256</v>
      </c>
      <c r="DD1056">
        <v>0.39127499999999998</v>
      </c>
      <c r="DE1056">
        <v>0.39332549999999999</v>
      </c>
      <c r="DF1056">
        <v>0.40581250000000002</v>
      </c>
      <c r="DG1056">
        <v>0.41140100000000002</v>
      </c>
      <c r="DH1056">
        <v>0.41464800000000002</v>
      </c>
      <c r="DI1056">
        <v>0.41663450000000002</v>
      </c>
      <c r="DJ1056">
        <v>0.41869299999999998</v>
      </c>
      <c r="DK1056">
        <v>0.42198550000000001</v>
      </c>
      <c r="DL1056">
        <v>0.425284</v>
      </c>
      <c r="DM1056">
        <v>0.42832150000000002</v>
      </c>
      <c r="DN1056">
        <v>0.43123400000000001</v>
      </c>
      <c r="DO1056">
        <v>0.43388500000000002</v>
      </c>
      <c r="DP1056">
        <v>0.43603449999999999</v>
      </c>
      <c r="DQ1056">
        <v>0.43790849999999998</v>
      </c>
      <c r="DR1056">
        <v>0.43948900000000002</v>
      </c>
      <c r="DS1056">
        <v>0.44085400000000002</v>
      </c>
      <c r="DT1056">
        <v>0.44215450000000001</v>
      </c>
      <c r="DU1056">
        <v>0.44335999999999998</v>
      </c>
      <c r="DV1056">
        <v>0.44427250000000001</v>
      </c>
      <c r="DW1056">
        <v>0.44525999999999999</v>
      </c>
      <c r="DX1056">
        <v>0.44608300000000001</v>
      </c>
      <c r="DY1056">
        <v>0.44682850000000002</v>
      </c>
      <c r="DZ1056">
        <v>0.447573</v>
      </c>
      <c r="EA1056">
        <v>0.44834400000000002</v>
      </c>
      <c r="EB1056">
        <v>0.4490825</v>
      </c>
      <c r="EC1056">
        <v>0.4496405</v>
      </c>
      <c r="ED1056">
        <v>0.45028550000000001</v>
      </c>
      <c r="EE1056">
        <v>0.45068049999999998</v>
      </c>
      <c r="EF1056">
        <v>0.45095000000000002</v>
      </c>
      <c r="EG1056">
        <v>0.45134750000000001</v>
      </c>
      <c r="EH1056">
        <v>0.45147799999999999</v>
      </c>
      <c r="EI1056">
        <v>0.45149400000000001</v>
      </c>
      <c r="EJ1056">
        <v>0.45108350000000003</v>
      </c>
      <c r="EK1056">
        <v>0.45034000000000002</v>
      </c>
      <c r="EL1056">
        <v>0.44964300000000001</v>
      </c>
      <c r="EM1056">
        <v>0.44891399999999998</v>
      </c>
      <c r="EN1056">
        <v>0.44804100000000002</v>
      </c>
      <c r="EO1056">
        <v>0.44733800000000001</v>
      </c>
      <c r="EP1056">
        <v>0.4470055</v>
      </c>
      <c r="EQ1056">
        <v>0.44707400000000003</v>
      </c>
      <c r="ER1056">
        <v>0.447716</v>
      </c>
      <c r="ES1056">
        <v>0.44862400000000002</v>
      </c>
      <c r="ET1056">
        <v>0.44905499999999998</v>
      </c>
      <c r="EU1056">
        <v>0.449237</v>
      </c>
      <c r="EV1056">
        <v>0.44833400000000001</v>
      </c>
      <c r="EW1056">
        <v>0.4447065</v>
      </c>
      <c r="EX1056">
        <v>0.43396200000000001</v>
      </c>
      <c r="EY1056">
        <v>0.41366249999999999</v>
      </c>
      <c r="EZ1056">
        <v>0.386266</v>
      </c>
      <c r="FA1056">
        <v>0.35108400000000001</v>
      </c>
      <c r="FB1056">
        <v>0.32779999999999998</v>
      </c>
      <c r="FC1056">
        <v>0.32612200000000002</v>
      </c>
      <c r="FD1056">
        <v>0.3332215</v>
      </c>
      <c r="FE1056">
        <v>0.34113850000000001</v>
      </c>
      <c r="FF1056">
        <v>0.34874149999999998</v>
      </c>
      <c r="FG1056">
        <v>0.35605100000000001</v>
      </c>
      <c r="FH1056">
        <v>0.36370000000000002</v>
      </c>
      <c r="FI1056">
        <v>0.37193100000000001</v>
      </c>
      <c r="FJ1056">
        <v>0.38051099999999999</v>
      </c>
      <c r="FK1056">
        <v>0.38930500000000001</v>
      </c>
      <c r="FL1056">
        <v>0.39714699999999997</v>
      </c>
      <c r="FM1056">
        <v>0.40440300000000001</v>
      </c>
      <c r="FN1056">
        <v>0.4108985</v>
      </c>
      <c r="FO1056">
        <v>0.41629300000000002</v>
      </c>
      <c r="FP1056">
        <v>0.42088799999999998</v>
      </c>
      <c r="FQ1056">
        <v>0.42446600000000001</v>
      </c>
      <c r="FR1056">
        <v>0.42743750000000003</v>
      </c>
      <c r="FS1056">
        <v>0.42956949999999999</v>
      </c>
      <c r="FT1056">
        <v>0.43173600000000001</v>
      </c>
      <c r="FU1056">
        <v>0.43357849999999998</v>
      </c>
      <c r="FV1056">
        <v>0.43541249999999998</v>
      </c>
      <c r="FW1056">
        <v>0.43814900000000001</v>
      </c>
      <c r="FX1056">
        <v>0.43863649999999998</v>
      </c>
      <c r="FY1056">
        <v>0.43397049999999998</v>
      </c>
      <c r="FZ1056">
        <v>0.4215275</v>
      </c>
      <c r="GA1056">
        <v>0.40243400000000001</v>
      </c>
      <c r="GB1056">
        <v>0.384459</v>
      </c>
      <c r="GC1056">
        <v>0.37206650000000002</v>
      </c>
      <c r="GD1056">
        <v>0.36536999999999997</v>
      </c>
      <c r="GE1056">
        <v>0.358068</v>
      </c>
      <c r="GF1056">
        <v>0.36153249999999998</v>
      </c>
      <c r="GG1056">
        <v>0.3861735</v>
      </c>
      <c r="GH1056">
        <v>0.39685350000000003</v>
      </c>
      <c r="GI1056">
        <v>0.39911400000000002</v>
      </c>
      <c r="GJ1056">
        <v>0.39906350000000002</v>
      </c>
      <c r="GK1056">
        <v>0.39929100000000001</v>
      </c>
      <c r="GL1056">
        <v>0.39810200000000001</v>
      </c>
      <c r="GM1056">
        <v>0.39580650000000001</v>
      </c>
      <c r="GN1056">
        <v>0.3911925</v>
      </c>
      <c r="GO1056">
        <v>0.38548500000000002</v>
      </c>
      <c r="GP1056">
        <v>0.37852999999999998</v>
      </c>
      <c r="GQ1056">
        <v>0.37280400000000002</v>
      </c>
      <c r="GR1056">
        <v>0.36869750000000001</v>
      </c>
      <c r="GS1056">
        <v>0.36393799999999998</v>
      </c>
      <c r="GT1056">
        <v>0.35933399999999999</v>
      </c>
      <c r="GU1056">
        <v>0.355767</v>
      </c>
      <c r="GV1056">
        <v>0.35253299999999999</v>
      </c>
      <c r="GW1056">
        <v>0.34648699999999999</v>
      </c>
      <c r="GX1056">
        <v>0.34410649999999998</v>
      </c>
      <c r="GY1056">
        <v>0.34110200000000002</v>
      </c>
      <c r="GZ1056">
        <v>0.33563100000000001</v>
      </c>
      <c r="HA1056">
        <v>0.3291675</v>
      </c>
      <c r="HB1056">
        <v>0.32128400000000001</v>
      </c>
      <c r="HC1056">
        <v>0.31325900000000001</v>
      </c>
      <c r="HD1056">
        <v>0.30720799999999998</v>
      </c>
      <c r="HE1056">
        <v>0.30333949999999998</v>
      </c>
      <c r="HF1056">
        <v>0.297124</v>
      </c>
      <c r="HG1056">
        <v>0.300402</v>
      </c>
      <c r="HH1056">
        <v>0.30105349999999997</v>
      </c>
      <c r="HI1056">
        <v>0.30445650000000002</v>
      </c>
    </row>
    <row r="1057" spans="1:217" x14ac:dyDescent="0.35">
      <c r="A1057" s="1" t="s">
        <v>1272</v>
      </c>
      <c r="B1057">
        <v>6.9662000000000002E-2</v>
      </c>
      <c r="C1057">
        <v>5.1670000000000001E-2</v>
      </c>
      <c r="D1057">
        <v>4.6933500000000003E-2</v>
      </c>
      <c r="E1057">
        <v>4.6926500000000003E-2</v>
      </c>
      <c r="F1057">
        <v>4.8028500000000002E-2</v>
      </c>
      <c r="G1057">
        <v>4.82835E-2</v>
      </c>
      <c r="H1057">
        <v>4.9176999999999998E-2</v>
      </c>
      <c r="I1057">
        <v>5.04065E-2</v>
      </c>
      <c r="J1057">
        <v>5.4448999999999997E-2</v>
      </c>
      <c r="K1057">
        <v>5.8042999999999997E-2</v>
      </c>
      <c r="L1057">
        <v>6.1768499999999997E-2</v>
      </c>
      <c r="M1057">
        <v>6.4407000000000006E-2</v>
      </c>
      <c r="N1057">
        <v>6.5934499999999993E-2</v>
      </c>
      <c r="O1057">
        <v>6.8426500000000001E-2</v>
      </c>
      <c r="P1057">
        <v>7.2183499999999998E-2</v>
      </c>
      <c r="Q1057">
        <v>7.7560500000000004E-2</v>
      </c>
      <c r="R1057">
        <v>8.3390000000000006E-2</v>
      </c>
      <c r="S1057">
        <v>8.9353000000000002E-2</v>
      </c>
      <c r="T1057">
        <v>9.6739500000000006E-2</v>
      </c>
      <c r="U1057">
        <v>0.106527</v>
      </c>
      <c r="V1057">
        <v>0.11959649999999999</v>
      </c>
      <c r="W1057">
        <v>0.13649849999999999</v>
      </c>
      <c r="X1057">
        <v>0.1559635</v>
      </c>
      <c r="Y1057">
        <v>0.1758825</v>
      </c>
      <c r="Z1057">
        <v>0.1923455</v>
      </c>
      <c r="AA1057">
        <v>0.2061875</v>
      </c>
      <c r="AB1057">
        <v>0.21666250000000001</v>
      </c>
      <c r="AC1057">
        <v>0.2248935</v>
      </c>
      <c r="AD1057">
        <v>0.23230400000000001</v>
      </c>
      <c r="AE1057">
        <v>0.2391105</v>
      </c>
      <c r="AF1057">
        <v>0.245724</v>
      </c>
      <c r="AG1057">
        <v>0.25222499999999998</v>
      </c>
      <c r="AH1057">
        <v>0.25913449999999999</v>
      </c>
      <c r="AI1057">
        <v>0.2661345</v>
      </c>
      <c r="AJ1057">
        <v>0.27323249999999999</v>
      </c>
      <c r="AK1057">
        <v>0.28044249999999998</v>
      </c>
      <c r="AL1057">
        <v>0.287721</v>
      </c>
      <c r="AM1057">
        <v>0.29501149999999998</v>
      </c>
      <c r="AN1057">
        <v>0.30181950000000002</v>
      </c>
      <c r="AO1057">
        <v>0.30806349999999999</v>
      </c>
      <c r="AP1057">
        <v>0.31353399999999998</v>
      </c>
      <c r="AQ1057">
        <v>0.31773950000000001</v>
      </c>
      <c r="AR1057">
        <v>0.3211175</v>
      </c>
      <c r="AS1057">
        <v>0.32348650000000001</v>
      </c>
      <c r="AT1057">
        <v>0.32466200000000001</v>
      </c>
      <c r="AU1057">
        <v>0.32516400000000001</v>
      </c>
      <c r="AV1057">
        <v>0.32528200000000002</v>
      </c>
      <c r="AW1057">
        <v>0.32470900000000003</v>
      </c>
      <c r="AX1057">
        <v>0.32396900000000001</v>
      </c>
      <c r="AY1057">
        <v>0.32336949999999998</v>
      </c>
      <c r="AZ1057">
        <v>0.32277650000000002</v>
      </c>
      <c r="BA1057">
        <v>0.32233050000000002</v>
      </c>
      <c r="BB1057">
        <v>0.32220650000000001</v>
      </c>
      <c r="BC1057">
        <v>0.32253100000000001</v>
      </c>
      <c r="BD1057">
        <v>0.32330199999999998</v>
      </c>
      <c r="BE1057">
        <v>0.324183</v>
      </c>
      <c r="BF1057">
        <v>0.32561299999999999</v>
      </c>
      <c r="BG1057">
        <v>0.32756950000000001</v>
      </c>
      <c r="BH1057">
        <v>0.32974300000000001</v>
      </c>
      <c r="BI1057">
        <v>0.33223449999999999</v>
      </c>
      <c r="BJ1057">
        <v>0.33463949999999998</v>
      </c>
      <c r="BK1057">
        <v>0.337559</v>
      </c>
      <c r="BL1057">
        <v>0.34053050000000001</v>
      </c>
      <c r="BM1057">
        <v>0.34265099999999998</v>
      </c>
      <c r="BN1057">
        <v>0.34571649999999998</v>
      </c>
      <c r="BO1057">
        <v>0.3490085</v>
      </c>
      <c r="BP1057">
        <v>0.35221849999999999</v>
      </c>
      <c r="BQ1057">
        <v>0.35601300000000002</v>
      </c>
      <c r="BR1057">
        <v>0.35942600000000002</v>
      </c>
      <c r="BS1057">
        <v>0.36278250000000001</v>
      </c>
      <c r="BT1057">
        <v>0.36585649999999997</v>
      </c>
      <c r="BU1057">
        <v>0.36921799999999999</v>
      </c>
      <c r="BV1057">
        <v>0.37264999999999998</v>
      </c>
      <c r="BW1057">
        <v>0.376168</v>
      </c>
      <c r="BX1057">
        <v>0.37973400000000002</v>
      </c>
      <c r="BY1057">
        <v>0.38336150000000002</v>
      </c>
      <c r="BZ1057">
        <v>0.38687650000000001</v>
      </c>
      <c r="CA1057">
        <v>0.39053549999999998</v>
      </c>
      <c r="CB1057">
        <v>0.39413949999999998</v>
      </c>
      <c r="CC1057">
        <v>0.39754699999999998</v>
      </c>
      <c r="CD1057">
        <v>0.40057749999999998</v>
      </c>
      <c r="CE1057">
        <v>0.40331800000000001</v>
      </c>
      <c r="CF1057">
        <v>0.40617249999999999</v>
      </c>
      <c r="CG1057">
        <v>0.40910800000000003</v>
      </c>
      <c r="CH1057">
        <v>0.41185699999999997</v>
      </c>
      <c r="CI1057">
        <v>0.41452600000000001</v>
      </c>
      <c r="CJ1057">
        <v>0.41693000000000002</v>
      </c>
      <c r="CK1057">
        <v>0.41918699999999998</v>
      </c>
      <c r="CL1057">
        <v>0.42097000000000001</v>
      </c>
      <c r="CM1057">
        <v>0.42249199999999998</v>
      </c>
      <c r="CN1057">
        <v>0.42418149999999999</v>
      </c>
      <c r="CO1057">
        <v>0.42564350000000001</v>
      </c>
      <c r="CP1057">
        <v>0.42693300000000001</v>
      </c>
      <c r="CQ1057">
        <v>0.42785899999999999</v>
      </c>
      <c r="CR1057">
        <v>0.42844749999999998</v>
      </c>
      <c r="CS1057">
        <v>0.4286625</v>
      </c>
      <c r="CT1057">
        <v>0.428948</v>
      </c>
      <c r="CU1057">
        <v>0.42906349999999999</v>
      </c>
      <c r="CV1057">
        <v>0.42916749999999998</v>
      </c>
      <c r="CW1057">
        <v>0.42925400000000002</v>
      </c>
      <c r="CX1057">
        <v>0.42891550000000001</v>
      </c>
      <c r="CY1057">
        <v>0.427703</v>
      </c>
      <c r="CZ1057">
        <v>0.42476900000000001</v>
      </c>
      <c r="DA1057">
        <v>0.41633100000000001</v>
      </c>
      <c r="DB1057">
        <v>0.40278599999999998</v>
      </c>
      <c r="DC1057">
        <v>0.39034999999999997</v>
      </c>
      <c r="DD1057">
        <v>0.37922699999999998</v>
      </c>
      <c r="DE1057">
        <v>0.38045099999999998</v>
      </c>
      <c r="DF1057">
        <v>0.39252700000000001</v>
      </c>
      <c r="DG1057">
        <v>0.39832099999999998</v>
      </c>
      <c r="DH1057">
        <v>0.40156750000000002</v>
      </c>
      <c r="DI1057">
        <v>0.40362300000000001</v>
      </c>
      <c r="DJ1057">
        <v>0.40569699999999997</v>
      </c>
      <c r="DK1057">
        <v>0.40899849999999999</v>
      </c>
      <c r="DL1057">
        <v>0.41239799999999999</v>
      </c>
      <c r="DM1057">
        <v>0.41557549999999999</v>
      </c>
      <c r="DN1057">
        <v>0.41851650000000001</v>
      </c>
      <c r="DO1057">
        <v>0.42112749999999999</v>
      </c>
      <c r="DP1057">
        <v>0.423321</v>
      </c>
      <c r="DQ1057">
        <v>0.42521150000000002</v>
      </c>
      <c r="DR1057">
        <v>0.42675400000000002</v>
      </c>
      <c r="DS1057">
        <v>0.4281855</v>
      </c>
      <c r="DT1057">
        <v>0.42947550000000001</v>
      </c>
      <c r="DU1057">
        <v>0.43035499999999999</v>
      </c>
      <c r="DV1057">
        <v>0.43129149999999999</v>
      </c>
      <c r="DW1057">
        <v>0.432087</v>
      </c>
      <c r="DX1057">
        <v>0.43286999999999998</v>
      </c>
      <c r="DY1057">
        <v>0.43344700000000003</v>
      </c>
      <c r="DZ1057">
        <v>0.43410500000000002</v>
      </c>
      <c r="EA1057">
        <v>0.4347065</v>
      </c>
      <c r="EB1057">
        <v>0.43526150000000002</v>
      </c>
      <c r="EC1057">
        <v>0.43594100000000002</v>
      </c>
      <c r="ED1057">
        <v>0.43652400000000002</v>
      </c>
      <c r="EE1057">
        <v>0.43682100000000001</v>
      </c>
      <c r="EF1057">
        <v>0.43714500000000001</v>
      </c>
      <c r="EG1057">
        <v>0.437332</v>
      </c>
      <c r="EH1057">
        <v>0.43746550000000001</v>
      </c>
      <c r="EI1057">
        <v>0.43721949999999998</v>
      </c>
      <c r="EJ1057">
        <v>0.43675599999999998</v>
      </c>
      <c r="EK1057">
        <v>0.43587949999999998</v>
      </c>
      <c r="EL1057">
        <v>0.434977</v>
      </c>
      <c r="EM1057">
        <v>0.43403599999999998</v>
      </c>
      <c r="EN1057">
        <v>0.433224</v>
      </c>
      <c r="EO1057">
        <v>0.432448</v>
      </c>
      <c r="EP1057">
        <v>0.43196200000000001</v>
      </c>
      <c r="EQ1057">
        <v>0.43196649999999998</v>
      </c>
      <c r="ER1057">
        <v>0.43038500000000002</v>
      </c>
      <c r="ES1057">
        <v>0.43123850000000002</v>
      </c>
      <c r="ET1057">
        <v>0.43197150000000001</v>
      </c>
      <c r="EU1057">
        <v>0.4319885</v>
      </c>
      <c r="EV1057">
        <v>0.43091400000000002</v>
      </c>
      <c r="EW1057">
        <v>0.42676950000000002</v>
      </c>
      <c r="EX1057">
        <v>0.41591699999999998</v>
      </c>
      <c r="EY1057">
        <v>0.39526250000000002</v>
      </c>
      <c r="EZ1057">
        <v>0.36688549999999998</v>
      </c>
      <c r="FA1057">
        <v>0.33084799999999998</v>
      </c>
      <c r="FB1057">
        <v>0.30743199999999998</v>
      </c>
      <c r="FC1057">
        <v>0.30552550000000001</v>
      </c>
      <c r="FD1057">
        <v>0.31269150000000001</v>
      </c>
      <c r="FE1057">
        <v>0.3205925</v>
      </c>
      <c r="FF1057">
        <v>0.328212</v>
      </c>
      <c r="FG1057">
        <v>0.33594600000000002</v>
      </c>
      <c r="FH1057">
        <v>0.34355950000000002</v>
      </c>
      <c r="FI1057">
        <v>0.35149950000000002</v>
      </c>
      <c r="FJ1057">
        <v>0.36019649999999998</v>
      </c>
      <c r="FK1057">
        <v>0.36910399999999999</v>
      </c>
      <c r="FL1057">
        <v>0.37686900000000001</v>
      </c>
      <c r="FM1057">
        <v>0.38434699999999999</v>
      </c>
      <c r="FN1057">
        <v>0.39099250000000002</v>
      </c>
      <c r="FO1057">
        <v>0.396148</v>
      </c>
      <c r="FP1057">
        <v>0.40107100000000001</v>
      </c>
      <c r="FQ1057">
        <v>0.40467750000000002</v>
      </c>
      <c r="FR1057">
        <v>0.40762900000000002</v>
      </c>
      <c r="FS1057">
        <v>0.41034700000000002</v>
      </c>
      <c r="FT1057">
        <v>0.41253200000000001</v>
      </c>
      <c r="FU1057">
        <v>0.4145315</v>
      </c>
      <c r="FV1057">
        <v>0.41625400000000001</v>
      </c>
      <c r="FW1057">
        <v>0.41888150000000002</v>
      </c>
      <c r="FX1057">
        <v>0.41979</v>
      </c>
      <c r="FY1057">
        <v>0.41539949999999998</v>
      </c>
      <c r="FZ1057">
        <v>0.40315499999999999</v>
      </c>
      <c r="GA1057">
        <v>0.38498949999999998</v>
      </c>
      <c r="GB1057">
        <v>0.367703</v>
      </c>
      <c r="GC1057">
        <v>0.35564899999999999</v>
      </c>
      <c r="GD1057">
        <v>0.34874450000000001</v>
      </c>
      <c r="GE1057">
        <v>0.34156599999999998</v>
      </c>
      <c r="GF1057">
        <v>0.343773</v>
      </c>
      <c r="GG1057">
        <v>0.36796450000000003</v>
      </c>
      <c r="GH1057">
        <v>0.378666</v>
      </c>
      <c r="GI1057">
        <v>0.38070100000000001</v>
      </c>
      <c r="GJ1057">
        <v>0.38056899999999999</v>
      </c>
      <c r="GK1057">
        <v>0.38066149999999999</v>
      </c>
      <c r="GL1057">
        <v>0.37934250000000003</v>
      </c>
      <c r="GM1057">
        <v>0.37628699999999998</v>
      </c>
      <c r="GN1057">
        <v>0.371614</v>
      </c>
      <c r="GO1057">
        <v>0.36579650000000002</v>
      </c>
      <c r="GP1057">
        <v>0.35866999999999999</v>
      </c>
      <c r="GQ1057">
        <v>0.35264299999999998</v>
      </c>
      <c r="GR1057">
        <v>0.34756399999999998</v>
      </c>
      <c r="GS1057">
        <v>0.34337450000000003</v>
      </c>
      <c r="GT1057">
        <v>0.33877499999999999</v>
      </c>
      <c r="GU1057">
        <v>0.33640700000000001</v>
      </c>
      <c r="GV1057">
        <v>0.33268599999999998</v>
      </c>
      <c r="GW1057">
        <v>0.32703749999999998</v>
      </c>
      <c r="GX1057">
        <v>0.32323550000000001</v>
      </c>
      <c r="GY1057">
        <v>0.31985000000000002</v>
      </c>
      <c r="GZ1057">
        <v>0.31637399999999999</v>
      </c>
      <c r="HA1057">
        <v>0.30964999999999998</v>
      </c>
      <c r="HB1057">
        <v>0.29909049999999998</v>
      </c>
      <c r="HC1057">
        <v>0.29185050000000001</v>
      </c>
      <c r="HD1057">
        <v>0.28777700000000001</v>
      </c>
      <c r="HE1057">
        <v>0.28564149999999999</v>
      </c>
      <c r="HF1057">
        <v>0.27809149999999999</v>
      </c>
      <c r="HG1057">
        <v>0.27951949999999998</v>
      </c>
      <c r="HH1057">
        <v>0.27964650000000002</v>
      </c>
      <c r="HI1057">
        <v>0.27948699999999999</v>
      </c>
    </row>
    <row r="1058" spans="1:217" x14ac:dyDescent="0.35">
      <c r="A1058" s="1" t="s">
        <v>1273</v>
      </c>
      <c r="B1058">
        <v>9.1985999999999998E-2</v>
      </c>
      <c r="C1058">
        <v>8.8955999999999993E-2</v>
      </c>
      <c r="D1058">
        <v>8.33425E-2</v>
      </c>
      <c r="E1058">
        <v>8.7268999999999999E-2</v>
      </c>
      <c r="F1058">
        <v>8.9940000000000006E-2</v>
      </c>
      <c r="G1058">
        <v>9.5032000000000005E-2</v>
      </c>
      <c r="H1058">
        <v>9.9832500000000005E-2</v>
      </c>
      <c r="I1058">
        <v>0.104352</v>
      </c>
      <c r="J1058">
        <v>0.11186500000000001</v>
      </c>
      <c r="K1058">
        <v>0.120392</v>
      </c>
      <c r="L1058">
        <v>0.12667200000000001</v>
      </c>
      <c r="M1058">
        <v>0.13036600000000001</v>
      </c>
      <c r="N1058">
        <v>0.13320750000000001</v>
      </c>
      <c r="O1058">
        <v>0.13720950000000001</v>
      </c>
      <c r="P1058">
        <v>0.143377</v>
      </c>
      <c r="Q1058">
        <v>0.15174699999999999</v>
      </c>
      <c r="R1058">
        <v>0.1607575</v>
      </c>
      <c r="S1058">
        <v>0.16975950000000001</v>
      </c>
      <c r="T1058">
        <v>0.17945449999999999</v>
      </c>
      <c r="U1058">
        <v>0.19010949999999999</v>
      </c>
      <c r="V1058">
        <v>0.20172200000000001</v>
      </c>
      <c r="W1058">
        <v>0.2141005</v>
      </c>
      <c r="X1058">
        <v>0.226386</v>
      </c>
      <c r="Y1058">
        <v>0.23791000000000001</v>
      </c>
      <c r="Z1058">
        <v>0.24690799999999999</v>
      </c>
      <c r="AA1058">
        <v>0.25450899999999999</v>
      </c>
      <c r="AB1058">
        <v>0.26127899999999998</v>
      </c>
      <c r="AC1058">
        <v>0.26810299999999998</v>
      </c>
      <c r="AD1058">
        <v>0.27568550000000003</v>
      </c>
      <c r="AE1058">
        <v>0.28355350000000001</v>
      </c>
      <c r="AF1058">
        <v>0.291383</v>
      </c>
      <c r="AG1058">
        <v>0.29902200000000001</v>
      </c>
      <c r="AH1058">
        <v>0.30691449999999998</v>
      </c>
      <c r="AI1058">
        <v>0.314828</v>
      </c>
      <c r="AJ1058">
        <v>0.32289000000000001</v>
      </c>
      <c r="AK1058">
        <v>0.33076250000000001</v>
      </c>
      <c r="AL1058">
        <v>0.33853149999999999</v>
      </c>
      <c r="AM1058">
        <v>0.34611999999999998</v>
      </c>
      <c r="AN1058">
        <v>0.35317999999999999</v>
      </c>
      <c r="AO1058">
        <v>0.35981249999999998</v>
      </c>
      <c r="AP1058">
        <v>0.36611100000000002</v>
      </c>
      <c r="AQ1058">
        <v>0.37174400000000002</v>
      </c>
      <c r="AR1058">
        <v>0.37698799999999999</v>
      </c>
      <c r="AS1058">
        <v>0.38162750000000001</v>
      </c>
      <c r="AT1058">
        <v>0.38562649999999998</v>
      </c>
      <c r="AU1058">
        <v>0.38922050000000002</v>
      </c>
      <c r="AV1058">
        <v>0.39252550000000003</v>
      </c>
      <c r="AW1058">
        <v>0.39529049999999999</v>
      </c>
      <c r="AX1058">
        <v>0.397922</v>
      </c>
      <c r="AY1058">
        <v>0.40051300000000001</v>
      </c>
      <c r="AZ1058">
        <v>0.40279150000000002</v>
      </c>
      <c r="BA1058">
        <v>0.405028</v>
      </c>
      <c r="BB1058">
        <v>0.40738750000000001</v>
      </c>
      <c r="BC1058">
        <v>0.40986099999999998</v>
      </c>
      <c r="BD1058">
        <v>0.41224749999999999</v>
      </c>
      <c r="BE1058">
        <v>0.41489150000000002</v>
      </c>
      <c r="BF1058">
        <v>0.41748299999999999</v>
      </c>
      <c r="BG1058">
        <v>0.42013349999999999</v>
      </c>
      <c r="BH1058">
        <v>0.42328149999999998</v>
      </c>
      <c r="BI1058">
        <v>0.42615999999999998</v>
      </c>
      <c r="BJ1058">
        <v>0.4287705</v>
      </c>
      <c r="BK1058">
        <v>0.4316585</v>
      </c>
      <c r="BL1058">
        <v>0.4344015</v>
      </c>
      <c r="BM1058">
        <v>0.43841999999999998</v>
      </c>
      <c r="BN1058">
        <v>0.44123449999999997</v>
      </c>
      <c r="BO1058">
        <v>0.44470749999999998</v>
      </c>
      <c r="BP1058">
        <v>0.4480635</v>
      </c>
      <c r="BQ1058">
        <v>0.451768</v>
      </c>
      <c r="BR1058">
        <v>0.45493400000000001</v>
      </c>
      <c r="BS1058">
        <v>0.45853349999999998</v>
      </c>
      <c r="BT1058">
        <v>0.46177400000000002</v>
      </c>
      <c r="BU1058">
        <v>0.4651265</v>
      </c>
      <c r="BV1058">
        <v>0.46836250000000001</v>
      </c>
      <c r="BW1058">
        <v>0.47198200000000001</v>
      </c>
      <c r="BX1058">
        <v>0.47543350000000001</v>
      </c>
      <c r="BY1058">
        <v>0.47890450000000001</v>
      </c>
      <c r="BZ1058">
        <v>0.48237049999999998</v>
      </c>
      <c r="CA1058">
        <v>0.48587599999999997</v>
      </c>
      <c r="CB1058">
        <v>0.4893615</v>
      </c>
      <c r="CC1058">
        <v>0.4927455</v>
      </c>
      <c r="CD1058">
        <v>0.4958225</v>
      </c>
      <c r="CE1058">
        <v>0.49873149999999999</v>
      </c>
      <c r="CF1058">
        <v>0.50150899999999998</v>
      </c>
      <c r="CG1058">
        <v>0.50430299999999995</v>
      </c>
      <c r="CH1058">
        <v>0.50707449999999998</v>
      </c>
      <c r="CI1058">
        <v>0.50981399999999999</v>
      </c>
      <c r="CJ1058">
        <v>0.51233499999999998</v>
      </c>
      <c r="CK1058">
        <v>0.51466350000000005</v>
      </c>
      <c r="CL1058">
        <v>0.51659750000000004</v>
      </c>
      <c r="CM1058">
        <v>0.51834400000000003</v>
      </c>
      <c r="CN1058">
        <v>0.52061550000000001</v>
      </c>
      <c r="CO1058">
        <v>0.52286600000000005</v>
      </c>
      <c r="CP1058">
        <v>0.52474600000000005</v>
      </c>
      <c r="CQ1058">
        <v>0.52610250000000003</v>
      </c>
      <c r="CR1058">
        <v>0.52662850000000005</v>
      </c>
      <c r="CS1058">
        <v>0.526756</v>
      </c>
      <c r="CT1058">
        <v>0.52682499999999999</v>
      </c>
      <c r="CU1058">
        <v>0.52749349999999995</v>
      </c>
      <c r="CV1058">
        <v>0.52769999999999995</v>
      </c>
      <c r="CW1058">
        <v>0.52819499999999997</v>
      </c>
      <c r="CX1058">
        <v>0.5265995</v>
      </c>
      <c r="CY1058">
        <v>0.52298299999999998</v>
      </c>
      <c r="CZ1058">
        <v>0.52107550000000002</v>
      </c>
      <c r="DA1058">
        <v>0.50928499999999999</v>
      </c>
      <c r="DB1058">
        <v>0.48437649999999999</v>
      </c>
      <c r="DC1058">
        <v>0.47266649999999999</v>
      </c>
      <c r="DD1058">
        <v>0.46552850000000001</v>
      </c>
      <c r="DE1058">
        <v>0.47171849999999999</v>
      </c>
      <c r="DF1058">
        <v>0.50805999999999996</v>
      </c>
      <c r="DG1058">
        <v>0.51550600000000002</v>
      </c>
      <c r="DH1058">
        <v>0.51846199999999998</v>
      </c>
      <c r="DI1058">
        <v>0.52086399999999999</v>
      </c>
      <c r="DJ1058">
        <v>0.52351599999999998</v>
      </c>
      <c r="DK1058">
        <v>0.52674350000000003</v>
      </c>
      <c r="DL1058">
        <v>0.52948249999999997</v>
      </c>
      <c r="DM1058">
        <v>0.53171449999999998</v>
      </c>
      <c r="DN1058">
        <v>0.53412499999999996</v>
      </c>
      <c r="DO1058">
        <v>0.536246</v>
      </c>
      <c r="DP1058">
        <v>0.53837250000000003</v>
      </c>
      <c r="DQ1058">
        <v>0.53992099999999998</v>
      </c>
      <c r="DR1058">
        <v>0.541211</v>
      </c>
      <c r="DS1058">
        <v>0.54263600000000001</v>
      </c>
      <c r="DT1058">
        <v>0.54409399999999997</v>
      </c>
      <c r="DU1058">
        <v>0.54540549999999999</v>
      </c>
      <c r="DV1058">
        <v>0.54673450000000001</v>
      </c>
      <c r="DW1058">
        <v>0.54794699999999996</v>
      </c>
      <c r="DX1058">
        <v>0.54911849999999995</v>
      </c>
      <c r="DY1058">
        <v>0.55013449999999997</v>
      </c>
      <c r="DZ1058">
        <v>0.55104699999999995</v>
      </c>
      <c r="EA1058">
        <v>0.55178499999999997</v>
      </c>
      <c r="EB1058">
        <v>0.55236949999999996</v>
      </c>
      <c r="EC1058">
        <v>0.55284849999999996</v>
      </c>
      <c r="ED1058">
        <v>0.55300899999999997</v>
      </c>
      <c r="EE1058">
        <v>0.55285450000000003</v>
      </c>
      <c r="EF1058">
        <v>0.552817</v>
      </c>
      <c r="EG1058">
        <v>0.55275750000000001</v>
      </c>
      <c r="EH1058">
        <v>0.5523015</v>
      </c>
      <c r="EI1058">
        <v>0.55150500000000002</v>
      </c>
      <c r="EJ1058">
        <v>0.55039199999999999</v>
      </c>
      <c r="EK1058">
        <v>0.55020400000000003</v>
      </c>
      <c r="EL1058">
        <v>0.54964900000000005</v>
      </c>
      <c r="EM1058">
        <v>0.54872949999999998</v>
      </c>
      <c r="EN1058">
        <v>0.54807249999999996</v>
      </c>
      <c r="EO1058">
        <v>0.54741150000000005</v>
      </c>
      <c r="EP1058">
        <v>0.54657250000000002</v>
      </c>
      <c r="EQ1058">
        <v>0.54633949999999998</v>
      </c>
      <c r="ER1058">
        <v>0.54517450000000001</v>
      </c>
      <c r="ES1058">
        <v>0.5459695</v>
      </c>
      <c r="ET1058">
        <v>0.54744550000000003</v>
      </c>
      <c r="EU1058">
        <v>0.547848</v>
      </c>
      <c r="EV1058">
        <v>0.54901800000000001</v>
      </c>
      <c r="EW1058">
        <v>0.548045</v>
      </c>
      <c r="EX1058">
        <v>0.54237349999999995</v>
      </c>
      <c r="EY1058">
        <v>0.52955700000000006</v>
      </c>
      <c r="EZ1058">
        <v>0.50672700000000004</v>
      </c>
      <c r="FA1058">
        <v>0.47448249999999997</v>
      </c>
      <c r="FB1058">
        <v>0.44954499999999997</v>
      </c>
      <c r="FC1058">
        <v>0.4428165</v>
      </c>
      <c r="FD1058">
        <v>0.44532500000000003</v>
      </c>
      <c r="FE1058">
        <v>0.45070500000000002</v>
      </c>
      <c r="FF1058">
        <v>0.45764850000000001</v>
      </c>
      <c r="FG1058">
        <v>0.46517750000000002</v>
      </c>
      <c r="FH1058">
        <v>0.472941</v>
      </c>
      <c r="FI1058">
        <v>0.48061500000000001</v>
      </c>
      <c r="FJ1058">
        <v>0.48827749999999998</v>
      </c>
      <c r="FK1058">
        <v>0.49548199999999998</v>
      </c>
      <c r="FL1058">
        <v>0.50111950000000005</v>
      </c>
      <c r="FM1058">
        <v>0.50523700000000005</v>
      </c>
      <c r="FN1058">
        <v>0.50825500000000001</v>
      </c>
      <c r="FO1058">
        <v>0.50939999999999996</v>
      </c>
      <c r="FP1058">
        <v>0.50986050000000005</v>
      </c>
      <c r="FQ1058">
        <v>0.51032599999999995</v>
      </c>
      <c r="FR1058">
        <v>0.50962549999999995</v>
      </c>
      <c r="FS1058">
        <v>0.50835649999999999</v>
      </c>
      <c r="FT1058">
        <v>0.50705100000000003</v>
      </c>
      <c r="FU1058">
        <v>0.5062065</v>
      </c>
      <c r="FV1058">
        <v>0.50252200000000002</v>
      </c>
      <c r="FW1058">
        <v>0.50126250000000006</v>
      </c>
      <c r="FX1058">
        <v>0.49721949999999998</v>
      </c>
      <c r="FY1058">
        <v>0.4809985</v>
      </c>
      <c r="FZ1058">
        <v>0.44644699999999998</v>
      </c>
      <c r="GA1058">
        <v>0.41996600000000001</v>
      </c>
      <c r="GB1058">
        <v>0.41492600000000002</v>
      </c>
      <c r="GC1058">
        <v>0.4116765</v>
      </c>
      <c r="GD1058">
        <v>0.39624799999999999</v>
      </c>
      <c r="GE1058">
        <v>0.36721399999999998</v>
      </c>
      <c r="GF1058">
        <v>0.35993399999999998</v>
      </c>
      <c r="GG1058">
        <v>0.42772100000000002</v>
      </c>
      <c r="GH1058">
        <v>0.44879449999999999</v>
      </c>
      <c r="GI1058">
        <v>0.44846649999999999</v>
      </c>
      <c r="GJ1058">
        <v>0.44559650000000001</v>
      </c>
      <c r="GK1058">
        <v>0.44043349999999998</v>
      </c>
      <c r="GL1058">
        <v>0.4341005</v>
      </c>
      <c r="GM1058">
        <v>0.42888100000000001</v>
      </c>
      <c r="GN1058">
        <v>0.42315849999999999</v>
      </c>
      <c r="GO1058">
        <v>0.41541250000000002</v>
      </c>
      <c r="GP1058">
        <v>0.40599200000000002</v>
      </c>
      <c r="GQ1058">
        <v>0.40115200000000001</v>
      </c>
      <c r="GR1058">
        <v>0.40150249999999998</v>
      </c>
      <c r="GS1058">
        <v>0.40003050000000001</v>
      </c>
      <c r="GT1058">
        <v>0.39176450000000002</v>
      </c>
      <c r="GU1058">
        <v>0.3876135</v>
      </c>
      <c r="GV1058">
        <v>0.3855925</v>
      </c>
      <c r="GW1058">
        <v>0.37573200000000001</v>
      </c>
      <c r="GX1058">
        <v>0.37737500000000002</v>
      </c>
      <c r="GY1058">
        <v>0.38346849999999999</v>
      </c>
      <c r="GZ1058">
        <v>0.3814495</v>
      </c>
      <c r="HA1058">
        <v>0.37427899999999997</v>
      </c>
      <c r="HB1058">
        <v>0.36348950000000002</v>
      </c>
      <c r="HC1058">
        <v>0.34781649999999997</v>
      </c>
      <c r="HD1058">
        <v>0.34264699999999998</v>
      </c>
      <c r="HE1058">
        <v>0.33764149999999998</v>
      </c>
      <c r="HF1058">
        <v>0.33493600000000001</v>
      </c>
      <c r="HG1058">
        <v>0.33030799999999999</v>
      </c>
      <c r="HH1058">
        <v>0.33199400000000001</v>
      </c>
      <c r="HI1058">
        <v>0.3310205</v>
      </c>
    </row>
    <row r="1059" spans="1:217" x14ac:dyDescent="0.35">
      <c r="A1059" s="1" t="s">
        <v>1274</v>
      </c>
      <c r="B1059">
        <v>0.103782</v>
      </c>
      <c r="C1059">
        <v>9.8094000000000001E-2</v>
      </c>
      <c r="D1059">
        <v>9.3460000000000001E-2</v>
      </c>
      <c r="E1059">
        <v>9.5263500000000001E-2</v>
      </c>
      <c r="F1059">
        <v>0.10183300000000001</v>
      </c>
      <c r="G1059">
        <v>0.107014</v>
      </c>
      <c r="H1059">
        <v>0.112014</v>
      </c>
      <c r="I1059">
        <v>0.116911</v>
      </c>
      <c r="J1059">
        <v>0.12666649999999999</v>
      </c>
      <c r="K1059">
        <v>0.1375565</v>
      </c>
      <c r="L1059">
        <v>0.145923</v>
      </c>
      <c r="M1059">
        <v>0.1499365</v>
      </c>
      <c r="N1059">
        <v>0.15279200000000001</v>
      </c>
      <c r="O1059">
        <v>0.15736700000000001</v>
      </c>
      <c r="P1059">
        <v>0.16534699999999999</v>
      </c>
      <c r="Q1059">
        <v>0.17651600000000001</v>
      </c>
      <c r="R1059">
        <v>0.18821350000000001</v>
      </c>
      <c r="S1059">
        <v>0.2003405</v>
      </c>
      <c r="T1059">
        <v>0.21370800000000001</v>
      </c>
      <c r="U1059">
        <v>0.22891249999999999</v>
      </c>
      <c r="V1059">
        <v>0.24634800000000001</v>
      </c>
      <c r="W1059">
        <v>0.26576850000000002</v>
      </c>
      <c r="X1059">
        <v>0.2858715</v>
      </c>
      <c r="Y1059">
        <v>0.30465449999999999</v>
      </c>
      <c r="Z1059">
        <v>0.319133</v>
      </c>
      <c r="AA1059">
        <v>0.33056950000000002</v>
      </c>
      <c r="AB1059">
        <v>0.33988750000000001</v>
      </c>
      <c r="AC1059">
        <v>0.34821649999999998</v>
      </c>
      <c r="AD1059">
        <v>0.35670400000000002</v>
      </c>
      <c r="AE1059">
        <v>0.36503350000000001</v>
      </c>
      <c r="AF1059">
        <v>0.37336000000000003</v>
      </c>
      <c r="AG1059">
        <v>0.38125599999999998</v>
      </c>
      <c r="AH1059">
        <v>0.38935350000000002</v>
      </c>
      <c r="AI1059">
        <v>0.39730399999999999</v>
      </c>
      <c r="AJ1059">
        <v>0.40525899999999998</v>
      </c>
      <c r="AK1059">
        <v>0.41315449999999998</v>
      </c>
      <c r="AL1059">
        <v>0.42099350000000002</v>
      </c>
      <c r="AM1059">
        <v>0.42858499999999999</v>
      </c>
      <c r="AN1059">
        <v>0.43571799999999999</v>
      </c>
      <c r="AO1059">
        <v>0.44222149999999999</v>
      </c>
      <c r="AP1059">
        <v>0.44809349999999998</v>
      </c>
      <c r="AQ1059">
        <v>0.4530785</v>
      </c>
      <c r="AR1059">
        <v>0.45714650000000001</v>
      </c>
      <c r="AS1059">
        <v>0.4604705</v>
      </c>
      <c r="AT1059">
        <v>0.46297700000000003</v>
      </c>
      <c r="AU1059">
        <v>0.4647925</v>
      </c>
      <c r="AV1059">
        <v>0.4661245</v>
      </c>
      <c r="AW1059">
        <v>0.46701350000000003</v>
      </c>
      <c r="AX1059">
        <v>0.46757949999999998</v>
      </c>
      <c r="AY1059">
        <v>0.46830349999999998</v>
      </c>
      <c r="AZ1059">
        <v>0.46872950000000002</v>
      </c>
      <c r="BA1059">
        <v>0.46933350000000001</v>
      </c>
      <c r="BB1059">
        <v>0.47001100000000001</v>
      </c>
      <c r="BC1059">
        <v>0.47118149999999998</v>
      </c>
      <c r="BD1059">
        <v>0.47254699999999999</v>
      </c>
      <c r="BE1059">
        <v>0.4740915</v>
      </c>
      <c r="BF1059">
        <v>0.47575450000000002</v>
      </c>
      <c r="BG1059">
        <v>0.47804400000000002</v>
      </c>
      <c r="BH1059">
        <v>0.48061949999999998</v>
      </c>
      <c r="BI1059">
        <v>0.48305199999999998</v>
      </c>
      <c r="BJ1059">
        <v>0.485232</v>
      </c>
      <c r="BK1059">
        <v>0.48793300000000001</v>
      </c>
      <c r="BL1059">
        <v>0.490541</v>
      </c>
      <c r="BM1059">
        <v>0.49272149999999998</v>
      </c>
      <c r="BN1059">
        <v>0.4962685</v>
      </c>
      <c r="BO1059">
        <v>0.49935800000000002</v>
      </c>
      <c r="BP1059">
        <v>0.50305599999999995</v>
      </c>
      <c r="BQ1059">
        <v>0.50730399999999998</v>
      </c>
      <c r="BR1059">
        <v>0.51115900000000003</v>
      </c>
      <c r="BS1059">
        <v>0.51515999999999995</v>
      </c>
      <c r="BT1059">
        <v>0.51889099999999999</v>
      </c>
      <c r="BU1059">
        <v>0.52278000000000002</v>
      </c>
      <c r="BV1059">
        <v>0.52697349999999998</v>
      </c>
      <c r="BW1059">
        <v>0.53123399999999998</v>
      </c>
      <c r="BX1059">
        <v>0.53564599999999996</v>
      </c>
      <c r="BY1059">
        <v>0.5400355</v>
      </c>
      <c r="BZ1059">
        <v>0.54447350000000005</v>
      </c>
      <c r="CA1059">
        <v>0.54911750000000004</v>
      </c>
      <c r="CB1059">
        <v>0.55373249999999996</v>
      </c>
      <c r="CC1059">
        <v>0.55820700000000001</v>
      </c>
      <c r="CD1059">
        <v>0.56215000000000004</v>
      </c>
      <c r="CE1059">
        <v>0.56591400000000003</v>
      </c>
      <c r="CF1059">
        <v>0.56968600000000003</v>
      </c>
      <c r="CG1059">
        <v>0.57339899999999999</v>
      </c>
      <c r="CH1059">
        <v>0.57692849999999996</v>
      </c>
      <c r="CI1059">
        <v>0.58044649999999998</v>
      </c>
      <c r="CJ1059">
        <v>0.58368149999999996</v>
      </c>
      <c r="CK1059">
        <v>0.58650000000000002</v>
      </c>
      <c r="CL1059">
        <v>0.58831</v>
      </c>
      <c r="CM1059">
        <v>0.58996249999999995</v>
      </c>
      <c r="CN1059">
        <v>0.59272199999999997</v>
      </c>
      <c r="CO1059">
        <v>0.59561249999999999</v>
      </c>
      <c r="CP1059">
        <v>0.59777349999999996</v>
      </c>
      <c r="CQ1059">
        <v>0.59885500000000003</v>
      </c>
      <c r="CR1059">
        <v>0.59821500000000005</v>
      </c>
      <c r="CS1059">
        <v>0.59688149999999995</v>
      </c>
      <c r="CT1059">
        <v>0.59558449999999996</v>
      </c>
      <c r="CU1059">
        <v>0.59527050000000004</v>
      </c>
      <c r="CV1059">
        <v>0.59452199999999999</v>
      </c>
      <c r="CW1059">
        <v>0.59410649999999998</v>
      </c>
      <c r="CX1059">
        <v>0.59009400000000001</v>
      </c>
      <c r="CY1059">
        <v>0.58189500000000005</v>
      </c>
      <c r="CZ1059">
        <v>0.57689100000000004</v>
      </c>
      <c r="DA1059">
        <v>0.55541200000000002</v>
      </c>
      <c r="DB1059">
        <v>0.51397649999999995</v>
      </c>
      <c r="DC1059">
        <v>0.49557699999999999</v>
      </c>
      <c r="DD1059">
        <v>0.48668050000000002</v>
      </c>
      <c r="DE1059">
        <v>0.49861250000000001</v>
      </c>
      <c r="DF1059">
        <v>0.55577399999999999</v>
      </c>
      <c r="DG1059">
        <v>0.56859249999999995</v>
      </c>
      <c r="DH1059">
        <v>0.57361799999999996</v>
      </c>
      <c r="DI1059">
        <v>0.57735449999999999</v>
      </c>
      <c r="DJ1059">
        <v>0.58141799999999999</v>
      </c>
      <c r="DK1059">
        <v>0.58612850000000005</v>
      </c>
      <c r="DL1059">
        <v>0.58975149999999998</v>
      </c>
      <c r="DM1059">
        <v>0.59282100000000004</v>
      </c>
      <c r="DN1059">
        <v>0.59584649999999995</v>
      </c>
      <c r="DO1059">
        <v>0.59823850000000001</v>
      </c>
      <c r="DP1059">
        <v>0.60070650000000003</v>
      </c>
      <c r="DQ1059">
        <v>0.60250099999999995</v>
      </c>
      <c r="DR1059">
        <v>0.603657</v>
      </c>
      <c r="DS1059">
        <v>0.60538999999999998</v>
      </c>
      <c r="DT1059">
        <v>0.60702699999999998</v>
      </c>
      <c r="DU1059">
        <v>0.60835399999999995</v>
      </c>
      <c r="DV1059">
        <v>0.60957450000000002</v>
      </c>
      <c r="DW1059">
        <v>0.61071299999999995</v>
      </c>
      <c r="DX1059">
        <v>0.61167199999999999</v>
      </c>
      <c r="DY1059">
        <v>0.61235649999999997</v>
      </c>
      <c r="DZ1059">
        <v>0.612896</v>
      </c>
      <c r="EA1059">
        <v>0.61339849999999996</v>
      </c>
      <c r="EB1059">
        <v>0.61362850000000002</v>
      </c>
      <c r="EC1059">
        <v>0.61345749999999999</v>
      </c>
      <c r="ED1059">
        <v>0.61325149999999995</v>
      </c>
      <c r="EE1059">
        <v>0.61266149999999997</v>
      </c>
      <c r="EF1059">
        <v>0.61217350000000004</v>
      </c>
      <c r="EG1059">
        <v>0.61177749999999997</v>
      </c>
      <c r="EH1059">
        <v>0.61091949999999995</v>
      </c>
      <c r="EI1059">
        <v>0.60955899999999996</v>
      </c>
      <c r="EJ1059">
        <v>0.60788399999999998</v>
      </c>
      <c r="EK1059">
        <v>0.60636900000000005</v>
      </c>
      <c r="EL1059">
        <v>0.60475950000000001</v>
      </c>
      <c r="EM1059">
        <v>0.60276249999999998</v>
      </c>
      <c r="EN1059">
        <v>0.60048000000000001</v>
      </c>
      <c r="EO1059">
        <v>0.59812650000000001</v>
      </c>
      <c r="EP1059">
        <v>0.59544600000000003</v>
      </c>
      <c r="EQ1059">
        <v>0.59406199999999998</v>
      </c>
      <c r="ER1059">
        <v>0.58956399999999998</v>
      </c>
      <c r="ES1059">
        <v>0.58923800000000004</v>
      </c>
      <c r="ET1059">
        <v>0.59034549999999997</v>
      </c>
      <c r="EU1059">
        <v>0.58982749999999995</v>
      </c>
      <c r="EV1059">
        <v>0.59073699999999996</v>
      </c>
      <c r="EW1059">
        <v>0.58865299999999998</v>
      </c>
      <c r="EX1059">
        <v>0.57907200000000003</v>
      </c>
      <c r="EY1059">
        <v>0.55896800000000002</v>
      </c>
      <c r="EZ1059">
        <v>0.53045750000000003</v>
      </c>
      <c r="FA1059">
        <v>0.491346</v>
      </c>
      <c r="FB1059">
        <v>0.46150200000000002</v>
      </c>
      <c r="FC1059">
        <v>0.45533200000000001</v>
      </c>
      <c r="FD1059">
        <v>0.45984799999999998</v>
      </c>
      <c r="FE1059">
        <v>0.46638800000000002</v>
      </c>
      <c r="FF1059">
        <v>0.47372950000000003</v>
      </c>
      <c r="FG1059">
        <v>0.48146600000000001</v>
      </c>
      <c r="FH1059">
        <v>0.489311</v>
      </c>
      <c r="FI1059">
        <v>0.49807750000000001</v>
      </c>
      <c r="FJ1059">
        <v>0.506382</v>
      </c>
      <c r="FK1059">
        <v>0.51384850000000004</v>
      </c>
      <c r="FL1059">
        <v>0.52069600000000005</v>
      </c>
      <c r="FM1059">
        <v>0.52587899999999999</v>
      </c>
      <c r="FN1059">
        <v>0.52996149999999997</v>
      </c>
      <c r="FO1059">
        <v>0.53225100000000003</v>
      </c>
      <c r="FP1059">
        <v>0.53325049999999996</v>
      </c>
      <c r="FQ1059">
        <v>0.53382050000000003</v>
      </c>
      <c r="FR1059">
        <v>0.53171000000000002</v>
      </c>
      <c r="FS1059">
        <v>0.52950450000000004</v>
      </c>
      <c r="FT1059">
        <v>0.52687249999999997</v>
      </c>
      <c r="FU1059">
        <v>0.52539499999999995</v>
      </c>
      <c r="FV1059">
        <v>0.51842250000000001</v>
      </c>
      <c r="FW1059">
        <v>0.5154955</v>
      </c>
      <c r="FX1059">
        <v>0.50851650000000004</v>
      </c>
      <c r="FY1059">
        <v>0.48399900000000001</v>
      </c>
      <c r="FZ1059">
        <v>0.4371775</v>
      </c>
      <c r="GA1059">
        <v>0.4033525</v>
      </c>
      <c r="GB1059">
        <v>0.39745049999999998</v>
      </c>
      <c r="GC1059">
        <v>0.39370250000000001</v>
      </c>
      <c r="GD1059">
        <v>0.375635</v>
      </c>
      <c r="GE1059">
        <v>0.34109250000000002</v>
      </c>
      <c r="GF1059">
        <v>0.33376549999999999</v>
      </c>
      <c r="GG1059">
        <v>0.41578700000000002</v>
      </c>
      <c r="GH1059">
        <v>0.44327349999999999</v>
      </c>
      <c r="GI1059">
        <v>0.44417200000000001</v>
      </c>
      <c r="GJ1059">
        <v>0.4422085</v>
      </c>
      <c r="GK1059">
        <v>0.43750749999999999</v>
      </c>
      <c r="GL1059">
        <v>0.43031950000000002</v>
      </c>
      <c r="GM1059">
        <v>0.42311349999999998</v>
      </c>
      <c r="GN1059">
        <v>0.41569200000000001</v>
      </c>
      <c r="GO1059">
        <v>0.40686899999999998</v>
      </c>
      <c r="GP1059">
        <v>0.39411249999999998</v>
      </c>
      <c r="GQ1059">
        <v>0.38687300000000002</v>
      </c>
      <c r="GR1059">
        <v>0.387046</v>
      </c>
      <c r="GS1059">
        <v>0.3848125</v>
      </c>
      <c r="GT1059">
        <v>0.37373899999999999</v>
      </c>
      <c r="GU1059">
        <v>0.36823899999999998</v>
      </c>
      <c r="GV1059">
        <v>0.36412549999999999</v>
      </c>
      <c r="GW1059">
        <v>0.3518115</v>
      </c>
      <c r="GX1059">
        <v>0.35276999999999997</v>
      </c>
      <c r="GY1059">
        <v>0.3602455</v>
      </c>
      <c r="GZ1059">
        <v>0.35992950000000001</v>
      </c>
      <c r="HA1059">
        <v>0.35103250000000003</v>
      </c>
      <c r="HB1059">
        <v>0.33825650000000002</v>
      </c>
      <c r="HC1059">
        <v>0.32322450000000003</v>
      </c>
      <c r="HD1059">
        <v>0.31535049999999998</v>
      </c>
      <c r="HE1059">
        <v>0.31081999999999999</v>
      </c>
      <c r="HF1059">
        <v>0.30673850000000003</v>
      </c>
      <c r="HG1059">
        <v>0.31073200000000001</v>
      </c>
      <c r="HH1059">
        <v>0.29893700000000001</v>
      </c>
      <c r="HI1059">
        <v>0.30539500000000003</v>
      </c>
    </row>
    <row r="1060" spans="1:217" x14ac:dyDescent="0.35">
      <c r="A1060" s="1" t="s">
        <v>1275</v>
      </c>
      <c r="B1060">
        <v>0.107484</v>
      </c>
      <c r="C1060">
        <v>8.7717000000000003E-2</v>
      </c>
      <c r="D1060">
        <v>8.8341000000000003E-2</v>
      </c>
      <c r="E1060">
        <v>9.1496499999999995E-2</v>
      </c>
      <c r="F1060">
        <v>9.6403000000000003E-2</v>
      </c>
      <c r="G1060">
        <v>0.101232</v>
      </c>
      <c r="H1060">
        <v>0.10556450000000001</v>
      </c>
      <c r="I1060">
        <v>0.1108285</v>
      </c>
      <c r="J1060">
        <v>0.12063749999999999</v>
      </c>
      <c r="K1060">
        <v>0.131053</v>
      </c>
      <c r="L1060">
        <v>0.139126</v>
      </c>
      <c r="M1060">
        <v>0.14300550000000001</v>
      </c>
      <c r="N1060">
        <v>0.1455745</v>
      </c>
      <c r="O1060">
        <v>0.14996399999999999</v>
      </c>
      <c r="P1060">
        <v>0.158444</v>
      </c>
      <c r="Q1060">
        <v>0.1701095</v>
      </c>
      <c r="R1060">
        <v>0.1827145</v>
      </c>
      <c r="S1060">
        <v>0.19591549999999999</v>
      </c>
      <c r="T1060">
        <v>0.21023800000000001</v>
      </c>
      <c r="U1060">
        <v>0.22620699999999999</v>
      </c>
      <c r="V1060">
        <v>0.2437935</v>
      </c>
      <c r="W1060">
        <v>0.26256950000000001</v>
      </c>
      <c r="X1060">
        <v>0.28126899999999999</v>
      </c>
      <c r="Y1060">
        <v>0.29816999999999999</v>
      </c>
      <c r="Z1060">
        <v>0.31109799999999999</v>
      </c>
      <c r="AA1060">
        <v>0.32185799999999998</v>
      </c>
      <c r="AB1060">
        <v>0.33079399999999998</v>
      </c>
      <c r="AC1060">
        <v>0.33911649999999999</v>
      </c>
      <c r="AD1060">
        <v>0.34756949999999998</v>
      </c>
      <c r="AE1060">
        <v>0.35617349999999998</v>
      </c>
      <c r="AF1060">
        <v>0.36448049999999999</v>
      </c>
      <c r="AG1060">
        <v>0.37266549999999998</v>
      </c>
      <c r="AH1060">
        <v>0.38090649999999998</v>
      </c>
      <c r="AI1060">
        <v>0.38914349999999998</v>
      </c>
      <c r="AJ1060">
        <v>0.39744350000000001</v>
      </c>
      <c r="AK1060">
        <v>0.40569499999999997</v>
      </c>
      <c r="AL1060">
        <v>0.41383449999999999</v>
      </c>
      <c r="AM1060">
        <v>0.42204199999999997</v>
      </c>
      <c r="AN1060">
        <v>0.42965700000000001</v>
      </c>
      <c r="AO1060">
        <v>0.43672549999999999</v>
      </c>
      <c r="AP1060">
        <v>0.44325500000000001</v>
      </c>
      <c r="AQ1060">
        <v>0.44885350000000002</v>
      </c>
      <c r="AR1060">
        <v>0.453683</v>
      </c>
      <c r="AS1060">
        <v>0.45768199999999998</v>
      </c>
      <c r="AT1060">
        <v>0.46075749999999999</v>
      </c>
      <c r="AU1060">
        <v>0.46310000000000001</v>
      </c>
      <c r="AV1060">
        <v>0.4649855</v>
      </c>
      <c r="AW1060">
        <v>0.46622400000000003</v>
      </c>
      <c r="AX1060">
        <v>0.46709600000000001</v>
      </c>
      <c r="AY1060">
        <v>0.46789900000000001</v>
      </c>
      <c r="AZ1060">
        <v>0.46854800000000002</v>
      </c>
      <c r="BA1060">
        <v>0.46919149999999998</v>
      </c>
      <c r="BB1060">
        <v>0.469939</v>
      </c>
      <c r="BC1060">
        <v>0.47107850000000001</v>
      </c>
      <c r="BD1060">
        <v>0.47237449999999997</v>
      </c>
      <c r="BE1060">
        <v>0.47398299999999999</v>
      </c>
      <c r="BF1060">
        <v>0.47575250000000002</v>
      </c>
      <c r="BG1060">
        <v>0.478076</v>
      </c>
      <c r="BH1060">
        <v>0.48069450000000002</v>
      </c>
      <c r="BI1060">
        <v>0.48315350000000001</v>
      </c>
      <c r="BJ1060">
        <v>0.48561949999999998</v>
      </c>
      <c r="BK1060">
        <v>0.48839300000000002</v>
      </c>
      <c r="BL1060">
        <v>0.49120000000000003</v>
      </c>
      <c r="BM1060">
        <v>0.49662450000000002</v>
      </c>
      <c r="BN1060">
        <v>0.50066200000000005</v>
      </c>
      <c r="BO1060">
        <v>0.50426599999999999</v>
      </c>
      <c r="BP1060">
        <v>0.50842799999999999</v>
      </c>
      <c r="BQ1060">
        <v>0.51262700000000005</v>
      </c>
      <c r="BR1060">
        <v>0.51713949999999997</v>
      </c>
      <c r="BS1060">
        <v>0.52150450000000004</v>
      </c>
      <c r="BT1060">
        <v>0.52577249999999998</v>
      </c>
      <c r="BU1060">
        <v>0.53020699999999998</v>
      </c>
      <c r="BV1060">
        <v>0.53500099999999995</v>
      </c>
      <c r="BW1060">
        <v>0.53949849999999999</v>
      </c>
      <c r="BX1060">
        <v>0.54473050000000001</v>
      </c>
      <c r="BY1060">
        <v>0.54981500000000005</v>
      </c>
      <c r="BZ1060">
        <v>0.55492399999999997</v>
      </c>
      <c r="CA1060">
        <v>0.5599655</v>
      </c>
      <c r="CB1060">
        <v>0.56516500000000003</v>
      </c>
      <c r="CC1060">
        <v>0.57017799999999996</v>
      </c>
      <c r="CD1060">
        <v>0.57492449999999995</v>
      </c>
      <c r="CE1060">
        <v>0.57923599999999997</v>
      </c>
      <c r="CF1060">
        <v>0.58388850000000003</v>
      </c>
      <c r="CG1060">
        <v>0.58861549999999996</v>
      </c>
      <c r="CH1060">
        <v>0.59287849999999997</v>
      </c>
      <c r="CI1060">
        <v>0.59704400000000002</v>
      </c>
      <c r="CJ1060">
        <v>0.60069850000000002</v>
      </c>
      <c r="CK1060">
        <v>0.60402149999999999</v>
      </c>
      <c r="CL1060">
        <v>0.6063115</v>
      </c>
      <c r="CM1060">
        <v>0.60829599999999995</v>
      </c>
      <c r="CN1060">
        <v>0.61166450000000006</v>
      </c>
      <c r="CO1060">
        <v>0.61489700000000003</v>
      </c>
      <c r="CP1060">
        <v>0.61750150000000004</v>
      </c>
      <c r="CQ1060">
        <v>0.61891149999999995</v>
      </c>
      <c r="CR1060">
        <v>0.61812299999999998</v>
      </c>
      <c r="CS1060">
        <v>0.61656</v>
      </c>
      <c r="CT1060">
        <v>0.61517999999999995</v>
      </c>
      <c r="CU1060">
        <v>0.61483149999999998</v>
      </c>
      <c r="CV1060">
        <v>0.61382150000000002</v>
      </c>
      <c r="CW1060">
        <v>0.61327699999999996</v>
      </c>
      <c r="CX1060">
        <v>0.60853550000000001</v>
      </c>
      <c r="CY1060">
        <v>0.59904900000000005</v>
      </c>
      <c r="CZ1060">
        <v>0.59240999999999999</v>
      </c>
      <c r="DA1060">
        <v>0.56640849999999998</v>
      </c>
      <c r="DB1060">
        <v>0.52053850000000002</v>
      </c>
      <c r="DC1060">
        <v>0.50203399999999998</v>
      </c>
      <c r="DD1060">
        <v>0.49055149999999997</v>
      </c>
      <c r="DE1060">
        <v>0.50436899999999996</v>
      </c>
      <c r="DF1060">
        <v>0.56653249999999999</v>
      </c>
      <c r="DG1060">
        <v>0.58111400000000002</v>
      </c>
      <c r="DH1060">
        <v>0.58695450000000005</v>
      </c>
      <c r="DI1060">
        <v>0.59172049999999998</v>
      </c>
      <c r="DJ1060">
        <v>0.59735150000000004</v>
      </c>
      <c r="DK1060">
        <v>0.60330099999999998</v>
      </c>
      <c r="DL1060">
        <v>0.60802650000000003</v>
      </c>
      <c r="DM1060">
        <v>0.611815</v>
      </c>
      <c r="DN1060">
        <v>0.61570550000000002</v>
      </c>
      <c r="DO1060">
        <v>0.61864249999999998</v>
      </c>
      <c r="DP1060">
        <v>0.62165049999999999</v>
      </c>
      <c r="DQ1060">
        <v>0.62389050000000001</v>
      </c>
      <c r="DR1060">
        <v>0.62555850000000002</v>
      </c>
      <c r="DS1060">
        <v>0.62777400000000005</v>
      </c>
      <c r="DT1060">
        <v>0.63006399999999996</v>
      </c>
      <c r="DU1060">
        <v>0.63182050000000001</v>
      </c>
      <c r="DV1060">
        <v>0.6332795</v>
      </c>
      <c r="DW1060">
        <v>0.6346735</v>
      </c>
      <c r="DX1060">
        <v>0.63567200000000001</v>
      </c>
      <c r="DY1060">
        <v>0.63661299999999998</v>
      </c>
      <c r="DZ1060">
        <v>0.63730149999999997</v>
      </c>
      <c r="EA1060">
        <v>0.63798549999999998</v>
      </c>
      <c r="EB1060">
        <v>0.63831300000000002</v>
      </c>
      <c r="EC1060">
        <v>0.63857450000000004</v>
      </c>
      <c r="ED1060">
        <v>0.63873950000000002</v>
      </c>
      <c r="EE1060">
        <v>0.63833249999999997</v>
      </c>
      <c r="EF1060">
        <v>0.63795749999999996</v>
      </c>
      <c r="EG1060">
        <v>0.63769200000000004</v>
      </c>
      <c r="EH1060">
        <v>0.63682499999999997</v>
      </c>
      <c r="EI1060">
        <v>0.63555099999999998</v>
      </c>
      <c r="EJ1060">
        <v>0.633826</v>
      </c>
      <c r="EK1060">
        <v>0.63190550000000001</v>
      </c>
      <c r="EL1060">
        <v>0.62973599999999996</v>
      </c>
      <c r="EM1060">
        <v>0.62754699999999997</v>
      </c>
      <c r="EN1060">
        <v>0.6249055</v>
      </c>
      <c r="EO1060">
        <v>0.62191850000000004</v>
      </c>
      <c r="EP1060">
        <v>0.61916499999999997</v>
      </c>
      <c r="EQ1060">
        <v>0.61763500000000005</v>
      </c>
      <c r="ER1060">
        <v>0.61636599999999997</v>
      </c>
      <c r="ES1060">
        <v>0.61625799999999997</v>
      </c>
      <c r="ET1060">
        <v>0.61766500000000002</v>
      </c>
      <c r="EU1060">
        <v>0.61643700000000001</v>
      </c>
      <c r="EV1060">
        <v>0.61722299999999997</v>
      </c>
      <c r="EW1060">
        <v>0.61457550000000005</v>
      </c>
      <c r="EX1060">
        <v>0.60151699999999997</v>
      </c>
      <c r="EY1060">
        <v>0.57686499999999996</v>
      </c>
      <c r="EZ1060">
        <v>0.54345250000000001</v>
      </c>
      <c r="FA1060">
        <v>0.49935499999999999</v>
      </c>
      <c r="FB1060">
        <v>0.46737849999999997</v>
      </c>
      <c r="FC1060">
        <v>0.46215099999999998</v>
      </c>
      <c r="FD1060">
        <v>0.46880349999999998</v>
      </c>
      <c r="FE1060">
        <v>0.47608549999999999</v>
      </c>
      <c r="FF1060">
        <v>0.48425449999999998</v>
      </c>
      <c r="FG1060">
        <v>0.49268849999999997</v>
      </c>
      <c r="FH1060">
        <v>0.5016275</v>
      </c>
      <c r="FI1060">
        <v>0.5110635</v>
      </c>
      <c r="FJ1060">
        <v>0.52024800000000004</v>
      </c>
      <c r="FK1060">
        <v>0.52895349999999997</v>
      </c>
      <c r="FL1060">
        <v>0.53673349999999997</v>
      </c>
      <c r="FM1060">
        <v>0.54273499999999997</v>
      </c>
      <c r="FN1060">
        <v>0.54759550000000001</v>
      </c>
      <c r="FO1060">
        <v>0.55090050000000002</v>
      </c>
      <c r="FP1060">
        <v>0.55278749999999999</v>
      </c>
      <c r="FQ1060">
        <v>0.553118</v>
      </c>
      <c r="FR1060">
        <v>0.55158200000000002</v>
      </c>
      <c r="FS1060">
        <v>0.54857299999999998</v>
      </c>
      <c r="FT1060">
        <v>0.54620349999999995</v>
      </c>
      <c r="FU1060">
        <v>0.54398250000000004</v>
      </c>
      <c r="FV1060">
        <v>0.53658050000000002</v>
      </c>
      <c r="FW1060">
        <v>0.53336150000000004</v>
      </c>
      <c r="FX1060">
        <v>0.52577149999999995</v>
      </c>
      <c r="FY1060">
        <v>0.499052</v>
      </c>
      <c r="FZ1060">
        <v>0.44911600000000002</v>
      </c>
      <c r="GA1060">
        <v>0.412468</v>
      </c>
      <c r="GB1060">
        <v>0.40519699999999997</v>
      </c>
      <c r="GC1060">
        <v>0.40017550000000002</v>
      </c>
      <c r="GD1060">
        <v>0.37998349999999997</v>
      </c>
      <c r="GE1060">
        <v>0.34275749999999999</v>
      </c>
      <c r="GF1060">
        <v>0.33728049999999998</v>
      </c>
      <c r="GG1060">
        <v>0.42261100000000001</v>
      </c>
      <c r="GH1060">
        <v>0.45221149999999999</v>
      </c>
      <c r="GI1060">
        <v>0.45187899999999998</v>
      </c>
      <c r="GJ1060">
        <v>0.44943349999999999</v>
      </c>
      <c r="GK1060">
        <v>0.44521850000000002</v>
      </c>
      <c r="GL1060">
        <v>0.43711100000000003</v>
      </c>
      <c r="GM1060">
        <v>0.43067949999999999</v>
      </c>
      <c r="GN1060">
        <v>0.42319200000000001</v>
      </c>
      <c r="GO1060">
        <v>0.41369299999999998</v>
      </c>
      <c r="GP1060">
        <v>0.40056649999999999</v>
      </c>
      <c r="GQ1060">
        <v>0.39265</v>
      </c>
      <c r="GR1060">
        <v>0.39288299999999998</v>
      </c>
      <c r="GS1060">
        <v>0.39004899999999998</v>
      </c>
      <c r="GT1060">
        <v>0.37767450000000002</v>
      </c>
      <c r="GU1060">
        <v>0.37197200000000002</v>
      </c>
      <c r="GV1060">
        <v>0.3679945</v>
      </c>
      <c r="GW1060">
        <v>0.35486899999999999</v>
      </c>
      <c r="GX1060">
        <v>0.35652250000000002</v>
      </c>
      <c r="GY1060">
        <v>0.363292</v>
      </c>
      <c r="GZ1060">
        <v>0.3623555</v>
      </c>
      <c r="HA1060">
        <v>0.35403050000000003</v>
      </c>
      <c r="HB1060">
        <v>0.34183350000000001</v>
      </c>
      <c r="HC1060">
        <v>0.32609549999999998</v>
      </c>
      <c r="HD1060">
        <v>0.31760500000000003</v>
      </c>
      <c r="HE1060">
        <v>0.31369950000000002</v>
      </c>
      <c r="HF1060">
        <v>0.31380000000000002</v>
      </c>
      <c r="HG1060">
        <v>0.31340249999999997</v>
      </c>
      <c r="HH1060">
        <v>0.309944</v>
      </c>
      <c r="HI1060">
        <v>0.31932149999999998</v>
      </c>
    </row>
    <row r="1061" spans="1:217" x14ac:dyDescent="0.35">
      <c r="A1061" s="1" t="s">
        <v>1276</v>
      </c>
      <c r="B1061">
        <v>0.121211</v>
      </c>
      <c r="C1061">
        <v>0.10663300000000001</v>
      </c>
      <c r="D1061">
        <v>0.102538</v>
      </c>
      <c r="E1061">
        <v>0.1083295</v>
      </c>
      <c r="F1061">
        <v>0.1138805</v>
      </c>
      <c r="G1061">
        <v>0.1192025</v>
      </c>
      <c r="H1061">
        <v>0.12522150000000001</v>
      </c>
      <c r="I1061">
        <v>0.13310250000000001</v>
      </c>
      <c r="J1061">
        <v>0.14494799999999999</v>
      </c>
      <c r="K1061">
        <v>0.159501</v>
      </c>
      <c r="L1061">
        <v>0.17051250000000001</v>
      </c>
      <c r="M1061">
        <v>0.17484749999999999</v>
      </c>
      <c r="N1061">
        <v>0.17771200000000001</v>
      </c>
      <c r="O1061">
        <v>0.1834315</v>
      </c>
      <c r="P1061">
        <v>0.19449350000000001</v>
      </c>
      <c r="Q1061">
        <v>0.21008099999999999</v>
      </c>
      <c r="R1061">
        <v>0.2271185</v>
      </c>
      <c r="S1061">
        <v>0.244756</v>
      </c>
      <c r="T1061">
        <v>0.26438299999999998</v>
      </c>
      <c r="U1061">
        <v>0.28666399999999997</v>
      </c>
      <c r="V1061">
        <v>0.31169999999999998</v>
      </c>
      <c r="W1061">
        <v>0.33922950000000002</v>
      </c>
      <c r="X1061">
        <v>0.36735600000000002</v>
      </c>
      <c r="Y1061">
        <v>0.39335049999999999</v>
      </c>
      <c r="Z1061">
        <v>0.41277599999999998</v>
      </c>
      <c r="AA1061">
        <v>0.428371</v>
      </c>
      <c r="AB1061">
        <v>0.44032349999999998</v>
      </c>
      <c r="AC1061">
        <v>0.4507775</v>
      </c>
      <c r="AD1061">
        <v>0.46047300000000002</v>
      </c>
      <c r="AE1061">
        <v>0.46989950000000003</v>
      </c>
      <c r="AF1061">
        <v>0.47902149999999999</v>
      </c>
      <c r="AG1061">
        <v>0.48783100000000001</v>
      </c>
      <c r="AH1061">
        <v>0.49693700000000002</v>
      </c>
      <c r="AI1061">
        <v>0.50599349999999998</v>
      </c>
      <c r="AJ1061">
        <v>0.51529150000000001</v>
      </c>
      <c r="AK1061">
        <v>0.52488250000000003</v>
      </c>
      <c r="AL1061">
        <v>0.53429950000000004</v>
      </c>
      <c r="AM1061">
        <v>0.54384999999999994</v>
      </c>
      <c r="AN1061">
        <v>0.55260149999999997</v>
      </c>
      <c r="AO1061">
        <v>0.56052100000000005</v>
      </c>
      <c r="AP1061">
        <v>0.56754499999999997</v>
      </c>
      <c r="AQ1061">
        <v>0.57281649999999995</v>
      </c>
      <c r="AR1061">
        <v>0.57658849999999995</v>
      </c>
      <c r="AS1061">
        <v>0.57890399999999997</v>
      </c>
      <c r="AT1061">
        <v>0.57954899999999998</v>
      </c>
      <c r="AU1061">
        <v>0.57914049999999995</v>
      </c>
      <c r="AV1061">
        <v>0.57794400000000001</v>
      </c>
      <c r="AW1061">
        <v>0.57585500000000001</v>
      </c>
      <c r="AX1061">
        <v>0.573291</v>
      </c>
      <c r="AY1061">
        <v>0.5708685</v>
      </c>
      <c r="AZ1061">
        <v>0.56827799999999995</v>
      </c>
      <c r="BA1061">
        <v>0.56594650000000002</v>
      </c>
      <c r="BB1061">
        <v>0.56394750000000005</v>
      </c>
      <c r="BC1061">
        <v>0.562666</v>
      </c>
      <c r="BD1061">
        <v>0.56181400000000004</v>
      </c>
      <c r="BE1061">
        <v>0.56133699999999997</v>
      </c>
      <c r="BF1061">
        <v>0.56156700000000004</v>
      </c>
      <c r="BG1061">
        <v>0.562384</v>
      </c>
      <c r="BH1061">
        <v>0.56382849999999995</v>
      </c>
      <c r="BI1061">
        <v>0.56518199999999996</v>
      </c>
      <c r="BJ1061">
        <v>0.56634799999999996</v>
      </c>
      <c r="BK1061">
        <v>0.56861950000000006</v>
      </c>
      <c r="BL1061">
        <v>0.57029700000000005</v>
      </c>
      <c r="BM1061">
        <v>0.57828449999999998</v>
      </c>
      <c r="BN1061">
        <v>0.58199250000000002</v>
      </c>
      <c r="BO1061">
        <v>0.58523400000000003</v>
      </c>
      <c r="BP1061">
        <v>0.58895500000000001</v>
      </c>
      <c r="BQ1061">
        <v>0.59303700000000004</v>
      </c>
      <c r="BR1061">
        <v>0.59735349999999998</v>
      </c>
      <c r="BS1061">
        <v>0.60146949999999999</v>
      </c>
      <c r="BT1061">
        <v>0.60564450000000003</v>
      </c>
      <c r="BU1061">
        <v>0.609958</v>
      </c>
      <c r="BV1061">
        <v>0.61471799999999999</v>
      </c>
      <c r="BW1061">
        <v>0.61957700000000004</v>
      </c>
      <c r="BX1061">
        <v>0.62480199999999997</v>
      </c>
      <c r="BY1061">
        <v>0.62999850000000002</v>
      </c>
      <c r="BZ1061">
        <v>0.63524349999999996</v>
      </c>
      <c r="CA1061">
        <v>0.64076100000000002</v>
      </c>
      <c r="CB1061">
        <v>0.64634000000000003</v>
      </c>
      <c r="CC1061">
        <v>0.65159599999999995</v>
      </c>
      <c r="CD1061">
        <v>0.65634199999999998</v>
      </c>
      <c r="CE1061">
        <v>0.66097850000000002</v>
      </c>
      <c r="CF1061">
        <v>0.66593599999999997</v>
      </c>
      <c r="CG1061">
        <v>0.67079</v>
      </c>
      <c r="CH1061">
        <v>0.67551099999999997</v>
      </c>
      <c r="CI1061">
        <v>0.67987549999999997</v>
      </c>
      <c r="CJ1061">
        <v>0.68368899999999999</v>
      </c>
      <c r="CK1061">
        <v>0.68662199999999995</v>
      </c>
      <c r="CL1061">
        <v>0.68820749999999997</v>
      </c>
      <c r="CM1061">
        <v>0.68941949999999996</v>
      </c>
      <c r="CN1061">
        <v>0.69221949999999999</v>
      </c>
      <c r="CO1061">
        <v>0.69539300000000004</v>
      </c>
      <c r="CP1061">
        <v>0.69754000000000005</v>
      </c>
      <c r="CQ1061">
        <v>0.6981695</v>
      </c>
      <c r="CR1061">
        <v>0.69545650000000003</v>
      </c>
      <c r="CS1061">
        <v>0.69176150000000003</v>
      </c>
      <c r="CT1061">
        <v>0.68823650000000003</v>
      </c>
      <c r="CU1061">
        <v>0.68596900000000005</v>
      </c>
      <c r="CV1061">
        <v>0.68312550000000005</v>
      </c>
      <c r="CW1061">
        <v>0.68076250000000005</v>
      </c>
      <c r="CX1061">
        <v>0.67280949999999995</v>
      </c>
      <c r="CY1061">
        <v>0.65900599999999998</v>
      </c>
      <c r="CZ1061">
        <v>0.64881449999999996</v>
      </c>
      <c r="DA1061">
        <v>0.61411349999999998</v>
      </c>
      <c r="DB1061">
        <v>0.55819949999999996</v>
      </c>
      <c r="DC1061">
        <v>0.53663450000000001</v>
      </c>
      <c r="DD1061">
        <v>0.52235050000000005</v>
      </c>
      <c r="DE1061">
        <v>0.53861150000000002</v>
      </c>
      <c r="DF1061">
        <v>0.61071549999999997</v>
      </c>
      <c r="DG1061">
        <v>0.62880400000000003</v>
      </c>
      <c r="DH1061">
        <v>0.63615100000000002</v>
      </c>
      <c r="DI1061">
        <v>0.64191050000000005</v>
      </c>
      <c r="DJ1061">
        <v>0.64831700000000003</v>
      </c>
      <c r="DK1061">
        <v>0.65573749999999997</v>
      </c>
      <c r="DL1061">
        <v>0.661443</v>
      </c>
      <c r="DM1061">
        <v>0.665852</v>
      </c>
      <c r="DN1061">
        <v>0.67029649999999996</v>
      </c>
      <c r="DO1061">
        <v>0.6734675</v>
      </c>
      <c r="DP1061">
        <v>0.67698199999999997</v>
      </c>
      <c r="DQ1061">
        <v>0.67934300000000003</v>
      </c>
      <c r="DR1061">
        <v>0.68087949999999997</v>
      </c>
      <c r="DS1061">
        <v>0.68328</v>
      </c>
      <c r="DT1061">
        <v>0.685805</v>
      </c>
      <c r="DU1061">
        <v>0.68763099999999999</v>
      </c>
      <c r="DV1061">
        <v>0.68916750000000004</v>
      </c>
      <c r="DW1061">
        <v>0.69052950000000002</v>
      </c>
      <c r="DX1061">
        <v>0.69163249999999998</v>
      </c>
      <c r="DY1061">
        <v>0.69230100000000006</v>
      </c>
      <c r="DZ1061">
        <v>0.69262199999999996</v>
      </c>
      <c r="EA1061">
        <v>0.69294299999999998</v>
      </c>
      <c r="EB1061">
        <v>0.69310700000000003</v>
      </c>
      <c r="EC1061">
        <v>0.69288050000000001</v>
      </c>
      <c r="ED1061">
        <v>0.69259000000000004</v>
      </c>
      <c r="EE1061">
        <v>0.69176599999999999</v>
      </c>
      <c r="EF1061">
        <v>0.69082949999999999</v>
      </c>
      <c r="EG1061">
        <v>0.68991550000000001</v>
      </c>
      <c r="EH1061">
        <v>0.68869000000000002</v>
      </c>
      <c r="EI1061">
        <v>0.68686150000000001</v>
      </c>
      <c r="EJ1061">
        <v>0.68452199999999996</v>
      </c>
      <c r="EK1061">
        <v>0.6817375</v>
      </c>
      <c r="EL1061">
        <v>0.67906949999999999</v>
      </c>
      <c r="EM1061">
        <v>0.675728</v>
      </c>
      <c r="EN1061">
        <v>0.67231750000000001</v>
      </c>
      <c r="EO1061">
        <v>0.6683675</v>
      </c>
      <c r="EP1061">
        <v>0.66433500000000001</v>
      </c>
      <c r="EQ1061">
        <v>0.66200550000000002</v>
      </c>
      <c r="ER1061">
        <v>0.65939899999999996</v>
      </c>
      <c r="ES1061">
        <v>0.65856749999999997</v>
      </c>
      <c r="ET1061">
        <v>0.65951099999999996</v>
      </c>
      <c r="EU1061">
        <v>0.65786149999999999</v>
      </c>
      <c r="EV1061">
        <v>0.65809700000000004</v>
      </c>
      <c r="EW1061">
        <v>0.65387949999999995</v>
      </c>
      <c r="EX1061">
        <v>0.63677850000000003</v>
      </c>
      <c r="EY1061">
        <v>0.60552799999999996</v>
      </c>
      <c r="EZ1061">
        <v>0.56719850000000005</v>
      </c>
      <c r="FA1061">
        <v>0.51804249999999996</v>
      </c>
      <c r="FB1061">
        <v>0.48355799999999999</v>
      </c>
      <c r="FC1061">
        <v>0.4800875</v>
      </c>
      <c r="FD1061">
        <v>0.48856850000000002</v>
      </c>
      <c r="FE1061">
        <v>0.49712499999999998</v>
      </c>
      <c r="FF1061">
        <v>0.50548950000000004</v>
      </c>
      <c r="FG1061">
        <v>0.51477550000000005</v>
      </c>
      <c r="FH1061">
        <v>0.5240205</v>
      </c>
      <c r="FI1061">
        <v>0.53435699999999997</v>
      </c>
      <c r="FJ1061">
        <v>0.544354</v>
      </c>
      <c r="FK1061">
        <v>0.55379</v>
      </c>
      <c r="FL1061">
        <v>0.56231299999999995</v>
      </c>
      <c r="FM1061">
        <v>0.56942499999999996</v>
      </c>
      <c r="FN1061">
        <v>0.57497799999999999</v>
      </c>
      <c r="FO1061">
        <v>0.57922099999999999</v>
      </c>
      <c r="FP1061">
        <v>0.58146600000000004</v>
      </c>
      <c r="FQ1061">
        <v>0.58225800000000005</v>
      </c>
      <c r="FR1061">
        <v>0.58033749999999995</v>
      </c>
      <c r="FS1061">
        <v>0.57755000000000001</v>
      </c>
      <c r="FT1061">
        <v>0.57476450000000001</v>
      </c>
      <c r="FU1061">
        <v>0.57194250000000002</v>
      </c>
      <c r="FV1061">
        <v>0.56344950000000005</v>
      </c>
      <c r="FW1061">
        <v>0.55949700000000002</v>
      </c>
      <c r="FX1061">
        <v>0.55093199999999998</v>
      </c>
      <c r="FY1061">
        <v>0.52161900000000005</v>
      </c>
      <c r="FZ1061">
        <v>0.46675749999999999</v>
      </c>
      <c r="GA1061">
        <v>0.42792200000000002</v>
      </c>
      <c r="GB1061">
        <v>0.42025050000000003</v>
      </c>
      <c r="GC1061">
        <v>0.414518</v>
      </c>
      <c r="GD1061">
        <v>0.39238050000000002</v>
      </c>
      <c r="GE1061">
        <v>0.35275499999999999</v>
      </c>
      <c r="GF1061">
        <v>0.34747149999999999</v>
      </c>
      <c r="GG1061">
        <v>0.43778050000000002</v>
      </c>
      <c r="GH1061">
        <v>0.46888350000000001</v>
      </c>
      <c r="GI1061">
        <v>0.47036050000000001</v>
      </c>
      <c r="GJ1061">
        <v>0.46799499999999999</v>
      </c>
      <c r="GK1061">
        <v>0.4631305</v>
      </c>
      <c r="GL1061">
        <v>0.45545849999999999</v>
      </c>
      <c r="GM1061">
        <v>0.44824900000000001</v>
      </c>
      <c r="GN1061">
        <v>0.440249</v>
      </c>
      <c r="GO1061">
        <v>0.42994549999999998</v>
      </c>
      <c r="GP1061">
        <v>0.41577599999999998</v>
      </c>
      <c r="GQ1061">
        <v>0.40788750000000001</v>
      </c>
      <c r="GR1061">
        <v>0.4070705</v>
      </c>
      <c r="GS1061">
        <v>0.40328350000000002</v>
      </c>
      <c r="GT1061">
        <v>0.39038850000000003</v>
      </c>
      <c r="GU1061">
        <v>0.38456899999999999</v>
      </c>
      <c r="GV1061">
        <v>0.380444</v>
      </c>
      <c r="GW1061">
        <v>0.36625600000000003</v>
      </c>
      <c r="GX1061">
        <v>0.3671295</v>
      </c>
      <c r="GY1061">
        <v>0.3750715</v>
      </c>
      <c r="GZ1061">
        <v>0.37423800000000002</v>
      </c>
      <c r="HA1061">
        <v>0.36524050000000002</v>
      </c>
      <c r="HB1061">
        <v>0.35100150000000002</v>
      </c>
      <c r="HC1061">
        <v>0.33459450000000002</v>
      </c>
      <c r="HD1061">
        <v>0.32988650000000003</v>
      </c>
      <c r="HE1061">
        <v>0.32343100000000002</v>
      </c>
      <c r="HF1061">
        <v>0.32523400000000002</v>
      </c>
      <c r="HG1061">
        <v>0.33088800000000002</v>
      </c>
      <c r="HH1061">
        <v>0.3247235</v>
      </c>
      <c r="HI1061">
        <v>0.33613500000000002</v>
      </c>
    </row>
    <row r="1062" spans="1:217" x14ac:dyDescent="0.35">
      <c r="A1062" s="1" t="s">
        <v>1277</v>
      </c>
      <c r="B1062">
        <v>0.13277900000000001</v>
      </c>
      <c r="C1062">
        <v>0.109305</v>
      </c>
      <c r="D1062">
        <v>9.7073999999999994E-2</v>
      </c>
      <c r="E1062">
        <v>0.1030325</v>
      </c>
      <c r="F1062">
        <v>0.107168</v>
      </c>
      <c r="G1062">
        <v>0.110934</v>
      </c>
      <c r="H1062">
        <v>0.116772</v>
      </c>
      <c r="I1062">
        <v>0.122519</v>
      </c>
      <c r="J1062">
        <v>0.13309099999999999</v>
      </c>
      <c r="K1062">
        <v>0.145955</v>
      </c>
      <c r="L1062">
        <v>0.15608900000000001</v>
      </c>
      <c r="M1062">
        <v>0.1603135</v>
      </c>
      <c r="N1062">
        <v>0.1626755</v>
      </c>
      <c r="O1062">
        <v>0.1680335</v>
      </c>
      <c r="P1062">
        <v>0.17813799999999999</v>
      </c>
      <c r="Q1062">
        <v>0.19296450000000001</v>
      </c>
      <c r="R1062">
        <v>0.208898</v>
      </c>
      <c r="S1062">
        <v>0.2258665</v>
      </c>
      <c r="T1062">
        <v>0.24480150000000001</v>
      </c>
      <c r="U1062">
        <v>0.26700299999999999</v>
      </c>
      <c r="V1062">
        <v>0.292682</v>
      </c>
      <c r="W1062">
        <v>0.32201750000000001</v>
      </c>
      <c r="X1062">
        <v>0.35311350000000002</v>
      </c>
      <c r="Y1062">
        <v>0.38229099999999999</v>
      </c>
      <c r="Z1062">
        <v>0.40463399999999999</v>
      </c>
      <c r="AA1062">
        <v>0.42249350000000002</v>
      </c>
      <c r="AB1062">
        <v>0.4364055</v>
      </c>
      <c r="AC1062">
        <v>0.447828</v>
      </c>
      <c r="AD1062">
        <v>0.4586035</v>
      </c>
      <c r="AE1062">
        <v>0.46902549999999998</v>
      </c>
      <c r="AF1062">
        <v>0.4789775</v>
      </c>
      <c r="AG1062">
        <v>0.48867549999999998</v>
      </c>
      <c r="AH1062">
        <v>0.49880249999999998</v>
      </c>
      <c r="AI1062">
        <v>0.50877899999999998</v>
      </c>
      <c r="AJ1062">
        <v>0.51922749999999995</v>
      </c>
      <c r="AK1062">
        <v>0.52976449999999997</v>
      </c>
      <c r="AL1062">
        <v>0.54047400000000001</v>
      </c>
      <c r="AM1062">
        <v>0.55123699999999998</v>
      </c>
      <c r="AN1062">
        <v>0.56116549999999998</v>
      </c>
      <c r="AO1062">
        <v>0.57000649999999997</v>
      </c>
      <c r="AP1062">
        <v>0.57763249999999999</v>
      </c>
      <c r="AQ1062">
        <v>0.58343250000000002</v>
      </c>
      <c r="AR1062">
        <v>0.58714149999999998</v>
      </c>
      <c r="AS1062">
        <v>0.58911650000000004</v>
      </c>
      <c r="AT1062">
        <v>0.58911250000000004</v>
      </c>
      <c r="AU1062">
        <v>0.58772199999999997</v>
      </c>
      <c r="AV1062">
        <v>0.58548449999999996</v>
      </c>
      <c r="AW1062">
        <v>0.58228349999999995</v>
      </c>
      <c r="AX1062">
        <v>0.57862599999999997</v>
      </c>
      <c r="AY1062">
        <v>0.57493499999999997</v>
      </c>
      <c r="AZ1062">
        <v>0.57128049999999997</v>
      </c>
      <c r="BA1062">
        <v>0.56785350000000001</v>
      </c>
      <c r="BB1062">
        <v>0.56521149999999998</v>
      </c>
      <c r="BC1062">
        <v>0.56301400000000001</v>
      </c>
      <c r="BD1062">
        <v>0.56164550000000002</v>
      </c>
      <c r="BE1062">
        <v>0.560863</v>
      </c>
      <c r="BF1062">
        <v>0.56039499999999998</v>
      </c>
      <c r="BG1062">
        <v>0.56105850000000002</v>
      </c>
      <c r="BH1062">
        <v>0.56215400000000004</v>
      </c>
      <c r="BI1062">
        <v>0.56318449999999998</v>
      </c>
      <c r="BJ1062">
        <v>0.56438350000000004</v>
      </c>
      <c r="BK1062">
        <v>0.56629600000000002</v>
      </c>
      <c r="BL1062">
        <v>0.56750250000000002</v>
      </c>
      <c r="BM1062">
        <v>0.57155149999999999</v>
      </c>
      <c r="BN1062">
        <v>0.57535550000000002</v>
      </c>
      <c r="BO1062">
        <v>0.57934850000000004</v>
      </c>
      <c r="BP1062">
        <v>0.58301199999999997</v>
      </c>
      <c r="BQ1062">
        <v>0.58750199999999997</v>
      </c>
      <c r="BR1062">
        <v>0.59164600000000001</v>
      </c>
      <c r="BS1062">
        <v>0.59605900000000001</v>
      </c>
      <c r="BT1062">
        <v>0.60045300000000001</v>
      </c>
      <c r="BU1062">
        <v>0.60508899999999999</v>
      </c>
      <c r="BV1062">
        <v>0.61012750000000004</v>
      </c>
      <c r="BW1062">
        <v>0.61540600000000001</v>
      </c>
      <c r="BX1062">
        <v>0.62094150000000004</v>
      </c>
      <c r="BY1062">
        <v>0.62669799999999998</v>
      </c>
      <c r="BZ1062">
        <v>0.63259799999999999</v>
      </c>
      <c r="CA1062">
        <v>0.63874350000000002</v>
      </c>
      <c r="CB1062">
        <v>0.64499550000000005</v>
      </c>
      <c r="CC1062">
        <v>0.65085599999999999</v>
      </c>
      <c r="CD1062">
        <v>0.65629599999999999</v>
      </c>
      <c r="CE1062">
        <v>0.66150050000000005</v>
      </c>
      <c r="CF1062">
        <v>0.66686599999999996</v>
      </c>
      <c r="CG1062">
        <v>0.67223500000000003</v>
      </c>
      <c r="CH1062">
        <v>0.67734099999999997</v>
      </c>
      <c r="CI1062">
        <v>0.68197799999999997</v>
      </c>
      <c r="CJ1062">
        <v>0.68620349999999997</v>
      </c>
      <c r="CK1062">
        <v>0.68957100000000005</v>
      </c>
      <c r="CL1062">
        <v>0.69108849999999999</v>
      </c>
      <c r="CM1062">
        <v>0.69223449999999997</v>
      </c>
      <c r="CN1062">
        <v>0.69563050000000004</v>
      </c>
      <c r="CO1062">
        <v>0.69908599999999999</v>
      </c>
      <c r="CP1062">
        <v>0.70149150000000005</v>
      </c>
      <c r="CQ1062">
        <v>0.70177849999999997</v>
      </c>
      <c r="CR1062">
        <v>0.69848250000000001</v>
      </c>
      <c r="CS1062">
        <v>0.69399449999999996</v>
      </c>
      <c r="CT1062">
        <v>0.68979900000000005</v>
      </c>
      <c r="CU1062">
        <v>0.68733250000000001</v>
      </c>
      <c r="CV1062">
        <v>0.68401350000000005</v>
      </c>
      <c r="CW1062">
        <v>0.68149099999999996</v>
      </c>
      <c r="CX1062">
        <v>0.67255450000000006</v>
      </c>
      <c r="CY1062">
        <v>0.65691500000000003</v>
      </c>
      <c r="CZ1062">
        <v>0.64509899999999998</v>
      </c>
      <c r="DA1062">
        <v>0.60584850000000001</v>
      </c>
      <c r="DB1062">
        <v>0.54464950000000001</v>
      </c>
      <c r="DC1062">
        <v>0.52261749999999996</v>
      </c>
      <c r="DD1062">
        <v>0.50715100000000002</v>
      </c>
      <c r="DE1062">
        <v>0.52554299999999998</v>
      </c>
      <c r="DF1062">
        <v>0.6041725</v>
      </c>
      <c r="DG1062">
        <v>0.62440899999999999</v>
      </c>
      <c r="DH1062">
        <v>0.632942</v>
      </c>
      <c r="DI1062">
        <v>0.63913850000000005</v>
      </c>
      <c r="DJ1062">
        <v>0.64600800000000003</v>
      </c>
      <c r="DK1062">
        <v>0.65390150000000002</v>
      </c>
      <c r="DL1062">
        <v>0.66004249999999998</v>
      </c>
      <c r="DM1062">
        <v>0.66480450000000002</v>
      </c>
      <c r="DN1062">
        <v>0.66970649999999998</v>
      </c>
      <c r="DO1062">
        <v>0.67329499999999998</v>
      </c>
      <c r="DP1062">
        <v>0.67697200000000002</v>
      </c>
      <c r="DQ1062">
        <v>0.679674</v>
      </c>
      <c r="DR1062">
        <v>0.68132400000000004</v>
      </c>
      <c r="DS1062">
        <v>0.68385750000000001</v>
      </c>
      <c r="DT1062">
        <v>0.68616500000000002</v>
      </c>
      <c r="DU1062">
        <v>0.68794200000000005</v>
      </c>
      <c r="DV1062">
        <v>0.689473</v>
      </c>
      <c r="DW1062">
        <v>0.69068350000000001</v>
      </c>
      <c r="DX1062">
        <v>0.69154649999999995</v>
      </c>
      <c r="DY1062">
        <v>0.69203099999999995</v>
      </c>
      <c r="DZ1062">
        <v>0.69238100000000002</v>
      </c>
      <c r="EA1062">
        <v>0.69252049999999998</v>
      </c>
      <c r="EB1062">
        <v>0.69240800000000002</v>
      </c>
      <c r="EC1062">
        <v>0.692214</v>
      </c>
      <c r="ED1062">
        <v>0.69174150000000001</v>
      </c>
      <c r="EE1062">
        <v>0.69090450000000003</v>
      </c>
      <c r="EF1062">
        <v>0.68989500000000004</v>
      </c>
      <c r="EG1062">
        <v>0.68880050000000004</v>
      </c>
      <c r="EH1062">
        <v>0.68732499999999996</v>
      </c>
      <c r="EI1062">
        <v>0.68527199999999999</v>
      </c>
      <c r="EJ1062">
        <v>0.68252599999999997</v>
      </c>
      <c r="EK1062">
        <v>0.6795715</v>
      </c>
      <c r="EL1062">
        <v>0.67636549999999995</v>
      </c>
      <c r="EM1062">
        <v>0.67274599999999996</v>
      </c>
      <c r="EN1062">
        <v>0.66868700000000003</v>
      </c>
      <c r="EO1062">
        <v>0.66434850000000001</v>
      </c>
      <c r="EP1062">
        <v>0.65987799999999996</v>
      </c>
      <c r="EQ1062">
        <v>0.65730650000000002</v>
      </c>
      <c r="ER1062">
        <v>0.65353850000000002</v>
      </c>
      <c r="ES1062">
        <v>0.65215900000000004</v>
      </c>
      <c r="ET1062">
        <v>0.65289549999999996</v>
      </c>
      <c r="EU1062">
        <v>0.65150850000000005</v>
      </c>
      <c r="EV1062">
        <v>0.65165949999999995</v>
      </c>
      <c r="EW1062">
        <v>0.64686849999999996</v>
      </c>
      <c r="EX1062">
        <v>0.62762799999999996</v>
      </c>
      <c r="EY1062">
        <v>0.59372400000000003</v>
      </c>
      <c r="EZ1062">
        <v>0.55315550000000002</v>
      </c>
      <c r="FA1062">
        <v>0.50073000000000001</v>
      </c>
      <c r="FB1062">
        <v>0.46446850000000001</v>
      </c>
      <c r="FC1062">
        <v>0.46148349999999999</v>
      </c>
      <c r="FD1062">
        <v>0.47146300000000002</v>
      </c>
      <c r="FE1062">
        <v>0.48042550000000001</v>
      </c>
      <c r="FF1062">
        <v>0.4895255</v>
      </c>
      <c r="FG1062">
        <v>0.498807</v>
      </c>
      <c r="FH1062">
        <v>0.50906300000000004</v>
      </c>
      <c r="FI1062">
        <v>0.51931499999999997</v>
      </c>
      <c r="FJ1062">
        <v>0.529748</v>
      </c>
      <c r="FK1062">
        <v>0.53956999999999999</v>
      </c>
      <c r="FL1062">
        <v>0.54852900000000004</v>
      </c>
      <c r="FM1062">
        <v>0.55620550000000002</v>
      </c>
      <c r="FN1062">
        <v>0.56202200000000002</v>
      </c>
      <c r="FO1062">
        <v>0.56614450000000005</v>
      </c>
      <c r="FP1062">
        <v>0.56879199999999996</v>
      </c>
      <c r="FQ1062">
        <v>0.56954899999999997</v>
      </c>
      <c r="FR1062">
        <v>0.56684599999999996</v>
      </c>
      <c r="FS1062">
        <v>0.56385750000000001</v>
      </c>
      <c r="FT1062">
        <v>0.56027450000000001</v>
      </c>
      <c r="FU1062">
        <v>0.55699449999999995</v>
      </c>
      <c r="FV1062">
        <v>0.54783999999999999</v>
      </c>
      <c r="FW1062">
        <v>0.54346349999999999</v>
      </c>
      <c r="FX1062">
        <v>0.53393250000000003</v>
      </c>
      <c r="FY1062">
        <v>0.50220600000000004</v>
      </c>
      <c r="FZ1062">
        <v>0.44472</v>
      </c>
      <c r="GA1062">
        <v>0.40414250000000002</v>
      </c>
      <c r="GB1062">
        <v>0.39581149999999998</v>
      </c>
      <c r="GC1062">
        <v>0.38993699999999998</v>
      </c>
      <c r="GD1062">
        <v>0.36706250000000001</v>
      </c>
      <c r="GE1062">
        <v>0.32645550000000001</v>
      </c>
      <c r="GF1062">
        <v>0.32177250000000002</v>
      </c>
      <c r="GG1062">
        <v>0.41516550000000002</v>
      </c>
      <c r="GH1062">
        <v>0.44826549999999998</v>
      </c>
      <c r="GI1062">
        <v>0.45013999999999998</v>
      </c>
      <c r="GJ1062">
        <v>0.44911499999999999</v>
      </c>
      <c r="GK1062">
        <v>0.44458999999999999</v>
      </c>
      <c r="GL1062">
        <v>0.43644500000000003</v>
      </c>
      <c r="GM1062">
        <v>0.42855850000000001</v>
      </c>
      <c r="GN1062">
        <v>0.41935149999999999</v>
      </c>
      <c r="GO1062">
        <v>0.40783599999999998</v>
      </c>
      <c r="GP1062">
        <v>0.39362649999999999</v>
      </c>
      <c r="GQ1062">
        <v>0.38516800000000001</v>
      </c>
      <c r="GR1062">
        <v>0.38377050000000001</v>
      </c>
      <c r="GS1062">
        <v>0.37973899999999999</v>
      </c>
      <c r="GT1062">
        <v>0.36587750000000002</v>
      </c>
      <c r="GU1062">
        <v>0.35967349999999998</v>
      </c>
      <c r="GV1062">
        <v>0.35535699999999998</v>
      </c>
      <c r="GW1062">
        <v>0.34117750000000002</v>
      </c>
      <c r="GX1062">
        <v>0.34285650000000001</v>
      </c>
      <c r="GY1062">
        <v>0.34955399999999998</v>
      </c>
      <c r="GZ1062">
        <v>0.34788000000000002</v>
      </c>
      <c r="HA1062">
        <v>0.33937650000000003</v>
      </c>
      <c r="HB1062">
        <v>0.32356550000000001</v>
      </c>
      <c r="HC1062">
        <v>0.309116</v>
      </c>
      <c r="HD1062">
        <v>0.30206549999999999</v>
      </c>
      <c r="HE1062">
        <v>0.29781550000000001</v>
      </c>
      <c r="HF1062">
        <v>0.29887449999999999</v>
      </c>
      <c r="HG1062">
        <v>0.29899599999999998</v>
      </c>
      <c r="HH1062">
        <v>0.3044115</v>
      </c>
      <c r="HI1062">
        <v>0.3045235</v>
      </c>
    </row>
    <row r="1063" spans="1:217" x14ac:dyDescent="0.35">
      <c r="A1063" s="1" t="s">
        <v>1278</v>
      </c>
      <c r="B1063">
        <v>0.13487850000000001</v>
      </c>
      <c r="C1063">
        <v>0.113161</v>
      </c>
      <c r="D1063">
        <v>0.108769</v>
      </c>
      <c r="E1063">
        <v>0.113105</v>
      </c>
      <c r="F1063">
        <v>0.1125555</v>
      </c>
      <c r="G1063">
        <v>0.1214165</v>
      </c>
      <c r="H1063">
        <v>0.12527550000000001</v>
      </c>
      <c r="I1063">
        <v>0.13237550000000001</v>
      </c>
      <c r="J1063">
        <v>0.1433625</v>
      </c>
      <c r="K1063">
        <v>0.15616350000000001</v>
      </c>
      <c r="L1063">
        <v>0.16651350000000001</v>
      </c>
      <c r="M1063">
        <v>0.17098150000000001</v>
      </c>
      <c r="N1063">
        <v>0.17375499999999999</v>
      </c>
      <c r="O1063">
        <v>0.17924799999999999</v>
      </c>
      <c r="P1063">
        <v>0.18947900000000001</v>
      </c>
      <c r="Q1063">
        <v>0.204182</v>
      </c>
      <c r="R1063">
        <v>0.22018499999999999</v>
      </c>
      <c r="S1063">
        <v>0.2370025</v>
      </c>
      <c r="T1063">
        <v>0.25600699999999998</v>
      </c>
      <c r="U1063">
        <v>0.27840399999999998</v>
      </c>
      <c r="V1063">
        <v>0.30494949999999998</v>
      </c>
      <c r="W1063">
        <v>0.33601999999999999</v>
      </c>
      <c r="X1063">
        <v>0.36959500000000001</v>
      </c>
      <c r="Y1063">
        <v>0.40167700000000001</v>
      </c>
      <c r="Z1063">
        <v>0.42612149999999999</v>
      </c>
      <c r="AA1063">
        <v>0.44600849999999997</v>
      </c>
      <c r="AB1063">
        <v>0.4607465</v>
      </c>
      <c r="AC1063">
        <v>0.47252850000000002</v>
      </c>
      <c r="AD1063">
        <v>0.48331499999999999</v>
      </c>
      <c r="AE1063">
        <v>0.49346800000000002</v>
      </c>
      <c r="AF1063">
        <v>0.50307599999999997</v>
      </c>
      <c r="AG1063">
        <v>0.51246950000000002</v>
      </c>
      <c r="AH1063">
        <v>0.52214700000000003</v>
      </c>
      <c r="AI1063">
        <v>0.53186299999999997</v>
      </c>
      <c r="AJ1063">
        <v>0.54199149999999996</v>
      </c>
      <c r="AK1063">
        <v>0.55243699999999996</v>
      </c>
      <c r="AL1063">
        <v>0.56312249999999997</v>
      </c>
      <c r="AM1063">
        <v>0.57402900000000001</v>
      </c>
      <c r="AN1063">
        <v>0.58408899999999997</v>
      </c>
      <c r="AO1063">
        <v>0.59329600000000005</v>
      </c>
      <c r="AP1063">
        <v>0.60122350000000002</v>
      </c>
      <c r="AQ1063">
        <v>0.60724100000000003</v>
      </c>
      <c r="AR1063">
        <v>0.61102500000000004</v>
      </c>
      <c r="AS1063">
        <v>0.61281450000000004</v>
      </c>
      <c r="AT1063">
        <v>0.61248999999999998</v>
      </c>
      <c r="AU1063">
        <v>0.61062850000000002</v>
      </c>
      <c r="AV1063">
        <v>0.607989</v>
      </c>
      <c r="AW1063">
        <v>0.60425099999999998</v>
      </c>
      <c r="AX1063">
        <v>0.60000600000000004</v>
      </c>
      <c r="AY1063">
        <v>0.5957945</v>
      </c>
      <c r="AZ1063">
        <v>0.5916285</v>
      </c>
      <c r="BA1063">
        <v>0.58793850000000003</v>
      </c>
      <c r="BB1063">
        <v>0.58482049999999997</v>
      </c>
      <c r="BC1063">
        <v>0.5823895</v>
      </c>
      <c r="BD1063">
        <v>0.58088899999999999</v>
      </c>
      <c r="BE1063">
        <v>0.57979349999999996</v>
      </c>
      <c r="BF1063">
        <v>0.57936299999999996</v>
      </c>
      <c r="BG1063">
        <v>0.57989500000000005</v>
      </c>
      <c r="BH1063">
        <v>0.58105499999999999</v>
      </c>
      <c r="BI1063">
        <v>0.58234249999999999</v>
      </c>
      <c r="BJ1063">
        <v>0.5833815</v>
      </c>
      <c r="BK1063">
        <v>0.58575650000000001</v>
      </c>
      <c r="BL1063">
        <v>0.58707399999999998</v>
      </c>
      <c r="BM1063">
        <v>0.59482900000000005</v>
      </c>
      <c r="BN1063">
        <v>0.59900949999999997</v>
      </c>
      <c r="BO1063">
        <v>0.60292299999999999</v>
      </c>
      <c r="BP1063">
        <v>0.606765</v>
      </c>
      <c r="BQ1063">
        <v>0.611344</v>
      </c>
      <c r="BR1063">
        <v>0.61606050000000001</v>
      </c>
      <c r="BS1063">
        <v>0.62052850000000004</v>
      </c>
      <c r="BT1063">
        <v>0.62534199999999995</v>
      </c>
      <c r="BU1063">
        <v>0.63033399999999995</v>
      </c>
      <c r="BV1063">
        <v>0.63590999999999998</v>
      </c>
      <c r="BW1063">
        <v>0.64167850000000004</v>
      </c>
      <c r="BX1063">
        <v>0.64770950000000005</v>
      </c>
      <c r="BY1063">
        <v>0.65371299999999999</v>
      </c>
      <c r="BZ1063">
        <v>0.65995999999999999</v>
      </c>
      <c r="CA1063">
        <v>0.66654599999999997</v>
      </c>
      <c r="CB1063">
        <v>0.67301599999999995</v>
      </c>
      <c r="CC1063">
        <v>0.67935049999999997</v>
      </c>
      <c r="CD1063">
        <v>0.68507899999999999</v>
      </c>
      <c r="CE1063">
        <v>0.69068799999999997</v>
      </c>
      <c r="CF1063">
        <v>0.6966755</v>
      </c>
      <c r="CG1063">
        <v>0.70268450000000005</v>
      </c>
      <c r="CH1063">
        <v>0.70828100000000005</v>
      </c>
      <c r="CI1063">
        <v>0.71344450000000004</v>
      </c>
      <c r="CJ1063">
        <v>0.71791349999999998</v>
      </c>
      <c r="CK1063">
        <v>0.72136599999999995</v>
      </c>
      <c r="CL1063">
        <v>0.72297599999999995</v>
      </c>
      <c r="CM1063">
        <v>0.72429399999999999</v>
      </c>
      <c r="CN1063">
        <v>0.72778100000000001</v>
      </c>
      <c r="CO1063">
        <v>0.73155899999999996</v>
      </c>
      <c r="CP1063">
        <v>0.73397299999999999</v>
      </c>
      <c r="CQ1063">
        <v>0.73424750000000005</v>
      </c>
      <c r="CR1063">
        <v>0.73070299999999999</v>
      </c>
      <c r="CS1063">
        <v>0.72591899999999998</v>
      </c>
      <c r="CT1063">
        <v>0.72126349999999995</v>
      </c>
      <c r="CU1063">
        <v>0.71849350000000001</v>
      </c>
      <c r="CV1063">
        <v>0.71472749999999996</v>
      </c>
      <c r="CW1063">
        <v>0.7116825</v>
      </c>
      <c r="CX1063">
        <v>0.70203550000000003</v>
      </c>
      <c r="CY1063">
        <v>0.6851545</v>
      </c>
      <c r="CZ1063">
        <v>0.67123699999999997</v>
      </c>
      <c r="DA1063">
        <v>0.62738899999999997</v>
      </c>
      <c r="DB1063">
        <v>0.56342950000000003</v>
      </c>
      <c r="DC1063">
        <v>0.54175099999999998</v>
      </c>
      <c r="DD1063">
        <v>0.52370300000000003</v>
      </c>
      <c r="DE1063">
        <v>0.5438035</v>
      </c>
      <c r="DF1063">
        <v>0.6247935</v>
      </c>
      <c r="DG1063">
        <v>0.64661250000000003</v>
      </c>
      <c r="DH1063">
        <v>0.65590749999999998</v>
      </c>
      <c r="DI1063">
        <v>0.66275150000000005</v>
      </c>
      <c r="DJ1063">
        <v>0.67066550000000003</v>
      </c>
      <c r="DK1063">
        <v>0.67976400000000003</v>
      </c>
      <c r="DL1063">
        <v>0.68699750000000004</v>
      </c>
      <c r="DM1063">
        <v>0.6926445</v>
      </c>
      <c r="DN1063">
        <v>0.69818749999999996</v>
      </c>
      <c r="DO1063">
        <v>0.70242950000000004</v>
      </c>
      <c r="DP1063">
        <v>0.70667250000000004</v>
      </c>
      <c r="DQ1063">
        <v>0.70981099999999997</v>
      </c>
      <c r="DR1063">
        <v>0.71192699999999998</v>
      </c>
      <c r="DS1063">
        <v>0.71496999999999999</v>
      </c>
      <c r="DT1063">
        <v>0.71790849999999995</v>
      </c>
      <c r="DU1063">
        <v>0.72002449999999996</v>
      </c>
      <c r="DV1063">
        <v>0.72180949999999999</v>
      </c>
      <c r="DW1063">
        <v>0.72337649999999998</v>
      </c>
      <c r="DX1063">
        <v>0.72450950000000003</v>
      </c>
      <c r="DY1063">
        <v>0.72511499999999995</v>
      </c>
      <c r="DZ1063">
        <v>0.72558149999999999</v>
      </c>
      <c r="EA1063">
        <v>0.72593850000000004</v>
      </c>
      <c r="EB1063">
        <v>0.72601649999999995</v>
      </c>
      <c r="EC1063">
        <v>0.72596899999999998</v>
      </c>
      <c r="ED1063">
        <v>0.72567250000000005</v>
      </c>
      <c r="EE1063">
        <v>0.72499400000000003</v>
      </c>
      <c r="EF1063">
        <v>0.72402100000000003</v>
      </c>
      <c r="EG1063">
        <v>0.72300750000000003</v>
      </c>
      <c r="EH1063">
        <v>0.72146299999999997</v>
      </c>
      <c r="EI1063">
        <v>0.71945999999999999</v>
      </c>
      <c r="EJ1063">
        <v>0.7168755</v>
      </c>
      <c r="EK1063">
        <v>0.71365449999999997</v>
      </c>
      <c r="EL1063">
        <v>0.71005850000000004</v>
      </c>
      <c r="EM1063">
        <v>0.70618049999999999</v>
      </c>
      <c r="EN1063">
        <v>0.70164550000000003</v>
      </c>
      <c r="EO1063">
        <v>0.69677849999999997</v>
      </c>
      <c r="EP1063">
        <v>0.69206999999999996</v>
      </c>
      <c r="EQ1063">
        <v>0.68934200000000001</v>
      </c>
      <c r="ER1063">
        <v>0.68733650000000002</v>
      </c>
      <c r="ES1063">
        <v>0.68640250000000003</v>
      </c>
      <c r="ET1063">
        <v>0.68688499999999997</v>
      </c>
      <c r="EU1063">
        <v>0.68470549999999997</v>
      </c>
      <c r="EV1063">
        <v>0.68501299999999998</v>
      </c>
      <c r="EW1063">
        <v>0.67910349999999997</v>
      </c>
      <c r="EX1063">
        <v>0.65713250000000001</v>
      </c>
      <c r="EY1063">
        <v>0.61831199999999997</v>
      </c>
      <c r="EZ1063">
        <v>0.57190850000000004</v>
      </c>
      <c r="FA1063">
        <v>0.51362949999999996</v>
      </c>
      <c r="FB1063">
        <v>0.47538049999999998</v>
      </c>
      <c r="FC1063">
        <v>0.47505500000000001</v>
      </c>
      <c r="FD1063">
        <v>0.4869965</v>
      </c>
      <c r="FE1063">
        <v>0.49760399999999999</v>
      </c>
      <c r="FF1063">
        <v>0.50714599999999999</v>
      </c>
      <c r="FG1063">
        <v>0.51735699999999996</v>
      </c>
      <c r="FH1063">
        <v>0.52790499999999996</v>
      </c>
      <c r="FI1063">
        <v>0.53918350000000004</v>
      </c>
      <c r="FJ1063">
        <v>0.55030199999999996</v>
      </c>
      <c r="FK1063">
        <v>0.56137300000000001</v>
      </c>
      <c r="FL1063">
        <v>0.57137150000000003</v>
      </c>
      <c r="FM1063">
        <v>0.58006400000000002</v>
      </c>
      <c r="FN1063">
        <v>0.58712249999999999</v>
      </c>
      <c r="FO1063">
        <v>0.59209800000000001</v>
      </c>
      <c r="FP1063">
        <v>0.59489250000000005</v>
      </c>
      <c r="FQ1063">
        <v>0.59618349999999998</v>
      </c>
      <c r="FR1063">
        <v>0.59442700000000004</v>
      </c>
      <c r="FS1063">
        <v>0.59114949999999999</v>
      </c>
      <c r="FT1063">
        <v>0.58782000000000001</v>
      </c>
      <c r="FU1063">
        <v>0.58419699999999997</v>
      </c>
      <c r="FV1063">
        <v>0.57435999999999998</v>
      </c>
      <c r="FW1063">
        <v>0.56977250000000002</v>
      </c>
      <c r="FX1063">
        <v>0.55902649999999998</v>
      </c>
      <c r="FY1063">
        <v>0.52566800000000002</v>
      </c>
      <c r="FZ1063">
        <v>0.46488699999999999</v>
      </c>
      <c r="GA1063">
        <v>0.42180200000000001</v>
      </c>
      <c r="GB1063">
        <v>0.4124255</v>
      </c>
      <c r="GC1063">
        <v>0.40537450000000003</v>
      </c>
      <c r="GD1063">
        <v>0.3807295</v>
      </c>
      <c r="GE1063">
        <v>0.33761150000000001</v>
      </c>
      <c r="GF1063">
        <v>0.33434999999999998</v>
      </c>
      <c r="GG1063">
        <v>0.43168899999999999</v>
      </c>
      <c r="GH1063">
        <v>0.4660975</v>
      </c>
      <c r="GI1063">
        <v>0.46854400000000002</v>
      </c>
      <c r="GJ1063">
        <v>0.46732649999999998</v>
      </c>
      <c r="GK1063">
        <v>0.46199499999999999</v>
      </c>
      <c r="GL1063">
        <v>0.45369700000000002</v>
      </c>
      <c r="GM1063">
        <v>0.446268</v>
      </c>
      <c r="GN1063">
        <v>0.43664049999999999</v>
      </c>
      <c r="GO1063">
        <v>0.4247435</v>
      </c>
      <c r="GP1063">
        <v>0.40860000000000002</v>
      </c>
      <c r="GQ1063">
        <v>0.399669</v>
      </c>
      <c r="GR1063">
        <v>0.39872099999999999</v>
      </c>
      <c r="GS1063">
        <v>0.39393250000000002</v>
      </c>
      <c r="GT1063">
        <v>0.379023</v>
      </c>
      <c r="GU1063">
        <v>0.3723225</v>
      </c>
      <c r="GV1063">
        <v>0.36670750000000002</v>
      </c>
      <c r="GW1063">
        <v>0.35254400000000002</v>
      </c>
      <c r="GX1063">
        <v>0.35271649999999999</v>
      </c>
      <c r="GY1063">
        <v>0.35997849999999998</v>
      </c>
      <c r="GZ1063">
        <v>0.35826550000000001</v>
      </c>
      <c r="HA1063">
        <v>0.34824749999999999</v>
      </c>
      <c r="HB1063">
        <v>0.33387800000000001</v>
      </c>
      <c r="HC1063">
        <v>0.31950699999999999</v>
      </c>
      <c r="HD1063">
        <v>0.31061</v>
      </c>
      <c r="HE1063">
        <v>0.30821599999999999</v>
      </c>
      <c r="HF1063">
        <v>0.30442449999999999</v>
      </c>
      <c r="HG1063">
        <v>0.302367</v>
      </c>
      <c r="HH1063">
        <v>0.30960700000000002</v>
      </c>
      <c r="HI1063">
        <v>0.31681550000000003</v>
      </c>
    </row>
    <row r="1064" spans="1:217" x14ac:dyDescent="0.35">
      <c r="A1064" s="1" t="s">
        <v>1279</v>
      </c>
      <c r="B1064">
        <v>0.13503499999999999</v>
      </c>
      <c r="C1064">
        <v>0.12773950000000001</v>
      </c>
      <c r="D1064">
        <v>0.123944</v>
      </c>
      <c r="E1064">
        <v>0.12504100000000001</v>
      </c>
      <c r="F1064">
        <v>0.13167000000000001</v>
      </c>
      <c r="G1064">
        <v>0.1376185</v>
      </c>
      <c r="H1064">
        <v>0.14375550000000001</v>
      </c>
      <c r="I1064">
        <v>0.15225449999999999</v>
      </c>
      <c r="J1064">
        <v>0.16385</v>
      </c>
      <c r="K1064">
        <v>0.17878649999999999</v>
      </c>
      <c r="L1064">
        <v>0.19152449999999999</v>
      </c>
      <c r="M1064">
        <v>0.197766</v>
      </c>
      <c r="N1064">
        <v>0.20184350000000001</v>
      </c>
      <c r="O1064">
        <v>0.20833750000000001</v>
      </c>
      <c r="P1064">
        <v>0.21941250000000001</v>
      </c>
      <c r="Q1064">
        <v>0.23496900000000001</v>
      </c>
      <c r="R1064">
        <v>0.25254700000000002</v>
      </c>
      <c r="S1064">
        <v>0.27159299999999997</v>
      </c>
      <c r="T1064">
        <v>0.29261900000000002</v>
      </c>
      <c r="U1064">
        <v>0.316529</v>
      </c>
      <c r="V1064">
        <v>0.34310600000000002</v>
      </c>
      <c r="W1064">
        <v>0.37156899999999998</v>
      </c>
      <c r="X1064">
        <v>0.39931499999999998</v>
      </c>
      <c r="Y1064">
        <v>0.42419499999999999</v>
      </c>
      <c r="Z1064">
        <v>0.44271349999999998</v>
      </c>
      <c r="AA1064">
        <v>0.45720949999999999</v>
      </c>
      <c r="AB1064">
        <v>0.46813300000000002</v>
      </c>
      <c r="AC1064">
        <v>0.477107</v>
      </c>
      <c r="AD1064">
        <v>0.48575950000000001</v>
      </c>
      <c r="AE1064">
        <v>0.49418200000000001</v>
      </c>
      <c r="AF1064">
        <v>0.502606</v>
      </c>
      <c r="AG1064">
        <v>0.5110325</v>
      </c>
      <c r="AH1064">
        <v>0.51954549999999999</v>
      </c>
      <c r="AI1064">
        <v>0.52778849999999999</v>
      </c>
      <c r="AJ1064">
        <v>0.53637349999999995</v>
      </c>
      <c r="AK1064">
        <v>0.54503650000000003</v>
      </c>
      <c r="AL1064">
        <v>0.55381800000000003</v>
      </c>
      <c r="AM1064">
        <v>0.56320800000000004</v>
      </c>
      <c r="AN1064">
        <v>0.57191449999999999</v>
      </c>
      <c r="AO1064">
        <v>0.58017050000000003</v>
      </c>
      <c r="AP1064">
        <v>0.58834149999999996</v>
      </c>
      <c r="AQ1064">
        <v>0.59504250000000003</v>
      </c>
      <c r="AR1064">
        <v>0.60023649999999995</v>
      </c>
      <c r="AS1064">
        <v>0.60380900000000004</v>
      </c>
      <c r="AT1064">
        <v>0.60538800000000004</v>
      </c>
      <c r="AU1064">
        <v>0.60567899999999997</v>
      </c>
      <c r="AV1064">
        <v>0.60586549999999995</v>
      </c>
      <c r="AW1064">
        <v>0.60473200000000005</v>
      </c>
      <c r="AX1064">
        <v>0.60287000000000002</v>
      </c>
      <c r="AY1064">
        <v>0.60102949999999999</v>
      </c>
      <c r="AZ1064">
        <v>0.59878500000000001</v>
      </c>
      <c r="BA1064">
        <v>0.59670800000000002</v>
      </c>
      <c r="BB1064">
        <v>0.59509400000000001</v>
      </c>
      <c r="BC1064">
        <v>0.59399199999999996</v>
      </c>
      <c r="BD1064">
        <v>0.59306550000000002</v>
      </c>
      <c r="BE1064">
        <v>0.59290600000000004</v>
      </c>
      <c r="BF1064">
        <v>0.59278900000000001</v>
      </c>
      <c r="BG1064">
        <v>0.593364</v>
      </c>
      <c r="BH1064">
        <v>0.59467650000000005</v>
      </c>
      <c r="BI1064">
        <v>0.59579000000000004</v>
      </c>
      <c r="BJ1064">
        <v>0.59648449999999997</v>
      </c>
      <c r="BK1064">
        <v>0.59825550000000005</v>
      </c>
      <c r="BL1064">
        <v>0.59997999999999996</v>
      </c>
      <c r="BM1064">
        <v>0.60362550000000004</v>
      </c>
      <c r="BN1064">
        <v>0.60663049999999996</v>
      </c>
      <c r="BO1064">
        <v>0.60943400000000003</v>
      </c>
      <c r="BP1064">
        <v>0.61326599999999998</v>
      </c>
      <c r="BQ1064">
        <v>0.61717</v>
      </c>
      <c r="BR1064">
        <v>0.62108300000000005</v>
      </c>
      <c r="BS1064">
        <v>0.62541400000000003</v>
      </c>
      <c r="BT1064">
        <v>0.62964399999999998</v>
      </c>
      <c r="BU1064">
        <v>0.63418149999999995</v>
      </c>
      <c r="BV1064">
        <v>0.63883000000000001</v>
      </c>
      <c r="BW1064">
        <v>0.64384399999999997</v>
      </c>
      <c r="BX1064">
        <v>0.64914499999999997</v>
      </c>
      <c r="BY1064">
        <v>0.65473550000000003</v>
      </c>
      <c r="BZ1064">
        <v>0.66055900000000001</v>
      </c>
      <c r="CA1064">
        <v>0.66623600000000005</v>
      </c>
      <c r="CB1064">
        <v>0.67206650000000001</v>
      </c>
      <c r="CC1064">
        <v>0.67750200000000005</v>
      </c>
      <c r="CD1064">
        <v>0.68224450000000003</v>
      </c>
      <c r="CE1064">
        <v>0.68709750000000003</v>
      </c>
      <c r="CF1064">
        <v>0.69240950000000001</v>
      </c>
      <c r="CG1064">
        <v>0.69759950000000004</v>
      </c>
      <c r="CH1064">
        <v>0.70253549999999998</v>
      </c>
      <c r="CI1064">
        <v>0.70713099999999995</v>
      </c>
      <c r="CJ1064">
        <v>0.711171</v>
      </c>
      <c r="CK1064">
        <v>0.714758</v>
      </c>
      <c r="CL1064">
        <v>0.717001</v>
      </c>
      <c r="CM1064">
        <v>0.71896749999999998</v>
      </c>
      <c r="CN1064">
        <v>0.72211049999999999</v>
      </c>
      <c r="CO1064">
        <v>0.72534050000000005</v>
      </c>
      <c r="CP1064">
        <v>0.7277595</v>
      </c>
      <c r="CQ1064">
        <v>0.72884400000000005</v>
      </c>
      <c r="CR1064">
        <v>0.72783350000000002</v>
      </c>
      <c r="CS1064">
        <v>0.72601199999999999</v>
      </c>
      <c r="CT1064">
        <v>0.72412600000000005</v>
      </c>
      <c r="CU1064">
        <v>0.72326999999999997</v>
      </c>
      <c r="CV1064">
        <v>0.72185299999999997</v>
      </c>
      <c r="CW1064">
        <v>0.72060500000000005</v>
      </c>
      <c r="CX1064">
        <v>0.71522699999999995</v>
      </c>
      <c r="CY1064">
        <v>0.70557599999999998</v>
      </c>
      <c r="CZ1064">
        <v>0.6959535</v>
      </c>
      <c r="DA1064">
        <v>0.66379750000000004</v>
      </c>
      <c r="DB1064">
        <v>0.61910149999999997</v>
      </c>
      <c r="DC1064">
        <v>0.60092250000000003</v>
      </c>
      <c r="DD1064">
        <v>0.58198749999999999</v>
      </c>
      <c r="DE1064">
        <v>0.59785650000000001</v>
      </c>
      <c r="DF1064">
        <v>0.65367850000000005</v>
      </c>
      <c r="DG1064">
        <v>0.66972050000000005</v>
      </c>
      <c r="DH1064">
        <v>0.67657900000000004</v>
      </c>
      <c r="DI1064">
        <v>0.68179500000000004</v>
      </c>
      <c r="DJ1064">
        <v>0.68895450000000003</v>
      </c>
      <c r="DK1064">
        <v>0.69755849999999997</v>
      </c>
      <c r="DL1064">
        <v>0.70426149999999998</v>
      </c>
      <c r="DM1064">
        <v>0.70957300000000001</v>
      </c>
      <c r="DN1064">
        <v>0.71392999999999995</v>
      </c>
      <c r="DO1064">
        <v>0.71736999999999995</v>
      </c>
      <c r="DP1064">
        <v>0.72126599999999996</v>
      </c>
      <c r="DQ1064">
        <v>0.72397299999999998</v>
      </c>
      <c r="DR1064">
        <v>0.72603300000000004</v>
      </c>
      <c r="DS1064">
        <v>0.729159</v>
      </c>
      <c r="DT1064">
        <v>0.73231250000000003</v>
      </c>
      <c r="DU1064">
        <v>0.73472800000000005</v>
      </c>
      <c r="DV1064">
        <v>0.73676200000000003</v>
      </c>
      <c r="DW1064">
        <v>0.73844699999999996</v>
      </c>
      <c r="DX1064">
        <v>0.73983900000000002</v>
      </c>
      <c r="DY1064">
        <v>0.74109700000000001</v>
      </c>
      <c r="DZ1064">
        <v>0.74206550000000004</v>
      </c>
      <c r="EA1064">
        <v>0.74302299999999999</v>
      </c>
      <c r="EB1064">
        <v>0.74365000000000003</v>
      </c>
      <c r="EC1064">
        <v>0.74428550000000004</v>
      </c>
      <c r="ED1064">
        <v>0.74477150000000003</v>
      </c>
      <c r="EE1064">
        <v>0.74476249999999999</v>
      </c>
      <c r="EF1064">
        <v>0.74476799999999999</v>
      </c>
      <c r="EG1064">
        <v>0.74448800000000004</v>
      </c>
      <c r="EH1064">
        <v>0.74418150000000005</v>
      </c>
      <c r="EI1064">
        <v>0.74314800000000003</v>
      </c>
      <c r="EJ1064">
        <v>0.74168449999999997</v>
      </c>
      <c r="EK1064">
        <v>0.73925649999999998</v>
      </c>
      <c r="EL1064">
        <v>0.73655800000000005</v>
      </c>
      <c r="EM1064">
        <v>0.73371549999999996</v>
      </c>
      <c r="EN1064">
        <v>0.73081649999999998</v>
      </c>
      <c r="EO1064">
        <v>0.72772800000000004</v>
      </c>
      <c r="EP1064">
        <v>0.72471300000000005</v>
      </c>
      <c r="EQ1064">
        <v>0.72295100000000001</v>
      </c>
      <c r="ER1064">
        <v>0.71978549999999997</v>
      </c>
      <c r="ES1064">
        <v>0.71986099999999997</v>
      </c>
      <c r="ET1064">
        <v>0.71988050000000003</v>
      </c>
      <c r="EU1064">
        <v>0.71862400000000004</v>
      </c>
      <c r="EV1064">
        <v>0.71766700000000005</v>
      </c>
      <c r="EW1064">
        <v>0.71241049999999995</v>
      </c>
      <c r="EX1064">
        <v>0.69533500000000004</v>
      </c>
      <c r="EY1064">
        <v>0.66186500000000004</v>
      </c>
      <c r="EZ1064">
        <v>0.61150099999999996</v>
      </c>
      <c r="FA1064">
        <v>0.55382949999999997</v>
      </c>
      <c r="FB1064">
        <v>0.52734700000000001</v>
      </c>
      <c r="FC1064">
        <v>0.53533850000000005</v>
      </c>
      <c r="FD1064">
        <v>0.54946450000000002</v>
      </c>
      <c r="FE1064">
        <v>0.560307</v>
      </c>
      <c r="FF1064">
        <v>0.56928400000000001</v>
      </c>
      <c r="FG1064">
        <v>0.57818849999999999</v>
      </c>
      <c r="FH1064">
        <v>0.58845499999999995</v>
      </c>
      <c r="FI1064">
        <v>0.59844600000000003</v>
      </c>
      <c r="FJ1064">
        <v>0.60979150000000004</v>
      </c>
      <c r="FK1064">
        <v>0.62049500000000002</v>
      </c>
      <c r="FL1064">
        <v>0.63081799999999999</v>
      </c>
      <c r="FM1064">
        <v>0.64028850000000004</v>
      </c>
      <c r="FN1064">
        <v>0.64851550000000002</v>
      </c>
      <c r="FO1064">
        <v>0.65533850000000005</v>
      </c>
      <c r="FP1064">
        <v>0.66008100000000003</v>
      </c>
      <c r="FQ1064">
        <v>0.66241150000000004</v>
      </c>
      <c r="FR1064">
        <v>0.66299799999999998</v>
      </c>
      <c r="FS1064">
        <v>0.66227749999999996</v>
      </c>
      <c r="FT1064">
        <v>0.66194850000000005</v>
      </c>
      <c r="FU1064">
        <v>0.66138600000000003</v>
      </c>
      <c r="FV1064">
        <v>0.65650350000000002</v>
      </c>
      <c r="FW1064">
        <v>0.65517099999999995</v>
      </c>
      <c r="FX1064">
        <v>0.648752</v>
      </c>
      <c r="FY1064">
        <v>0.62562050000000002</v>
      </c>
      <c r="FZ1064">
        <v>0.57975600000000005</v>
      </c>
      <c r="GA1064">
        <v>0.542574</v>
      </c>
      <c r="GB1064">
        <v>0.5298735</v>
      </c>
      <c r="GC1064">
        <v>0.51937900000000004</v>
      </c>
      <c r="GD1064">
        <v>0.49539699999999998</v>
      </c>
      <c r="GE1064">
        <v>0.456511</v>
      </c>
      <c r="GF1064">
        <v>0.45869749999999998</v>
      </c>
      <c r="GG1064">
        <v>0.53715999999999997</v>
      </c>
      <c r="GH1064">
        <v>0.56327550000000004</v>
      </c>
      <c r="GI1064">
        <v>0.56460750000000004</v>
      </c>
      <c r="GJ1064">
        <v>0.56159000000000003</v>
      </c>
      <c r="GK1064">
        <v>0.55694449999999995</v>
      </c>
      <c r="GL1064">
        <v>0.549736</v>
      </c>
      <c r="GM1064">
        <v>0.54676950000000002</v>
      </c>
      <c r="GN1064">
        <v>0.54059950000000001</v>
      </c>
      <c r="GO1064">
        <v>0.53117250000000005</v>
      </c>
      <c r="GP1064">
        <v>0.51932299999999998</v>
      </c>
      <c r="GQ1064">
        <v>0.51187550000000004</v>
      </c>
      <c r="GR1064">
        <v>0.510023</v>
      </c>
      <c r="GS1064">
        <v>0.50608799999999998</v>
      </c>
      <c r="GT1064">
        <v>0.49287249999999999</v>
      </c>
      <c r="GU1064">
        <v>0.48741800000000002</v>
      </c>
      <c r="GV1064">
        <v>0.4829425</v>
      </c>
      <c r="GW1064">
        <v>0.46977750000000001</v>
      </c>
      <c r="GX1064">
        <v>0.46917700000000001</v>
      </c>
      <c r="GY1064">
        <v>0.47507250000000001</v>
      </c>
      <c r="GZ1064">
        <v>0.47254699999999999</v>
      </c>
      <c r="HA1064">
        <v>0.46197549999999998</v>
      </c>
      <c r="HB1064">
        <v>0.4490555</v>
      </c>
      <c r="HC1064">
        <v>0.4349655</v>
      </c>
      <c r="HD1064">
        <v>0.42781049999999998</v>
      </c>
      <c r="HE1064">
        <v>0.42593900000000001</v>
      </c>
      <c r="HF1064">
        <v>0.41801700000000003</v>
      </c>
      <c r="HG1064">
        <v>0.42040749999999999</v>
      </c>
      <c r="HH1064">
        <v>0.40879700000000002</v>
      </c>
      <c r="HI1064">
        <v>0.41668650000000002</v>
      </c>
    </row>
    <row r="1065" spans="1:217" x14ac:dyDescent="0.35">
      <c r="A1065" s="1" t="s">
        <v>1280</v>
      </c>
      <c r="B1065">
        <v>0.2027215</v>
      </c>
      <c r="C1065">
        <v>0.18230750000000001</v>
      </c>
      <c r="D1065">
        <v>0.17739550000000001</v>
      </c>
      <c r="E1065">
        <v>0.18060300000000001</v>
      </c>
      <c r="F1065">
        <v>0.19176550000000001</v>
      </c>
      <c r="G1065">
        <v>0.19747600000000001</v>
      </c>
      <c r="H1065">
        <v>0.20561950000000001</v>
      </c>
      <c r="I1065">
        <v>0.21573800000000001</v>
      </c>
      <c r="J1065">
        <v>0.23026150000000001</v>
      </c>
      <c r="K1065">
        <v>0.24866949999999999</v>
      </c>
      <c r="L1065">
        <v>0.2641425</v>
      </c>
      <c r="M1065">
        <v>0.27370450000000002</v>
      </c>
      <c r="N1065">
        <v>0.281165</v>
      </c>
      <c r="O1065">
        <v>0.28973749999999998</v>
      </c>
      <c r="P1065">
        <v>0.30306899999999998</v>
      </c>
      <c r="Q1065">
        <v>0.32077699999999998</v>
      </c>
      <c r="R1065">
        <v>0.33996599999999999</v>
      </c>
      <c r="S1065">
        <v>0.36020849999999999</v>
      </c>
      <c r="T1065">
        <v>0.38273000000000001</v>
      </c>
      <c r="U1065">
        <v>0.40786699999999998</v>
      </c>
      <c r="V1065">
        <v>0.43619000000000002</v>
      </c>
      <c r="W1065">
        <v>0.4674065</v>
      </c>
      <c r="X1065">
        <v>0.49837500000000001</v>
      </c>
      <c r="Y1065">
        <v>0.52564350000000004</v>
      </c>
      <c r="Z1065">
        <v>0.54593049999999999</v>
      </c>
      <c r="AA1065">
        <v>0.56171000000000004</v>
      </c>
      <c r="AB1065">
        <v>0.57337950000000004</v>
      </c>
      <c r="AC1065">
        <v>0.58296599999999998</v>
      </c>
      <c r="AD1065">
        <v>0.59193750000000001</v>
      </c>
      <c r="AE1065">
        <v>0.60075299999999998</v>
      </c>
      <c r="AF1065">
        <v>0.60937399999999997</v>
      </c>
      <c r="AG1065">
        <v>0.61790350000000005</v>
      </c>
      <c r="AH1065">
        <v>0.62656350000000005</v>
      </c>
      <c r="AI1065">
        <v>0.63463499999999995</v>
      </c>
      <c r="AJ1065">
        <v>0.64277649999999997</v>
      </c>
      <c r="AK1065">
        <v>0.65076149999999999</v>
      </c>
      <c r="AL1065">
        <v>0.65867900000000001</v>
      </c>
      <c r="AM1065">
        <v>0.66698349999999995</v>
      </c>
      <c r="AN1065">
        <v>0.67401149999999999</v>
      </c>
      <c r="AO1065">
        <v>0.68004549999999997</v>
      </c>
      <c r="AP1065">
        <v>0.688222</v>
      </c>
      <c r="AQ1065">
        <v>0.69491849999999999</v>
      </c>
      <c r="AR1065">
        <v>0.69984849999999998</v>
      </c>
      <c r="AS1065">
        <v>0.70317600000000002</v>
      </c>
      <c r="AT1065">
        <v>0.70425850000000001</v>
      </c>
      <c r="AU1065">
        <v>0.70448500000000003</v>
      </c>
      <c r="AV1065">
        <v>0.70690750000000002</v>
      </c>
      <c r="AW1065">
        <v>0.70711299999999999</v>
      </c>
      <c r="AX1065">
        <v>0.70653500000000002</v>
      </c>
      <c r="AY1065">
        <v>0.70569950000000004</v>
      </c>
      <c r="AZ1065">
        <v>0.70477299999999998</v>
      </c>
      <c r="BA1065">
        <v>0.70351699999999995</v>
      </c>
      <c r="BB1065">
        <v>0.70306349999999995</v>
      </c>
      <c r="BC1065">
        <v>0.70307850000000005</v>
      </c>
      <c r="BD1065">
        <v>0.70334700000000006</v>
      </c>
      <c r="BE1065">
        <v>0.70417099999999999</v>
      </c>
      <c r="BF1065">
        <v>0.70489950000000001</v>
      </c>
      <c r="BG1065">
        <v>0.70641350000000003</v>
      </c>
      <c r="BH1065">
        <v>0.70812750000000002</v>
      </c>
      <c r="BI1065">
        <v>0.70955500000000005</v>
      </c>
      <c r="BJ1065">
        <v>0.71032099999999998</v>
      </c>
      <c r="BK1065">
        <v>0.71221000000000001</v>
      </c>
      <c r="BL1065">
        <v>0.71356799999999998</v>
      </c>
      <c r="BM1065">
        <v>0.71978299999999995</v>
      </c>
      <c r="BN1065">
        <v>0.72309000000000001</v>
      </c>
      <c r="BO1065">
        <v>0.72640099999999996</v>
      </c>
      <c r="BP1065">
        <v>0.73000100000000001</v>
      </c>
      <c r="BQ1065">
        <v>0.733514</v>
      </c>
      <c r="BR1065">
        <v>0.73707100000000003</v>
      </c>
      <c r="BS1065">
        <v>0.74058049999999997</v>
      </c>
      <c r="BT1065">
        <v>0.74437200000000003</v>
      </c>
      <c r="BU1065">
        <v>0.74783849999999996</v>
      </c>
      <c r="BV1065">
        <v>0.75169799999999998</v>
      </c>
      <c r="BW1065">
        <v>0.755463</v>
      </c>
      <c r="BX1065">
        <v>0.75952750000000002</v>
      </c>
      <c r="BY1065">
        <v>0.76377200000000001</v>
      </c>
      <c r="BZ1065">
        <v>0.76777050000000002</v>
      </c>
      <c r="CA1065">
        <v>0.77190099999999995</v>
      </c>
      <c r="CB1065">
        <v>0.77625200000000005</v>
      </c>
      <c r="CC1065">
        <v>0.77965499999999999</v>
      </c>
      <c r="CD1065">
        <v>0.78252849999999996</v>
      </c>
      <c r="CE1065">
        <v>0.78547699999999998</v>
      </c>
      <c r="CF1065">
        <v>0.78941499999999998</v>
      </c>
      <c r="CG1065">
        <v>0.79349700000000001</v>
      </c>
      <c r="CH1065">
        <v>0.79741600000000001</v>
      </c>
      <c r="CI1065">
        <v>0.80071049999999999</v>
      </c>
      <c r="CJ1065">
        <v>0.80340500000000004</v>
      </c>
      <c r="CK1065">
        <v>0.80573700000000004</v>
      </c>
      <c r="CL1065">
        <v>0.80691400000000002</v>
      </c>
      <c r="CM1065">
        <v>0.80784599999999995</v>
      </c>
      <c r="CN1065">
        <v>0.81026900000000002</v>
      </c>
      <c r="CO1065">
        <v>0.81300899999999998</v>
      </c>
      <c r="CP1065">
        <v>0.81499250000000001</v>
      </c>
      <c r="CQ1065">
        <v>0.81558249999999999</v>
      </c>
      <c r="CR1065">
        <v>0.81381499999999996</v>
      </c>
      <c r="CS1065">
        <v>0.81100499999999998</v>
      </c>
      <c r="CT1065">
        <v>0.80824700000000005</v>
      </c>
      <c r="CU1065">
        <v>0.80681000000000003</v>
      </c>
      <c r="CV1065">
        <v>0.80450849999999996</v>
      </c>
      <c r="CW1065">
        <v>0.80207099999999998</v>
      </c>
      <c r="CX1065">
        <v>0.79500249999999995</v>
      </c>
      <c r="CY1065">
        <v>0.78449449999999998</v>
      </c>
      <c r="CZ1065">
        <v>0.77139749999999996</v>
      </c>
      <c r="DA1065">
        <v>0.73210249999999999</v>
      </c>
      <c r="DB1065">
        <v>0.68595450000000002</v>
      </c>
      <c r="DC1065">
        <v>0.66922300000000001</v>
      </c>
      <c r="DD1065">
        <v>0.64487050000000001</v>
      </c>
      <c r="DE1065">
        <v>0.66282399999999997</v>
      </c>
      <c r="DF1065">
        <v>0.71606049999999999</v>
      </c>
      <c r="DG1065">
        <v>0.73521650000000005</v>
      </c>
      <c r="DH1065">
        <v>0.743699</v>
      </c>
      <c r="DI1065">
        <v>0.74901450000000003</v>
      </c>
      <c r="DJ1065">
        <v>0.75577700000000003</v>
      </c>
      <c r="DK1065">
        <v>0.76569050000000005</v>
      </c>
      <c r="DL1065">
        <v>0.77395599999999998</v>
      </c>
      <c r="DM1065">
        <v>0.78069149999999998</v>
      </c>
      <c r="DN1065">
        <v>0.78634199999999999</v>
      </c>
      <c r="DO1065">
        <v>0.790848</v>
      </c>
      <c r="DP1065">
        <v>0.79543399999999997</v>
      </c>
      <c r="DQ1065">
        <v>0.79886699999999999</v>
      </c>
      <c r="DR1065">
        <v>0.80144000000000004</v>
      </c>
      <c r="DS1065">
        <v>0.80522700000000003</v>
      </c>
      <c r="DT1065">
        <v>0.80862599999999996</v>
      </c>
      <c r="DU1065">
        <v>0.81152299999999999</v>
      </c>
      <c r="DV1065">
        <v>0.81369049999999998</v>
      </c>
      <c r="DW1065">
        <v>0.81575799999999998</v>
      </c>
      <c r="DX1065">
        <v>0.81746600000000003</v>
      </c>
      <c r="DY1065">
        <v>0.81904999999999994</v>
      </c>
      <c r="DZ1065">
        <v>0.82030499999999995</v>
      </c>
      <c r="EA1065">
        <v>0.82140500000000005</v>
      </c>
      <c r="EB1065">
        <v>0.82236500000000001</v>
      </c>
      <c r="EC1065">
        <v>0.82327300000000003</v>
      </c>
      <c r="ED1065">
        <v>0.82382299999999997</v>
      </c>
      <c r="EE1065">
        <v>0.82395750000000001</v>
      </c>
      <c r="EF1065">
        <v>0.82382250000000001</v>
      </c>
      <c r="EG1065">
        <v>0.823577</v>
      </c>
      <c r="EH1065">
        <v>0.82291800000000004</v>
      </c>
      <c r="EI1065">
        <v>0.82202399999999998</v>
      </c>
      <c r="EJ1065">
        <v>0.82015700000000002</v>
      </c>
      <c r="EK1065">
        <v>0.81746300000000005</v>
      </c>
      <c r="EL1065">
        <v>0.8145405</v>
      </c>
      <c r="EM1065">
        <v>0.811249</v>
      </c>
      <c r="EN1065">
        <v>0.80782299999999996</v>
      </c>
      <c r="EO1065">
        <v>0.80432800000000004</v>
      </c>
      <c r="EP1065">
        <v>0.8011585</v>
      </c>
      <c r="EQ1065">
        <v>0.79925100000000004</v>
      </c>
      <c r="ER1065">
        <v>0.79888950000000003</v>
      </c>
      <c r="ES1065">
        <v>0.79771999999999998</v>
      </c>
      <c r="ET1065">
        <v>0.79764550000000001</v>
      </c>
      <c r="EU1065">
        <v>0.79609700000000005</v>
      </c>
      <c r="EV1065">
        <v>0.79421750000000002</v>
      </c>
      <c r="EW1065">
        <v>0.78735299999999997</v>
      </c>
      <c r="EX1065">
        <v>0.76821850000000003</v>
      </c>
      <c r="EY1065">
        <v>0.73006499999999996</v>
      </c>
      <c r="EZ1065">
        <v>0.66833149999999997</v>
      </c>
      <c r="FA1065">
        <v>0.59969300000000003</v>
      </c>
      <c r="FB1065">
        <v>0.57185799999999998</v>
      </c>
      <c r="FC1065">
        <v>0.5841385</v>
      </c>
      <c r="FD1065">
        <v>0.60233099999999995</v>
      </c>
      <c r="FE1065">
        <v>0.61501850000000002</v>
      </c>
      <c r="FF1065">
        <v>0.62490650000000003</v>
      </c>
      <c r="FG1065">
        <v>0.63409300000000002</v>
      </c>
      <c r="FH1065">
        <v>0.64463099999999995</v>
      </c>
      <c r="FI1065">
        <v>0.65562149999999997</v>
      </c>
      <c r="FJ1065">
        <v>0.667574</v>
      </c>
      <c r="FK1065">
        <v>0.68003150000000001</v>
      </c>
      <c r="FL1065">
        <v>0.69207649999999998</v>
      </c>
      <c r="FM1065">
        <v>0.70364099999999996</v>
      </c>
      <c r="FN1065">
        <v>0.71373799999999998</v>
      </c>
      <c r="FO1065">
        <v>0.72202149999999998</v>
      </c>
      <c r="FP1065">
        <v>0.72787900000000005</v>
      </c>
      <c r="FQ1065">
        <v>0.73187800000000003</v>
      </c>
      <c r="FR1065">
        <v>0.73341900000000004</v>
      </c>
      <c r="FS1065">
        <v>0.73422900000000002</v>
      </c>
      <c r="FT1065">
        <v>0.73497400000000002</v>
      </c>
      <c r="FU1065">
        <v>0.73449500000000001</v>
      </c>
      <c r="FV1065">
        <v>0.73096349999999999</v>
      </c>
      <c r="FW1065">
        <v>0.73067599999999999</v>
      </c>
      <c r="FX1065">
        <v>0.72582599999999997</v>
      </c>
      <c r="FY1065">
        <v>0.70452300000000001</v>
      </c>
      <c r="FZ1065">
        <v>0.66306750000000003</v>
      </c>
      <c r="GA1065">
        <v>0.62742149999999997</v>
      </c>
      <c r="GB1065">
        <v>0.61240249999999996</v>
      </c>
      <c r="GC1065">
        <v>0.59879300000000002</v>
      </c>
      <c r="GD1065">
        <v>0.57097549999999997</v>
      </c>
      <c r="GE1065">
        <v>0.53141000000000005</v>
      </c>
      <c r="GF1065">
        <v>0.53975150000000005</v>
      </c>
      <c r="GG1065">
        <v>0.611348</v>
      </c>
      <c r="GH1065">
        <v>0.63756349999999995</v>
      </c>
      <c r="GI1065">
        <v>0.64142650000000001</v>
      </c>
      <c r="GJ1065">
        <v>0.64133600000000002</v>
      </c>
      <c r="GK1065">
        <v>0.63896050000000004</v>
      </c>
      <c r="GL1065">
        <v>0.63287199999999999</v>
      </c>
      <c r="GM1065">
        <v>0.63057649999999998</v>
      </c>
      <c r="GN1065">
        <v>0.62466100000000002</v>
      </c>
      <c r="GO1065">
        <v>0.61364450000000004</v>
      </c>
      <c r="GP1065">
        <v>0.601414</v>
      </c>
      <c r="GQ1065">
        <v>0.59395600000000004</v>
      </c>
      <c r="GR1065">
        <v>0.59100350000000001</v>
      </c>
      <c r="GS1065">
        <v>0.5846015</v>
      </c>
      <c r="GT1065">
        <v>0.57252349999999996</v>
      </c>
      <c r="GU1065">
        <v>0.5674555</v>
      </c>
      <c r="GV1065">
        <v>0.56251850000000003</v>
      </c>
      <c r="GW1065">
        <v>0.550979</v>
      </c>
      <c r="GX1065">
        <v>0.54849599999999998</v>
      </c>
      <c r="GY1065">
        <v>0.55283099999999996</v>
      </c>
      <c r="GZ1065">
        <v>0.54857699999999998</v>
      </c>
      <c r="HA1065">
        <v>0.53862449999999995</v>
      </c>
      <c r="HB1065">
        <v>0.52300800000000003</v>
      </c>
      <c r="HC1065">
        <v>0.51357649999999999</v>
      </c>
      <c r="HD1065">
        <v>0.50490599999999997</v>
      </c>
      <c r="HE1065">
        <v>0.50169850000000005</v>
      </c>
      <c r="HF1065">
        <v>0.4987625</v>
      </c>
      <c r="HG1065">
        <v>0.48914249999999998</v>
      </c>
      <c r="HH1065">
        <v>0.50880950000000003</v>
      </c>
      <c r="HI1065">
        <v>0.49905300000000002</v>
      </c>
    </row>
    <row r="1066" spans="1:217" x14ac:dyDescent="0.35">
      <c r="A1066" s="1" t="s">
        <v>1281</v>
      </c>
      <c r="B1066">
        <v>0.1010445</v>
      </c>
      <c r="C1066">
        <v>8.1953999999999999E-2</v>
      </c>
      <c r="D1066">
        <v>8.405E-2</v>
      </c>
      <c r="E1066">
        <v>7.9622999999999999E-2</v>
      </c>
      <c r="F1066">
        <v>8.6010000000000003E-2</v>
      </c>
      <c r="G1066">
        <v>9.0844499999999995E-2</v>
      </c>
      <c r="H1066">
        <v>9.5995499999999997E-2</v>
      </c>
      <c r="I1066">
        <v>0.1000035</v>
      </c>
      <c r="J1066">
        <v>0.108816</v>
      </c>
      <c r="K1066">
        <v>0.119326</v>
      </c>
      <c r="L1066">
        <v>0.12826099999999999</v>
      </c>
      <c r="M1066">
        <v>0.13463849999999999</v>
      </c>
      <c r="N1066">
        <v>0.13956650000000001</v>
      </c>
      <c r="O1066">
        <v>0.144401</v>
      </c>
      <c r="P1066">
        <v>0.15223149999999999</v>
      </c>
      <c r="Q1066">
        <v>0.16208400000000001</v>
      </c>
      <c r="R1066">
        <v>0.17282600000000001</v>
      </c>
      <c r="S1066">
        <v>0.1840765</v>
      </c>
      <c r="T1066">
        <v>0.1957295</v>
      </c>
      <c r="U1066">
        <v>0.208091</v>
      </c>
      <c r="V1066">
        <v>0.2210165</v>
      </c>
      <c r="W1066">
        <v>0.23411000000000001</v>
      </c>
      <c r="X1066">
        <v>0.24671399999999999</v>
      </c>
      <c r="Y1066">
        <v>0.25821899999999998</v>
      </c>
      <c r="Z1066">
        <v>0.26756150000000001</v>
      </c>
      <c r="AA1066">
        <v>0.27537</v>
      </c>
      <c r="AB1066">
        <v>0.28203349999999999</v>
      </c>
      <c r="AC1066">
        <v>0.287829</v>
      </c>
      <c r="AD1066">
        <v>0.29369200000000001</v>
      </c>
      <c r="AE1066">
        <v>0.299319</v>
      </c>
      <c r="AF1066">
        <v>0.30467450000000001</v>
      </c>
      <c r="AG1066">
        <v>0.30957400000000002</v>
      </c>
      <c r="AH1066">
        <v>0.31480049999999998</v>
      </c>
      <c r="AI1066">
        <v>0.32024049999999998</v>
      </c>
      <c r="AJ1066">
        <v>0.32587949999999999</v>
      </c>
      <c r="AK1066">
        <v>0.33159250000000001</v>
      </c>
      <c r="AL1066">
        <v>0.33731499999999998</v>
      </c>
      <c r="AM1066">
        <v>0.343136</v>
      </c>
      <c r="AN1066">
        <v>0.34870950000000001</v>
      </c>
      <c r="AO1066">
        <v>0.35400500000000001</v>
      </c>
      <c r="AP1066">
        <v>0.35912100000000002</v>
      </c>
      <c r="AQ1066">
        <v>0.36380899999999999</v>
      </c>
      <c r="AR1066">
        <v>0.36809350000000002</v>
      </c>
      <c r="AS1066">
        <v>0.37203049999999999</v>
      </c>
      <c r="AT1066">
        <v>0.375307</v>
      </c>
      <c r="AU1066">
        <v>0.37817250000000002</v>
      </c>
      <c r="AV1066">
        <v>0.380741</v>
      </c>
      <c r="AW1066">
        <v>0.38261849999999997</v>
      </c>
      <c r="AX1066">
        <v>0.38433899999999999</v>
      </c>
      <c r="AY1066">
        <v>0.38601200000000002</v>
      </c>
      <c r="AZ1066">
        <v>0.38730700000000001</v>
      </c>
      <c r="BA1066">
        <v>0.38851150000000001</v>
      </c>
      <c r="BB1066">
        <v>0.38982650000000002</v>
      </c>
      <c r="BC1066">
        <v>0.39127250000000002</v>
      </c>
      <c r="BD1066">
        <v>0.392702</v>
      </c>
      <c r="BE1066">
        <v>0.39441850000000001</v>
      </c>
      <c r="BF1066">
        <v>0.39603300000000002</v>
      </c>
      <c r="BG1066">
        <v>0.398034</v>
      </c>
      <c r="BH1066">
        <v>0.40012199999999998</v>
      </c>
      <c r="BI1066">
        <v>0.40208199999999999</v>
      </c>
      <c r="BJ1066">
        <v>0.4042385</v>
      </c>
      <c r="BK1066">
        <v>0.40617900000000001</v>
      </c>
      <c r="BL1066">
        <v>0.408252</v>
      </c>
      <c r="BM1066">
        <v>0.40941149999999998</v>
      </c>
      <c r="BN1066">
        <v>0.41125349999999999</v>
      </c>
      <c r="BO1066">
        <v>0.4131995</v>
      </c>
      <c r="BP1066">
        <v>0.41531499999999999</v>
      </c>
      <c r="BQ1066">
        <v>0.417377</v>
      </c>
      <c r="BR1066">
        <v>0.41964950000000001</v>
      </c>
      <c r="BS1066">
        <v>0.42120249999999998</v>
      </c>
      <c r="BT1066">
        <v>0.42284850000000002</v>
      </c>
      <c r="BU1066">
        <v>0.42467300000000002</v>
      </c>
      <c r="BV1066">
        <v>0.42659000000000002</v>
      </c>
      <c r="BW1066">
        <v>0.42837950000000002</v>
      </c>
      <c r="BX1066">
        <v>0.430253</v>
      </c>
      <c r="BY1066">
        <v>0.43192900000000001</v>
      </c>
      <c r="BZ1066">
        <v>0.43372149999999998</v>
      </c>
      <c r="CA1066">
        <v>0.43557950000000001</v>
      </c>
      <c r="CB1066">
        <v>0.437531</v>
      </c>
      <c r="CC1066">
        <v>0.43938700000000003</v>
      </c>
      <c r="CD1066">
        <v>0.44117099999999998</v>
      </c>
      <c r="CE1066">
        <v>0.44276149999999997</v>
      </c>
      <c r="CF1066">
        <v>0.44428899999999999</v>
      </c>
      <c r="CG1066">
        <v>0.44585350000000001</v>
      </c>
      <c r="CH1066">
        <v>0.447407</v>
      </c>
      <c r="CI1066">
        <v>0.44918849999999999</v>
      </c>
      <c r="CJ1066">
        <v>0.45075700000000002</v>
      </c>
      <c r="CK1066">
        <v>0.45226499999999997</v>
      </c>
      <c r="CL1066">
        <v>0.45346449999999999</v>
      </c>
      <c r="CM1066">
        <v>0.45477099999999998</v>
      </c>
      <c r="CN1066">
        <v>0.45598699999999998</v>
      </c>
      <c r="CO1066">
        <v>0.45720250000000001</v>
      </c>
      <c r="CP1066">
        <v>0.45844049999999997</v>
      </c>
      <c r="CQ1066">
        <v>0.45954050000000002</v>
      </c>
      <c r="CR1066">
        <v>0.46059899999999998</v>
      </c>
      <c r="CS1066">
        <v>0.46143050000000002</v>
      </c>
      <c r="CT1066">
        <v>0.46211950000000002</v>
      </c>
      <c r="CU1066">
        <v>0.46301750000000003</v>
      </c>
      <c r="CV1066">
        <v>0.46382950000000001</v>
      </c>
      <c r="CW1066">
        <v>0.46472000000000002</v>
      </c>
      <c r="CX1066">
        <v>0.465472</v>
      </c>
      <c r="CY1066">
        <v>0.46603349999999999</v>
      </c>
      <c r="CZ1066">
        <v>0.46631400000000001</v>
      </c>
      <c r="DA1066">
        <v>0.46487800000000001</v>
      </c>
      <c r="DB1066">
        <v>0.46153100000000002</v>
      </c>
      <c r="DC1066">
        <v>0.45741799999999999</v>
      </c>
      <c r="DD1066">
        <v>0.4519435</v>
      </c>
      <c r="DE1066">
        <v>0.45229449999999999</v>
      </c>
      <c r="DF1066">
        <v>0.45940750000000002</v>
      </c>
      <c r="DG1066">
        <v>0.46235100000000001</v>
      </c>
      <c r="DH1066">
        <v>0.46401199999999998</v>
      </c>
      <c r="DI1066">
        <v>0.46517249999999999</v>
      </c>
      <c r="DJ1066">
        <v>0.46634100000000001</v>
      </c>
      <c r="DK1066">
        <v>0.467806</v>
      </c>
      <c r="DL1066">
        <v>0.46911900000000001</v>
      </c>
      <c r="DM1066">
        <v>0.4702595</v>
      </c>
      <c r="DN1066">
        <v>0.47145749999999997</v>
      </c>
      <c r="DO1066">
        <v>0.4724835</v>
      </c>
      <c r="DP1066">
        <v>0.47341050000000001</v>
      </c>
      <c r="DQ1066">
        <v>0.47436149999999999</v>
      </c>
      <c r="DR1066">
        <v>0.4750645</v>
      </c>
      <c r="DS1066">
        <v>0.47589500000000001</v>
      </c>
      <c r="DT1066">
        <v>0.476628</v>
      </c>
      <c r="DU1066">
        <v>0.47737449999999998</v>
      </c>
      <c r="DV1066">
        <v>0.47817799999999999</v>
      </c>
      <c r="DW1066">
        <v>0.47886200000000001</v>
      </c>
      <c r="DX1066">
        <v>0.47945399999999999</v>
      </c>
      <c r="DY1066">
        <v>0.48000500000000001</v>
      </c>
      <c r="DZ1066">
        <v>0.48062050000000001</v>
      </c>
      <c r="EA1066">
        <v>0.48136099999999998</v>
      </c>
      <c r="EB1066">
        <v>0.48213250000000002</v>
      </c>
      <c r="EC1066">
        <v>0.48273500000000003</v>
      </c>
      <c r="ED1066">
        <v>0.48338500000000001</v>
      </c>
      <c r="EE1066">
        <v>0.48388949999999997</v>
      </c>
      <c r="EF1066">
        <v>0.484344</v>
      </c>
      <c r="EG1066">
        <v>0.48503649999999998</v>
      </c>
      <c r="EH1066">
        <v>0.48564000000000002</v>
      </c>
      <c r="EI1066">
        <v>0.4858615</v>
      </c>
      <c r="EJ1066">
        <v>0.48595500000000003</v>
      </c>
      <c r="EK1066">
        <v>0.48597499999999999</v>
      </c>
      <c r="EL1066">
        <v>0.48578300000000002</v>
      </c>
      <c r="EM1066">
        <v>0.485732</v>
      </c>
      <c r="EN1066">
        <v>0.48555700000000002</v>
      </c>
      <c r="EO1066">
        <v>0.48575400000000002</v>
      </c>
      <c r="EP1066">
        <v>0.48610599999999998</v>
      </c>
      <c r="EQ1066">
        <v>0.48659049999999998</v>
      </c>
      <c r="ER1066">
        <v>0.48573349999999998</v>
      </c>
      <c r="ES1066">
        <v>0.48673300000000003</v>
      </c>
      <c r="ET1066">
        <v>0.48748150000000001</v>
      </c>
      <c r="EU1066">
        <v>0.48830400000000002</v>
      </c>
      <c r="EV1066">
        <v>0.48854700000000001</v>
      </c>
      <c r="EW1066">
        <v>0.48831350000000001</v>
      </c>
      <c r="EX1066">
        <v>0.486456</v>
      </c>
      <c r="EY1066">
        <v>0.48077449999999999</v>
      </c>
      <c r="EZ1066">
        <v>0.47045999999999999</v>
      </c>
      <c r="FA1066">
        <v>0.4543065</v>
      </c>
      <c r="FB1066">
        <v>0.44279200000000002</v>
      </c>
      <c r="FC1066">
        <v>0.44147350000000002</v>
      </c>
      <c r="FD1066">
        <v>0.44439450000000003</v>
      </c>
      <c r="FE1066">
        <v>0.448158</v>
      </c>
      <c r="FF1066">
        <v>0.45232749999999999</v>
      </c>
      <c r="FG1066">
        <v>0.45647399999999999</v>
      </c>
      <c r="FH1066">
        <v>0.46091549999999998</v>
      </c>
      <c r="FI1066">
        <v>0.46594799999999997</v>
      </c>
      <c r="FJ1066">
        <v>0.47060750000000001</v>
      </c>
      <c r="FK1066">
        <v>0.47521400000000003</v>
      </c>
      <c r="FL1066">
        <v>0.47967399999999999</v>
      </c>
      <c r="FM1066">
        <v>0.48367700000000002</v>
      </c>
      <c r="FN1066">
        <v>0.48750749999999998</v>
      </c>
      <c r="FO1066">
        <v>0.49033599999999999</v>
      </c>
      <c r="FP1066">
        <v>0.49231350000000001</v>
      </c>
      <c r="FQ1066">
        <v>0.49439749999999999</v>
      </c>
      <c r="FR1066">
        <v>0.49648599999999998</v>
      </c>
      <c r="FS1066">
        <v>0.49817099999999997</v>
      </c>
      <c r="FT1066">
        <v>0.49985550000000001</v>
      </c>
      <c r="FU1066">
        <v>0.5012065</v>
      </c>
      <c r="FV1066">
        <v>0.50330549999999996</v>
      </c>
      <c r="FW1066">
        <v>0.50591350000000002</v>
      </c>
      <c r="FX1066">
        <v>0.50749299999999997</v>
      </c>
      <c r="FY1066">
        <v>0.50609000000000004</v>
      </c>
      <c r="FZ1066">
        <v>0.50011099999999997</v>
      </c>
      <c r="GA1066">
        <v>0.49186299999999999</v>
      </c>
      <c r="GB1066">
        <v>0.48484349999999998</v>
      </c>
      <c r="GC1066">
        <v>0.47810350000000001</v>
      </c>
      <c r="GD1066">
        <v>0.4689875</v>
      </c>
      <c r="GE1066">
        <v>0.45865050000000002</v>
      </c>
      <c r="GF1066">
        <v>0.45603650000000001</v>
      </c>
      <c r="GG1066">
        <v>0.47147650000000002</v>
      </c>
      <c r="GH1066">
        <v>0.47754200000000002</v>
      </c>
      <c r="GI1066">
        <v>0.478742</v>
      </c>
      <c r="GJ1066">
        <v>0.47887600000000002</v>
      </c>
      <c r="GK1066">
        <v>0.47910799999999998</v>
      </c>
      <c r="GL1066">
        <v>0.47866649999999999</v>
      </c>
      <c r="GM1066">
        <v>0.47806599999999999</v>
      </c>
      <c r="GN1066">
        <v>0.47737550000000001</v>
      </c>
      <c r="GO1066">
        <v>0.47520000000000001</v>
      </c>
      <c r="GP1066">
        <v>0.47307250000000001</v>
      </c>
      <c r="GQ1066">
        <v>0.47228999999999999</v>
      </c>
      <c r="GR1066">
        <v>0.47085149999999998</v>
      </c>
      <c r="GS1066">
        <v>0.46827350000000001</v>
      </c>
      <c r="GT1066">
        <v>0.46638299999999999</v>
      </c>
      <c r="GU1066">
        <v>0.46615400000000001</v>
      </c>
      <c r="GV1066">
        <v>0.4654875</v>
      </c>
      <c r="GW1066">
        <v>0.46370600000000001</v>
      </c>
      <c r="GX1066">
        <v>0.46333800000000003</v>
      </c>
      <c r="GY1066">
        <v>0.46410699999999999</v>
      </c>
      <c r="GZ1066">
        <v>0.46165499999999998</v>
      </c>
      <c r="HA1066">
        <v>0.45608700000000002</v>
      </c>
      <c r="HB1066">
        <v>0.45052900000000001</v>
      </c>
      <c r="HC1066">
        <v>0.44644</v>
      </c>
      <c r="HD1066">
        <v>0.44072149999999999</v>
      </c>
      <c r="HE1066">
        <v>0.43624200000000002</v>
      </c>
      <c r="HF1066">
        <v>0.43518649999999998</v>
      </c>
      <c r="HG1066">
        <v>0.43324649999999998</v>
      </c>
      <c r="HH1066">
        <v>0.43104799999999999</v>
      </c>
      <c r="HI1066">
        <v>0.43234149999999999</v>
      </c>
    </row>
    <row r="1067" spans="1:217" x14ac:dyDescent="0.35">
      <c r="A1067" s="1" t="s">
        <v>1282</v>
      </c>
      <c r="B1067">
        <v>8.7480500000000003E-2</v>
      </c>
      <c r="C1067">
        <v>7.90135E-2</v>
      </c>
      <c r="D1067">
        <v>7.0868E-2</v>
      </c>
      <c r="E1067">
        <v>7.8995499999999996E-2</v>
      </c>
      <c r="F1067">
        <v>8.2516999999999993E-2</v>
      </c>
      <c r="G1067">
        <v>8.8327500000000003E-2</v>
      </c>
      <c r="H1067">
        <v>9.4533000000000006E-2</v>
      </c>
      <c r="I1067">
        <v>0.100567</v>
      </c>
      <c r="J1067">
        <v>0.10939749999999999</v>
      </c>
      <c r="K1067">
        <v>0.1208935</v>
      </c>
      <c r="L1067">
        <v>0.1306195</v>
      </c>
      <c r="M1067">
        <v>0.13603850000000001</v>
      </c>
      <c r="N1067">
        <v>0.1397475</v>
      </c>
      <c r="O1067">
        <v>0.14444499999999999</v>
      </c>
      <c r="P1067">
        <v>0.15179100000000001</v>
      </c>
      <c r="Q1067">
        <v>0.1619765</v>
      </c>
      <c r="R1067">
        <v>0.17337449999999999</v>
      </c>
      <c r="S1067">
        <v>0.18516350000000001</v>
      </c>
      <c r="T1067">
        <v>0.197633</v>
      </c>
      <c r="U1067">
        <v>0.21095050000000001</v>
      </c>
      <c r="V1067">
        <v>0.22470599999999999</v>
      </c>
      <c r="W1067">
        <v>0.2386045</v>
      </c>
      <c r="X1067">
        <v>0.25156250000000002</v>
      </c>
      <c r="Y1067">
        <v>0.26309250000000001</v>
      </c>
      <c r="Z1067">
        <v>0.27218399999999998</v>
      </c>
      <c r="AA1067">
        <v>0.27952349999999998</v>
      </c>
      <c r="AB1067">
        <v>0.28553000000000001</v>
      </c>
      <c r="AC1067">
        <v>0.29053400000000001</v>
      </c>
      <c r="AD1067">
        <v>0.29572999999999999</v>
      </c>
      <c r="AE1067">
        <v>0.300618</v>
      </c>
      <c r="AF1067">
        <v>0.30533749999999998</v>
      </c>
      <c r="AG1067">
        <v>0.30998350000000002</v>
      </c>
      <c r="AH1067">
        <v>0.31492199999999998</v>
      </c>
      <c r="AI1067">
        <v>0.32005</v>
      </c>
      <c r="AJ1067">
        <v>0.325436</v>
      </c>
      <c r="AK1067">
        <v>0.33092749999999999</v>
      </c>
      <c r="AL1067">
        <v>0.33639049999999998</v>
      </c>
      <c r="AM1067">
        <v>0.34205750000000001</v>
      </c>
      <c r="AN1067">
        <v>0.34749049999999998</v>
      </c>
      <c r="AO1067">
        <v>0.35260000000000002</v>
      </c>
      <c r="AP1067">
        <v>0.35752600000000001</v>
      </c>
      <c r="AQ1067">
        <v>0.36181849999999999</v>
      </c>
      <c r="AR1067">
        <v>0.36580299999999999</v>
      </c>
      <c r="AS1067">
        <v>0.36932999999999999</v>
      </c>
      <c r="AT1067">
        <v>0.37200850000000002</v>
      </c>
      <c r="AU1067">
        <v>0.37443149999999997</v>
      </c>
      <c r="AV1067">
        <v>0.37635299999999999</v>
      </c>
      <c r="AW1067">
        <v>0.37776599999999999</v>
      </c>
      <c r="AX1067">
        <v>0.378913</v>
      </c>
      <c r="AY1067">
        <v>0.38001600000000002</v>
      </c>
      <c r="AZ1067">
        <v>0.38075350000000002</v>
      </c>
      <c r="BA1067">
        <v>0.381413</v>
      </c>
      <c r="BB1067">
        <v>0.38230399999999998</v>
      </c>
      <c r="BC1067">
        <v>0.3834825</v>
      </c>
      <c r="BD1067">
        <v>0.38454700000000003</v>
      </c>
      <c r="BE1067">
        <v>0.38589400000000001</v>
      </c>
      <c r="BF1067">
        <v>0.38723249999999998</v>
      </c>
      <c r="BG1067">
        <v>0.38903949999999998</v>
      </c>
      <c r="BH1067">
        <v>0.39104499999999998</v>
      </c>
      <c r="BI1067">
        <v>0.39288149999999999</v>
      </c>
      <c r="BJ1067">
        <v>0.39470850000000002</v>
      </c>
      <c r="BK1067">
        <v>0.39659850000000002</v>
      </c>
      <c r="BL1067">
        <v>0.398561</v>
      </c>
      <c r="BM1067">
        <v>0.39771050000000002</v>
      </c>
      <c r="BN1067">
        <v>0.3996075</v>
      </c>
      <c r="BO1067">
        <v>0.40162199999999998</v>
      </c>
      <c r="BP1067">
        <v>0.403698</v>
      </c>
      <c r="BQ1067">
        <v>0.40575850000000002</v>
      </c>
      <c r="BR1067">
        <v>0.407831</v>
      </c>
      <c r="BS1067">
        <v>0.40963899999999998</v>
      </c>
      <c r="BT1067">
        <v>0.4113445</v>
      </c>
      <c r="BU1067">
        <v>0.41305799999999998</v>
      </c>
      <c r="BV1067">
        <v>0.41510200000000003</v>
      </c>
      <c r="BW1067">
        <v>0.41700500000000001</v>
      </c>
      <c r="BX1067">
        <v>0.41891349999999999</v>
      </c>
      <c r="BY1067">
        <v>0.42081950000000001</v>
      </c>
      <c r="BZ1067">
        <v>0.42284899999999997</v>
      </c>
      <c r="CA1067">
        <v>0.42480950000000001</v>
      </c>
      <c r="CB1067">
        <v>0.42701450000000002</v>
      </c>
      <c r="CC1067">
        <v>0.4290445</v>
      </c>
      <c r="CD1067">
        <v>0.43080550000000001</v>
      </c>
      <c r="CE1067">
        <v>0.43236999999999998</v>
      </c>
      <c r="CF1067">
        <v>0.43395149999999999</v>
      </c>
      <c r="CG1067">
        <v>0.43556499999999998</v>
      </c>
      <c r="CH1067">
        <v>0.4372105</v>
      </c>
      <c r="CI1067">
        <v>0.43884099999999998</v>
      </c>
      <c r="CJ1067">
        <v>0.44042949999999997</v>
      </c>
      <c r="CK1067">
        <v>0.4420365</v>
      </c>
      <c r="CL1067">
        <v>0.44336399999999998</v>
      </c>
      <c r="CM1067">
        <v>0.4445865</v>
      </c>
      <c r="CN1067">
        <v>0.44574599999999998</v>
      </c>
      <c r="CO1067">
        <v>0.44686300000000001</v>
      </c>
      <c r="CP1067">
        <v>0.44809949999999998</v>
      </c>
      <c r="CQ1067">
        <v>0.44899099999999997</v>
      </c>
      <c r="CR1067">
        <v>0.44976100000000002</v>
      </c>
      <c r="CS1067">
        <v>0.45048349999999998</v>
      </c>
      <c r="CT1067">
        <v>0.45135900000000001</v>
      </c>
      <c r="CU1067">
        <v>0.45214149999999997</v>
      </c>
      <c r="CV1067">
        <v>0.4529125</v>
      </c>
      <c r="CW1067">
        <v>0.45375199999999999</v>
      </c>
      <c r="CX1067">
        <v>0.45439449999999998</v>
      </c>
      <c r="CY1067">
        <v>0.45486650000000001</v>
      </c>
      <c r="CZ1067">
        <v>0.45482800000000001</v>
      </c>
      <c r="DA1067">
        <v>0.4528605</v>
      </c>
      <c r="DB1067">
        <v>0.44890550000000001</v>
      </c>
      <c r="DC1067">
        <v>0.44438050000000001</v>
      </c>
      <c r="DD1067">
        <v>0.4385155</v>
      </c>
      <c r="DE1067">
        <v>0.43891449999999999</v>
      </c>
      <c r="DF1067">
        <v>0.44707200000000002</v>
      </c>
      <c r="DG1067">
        <v>0.4502835</v>
      </c>
      <c r="DH1067">
        <v>0.45196550000000002</v>
      </c>
      <c r="DI1067">
        <v>0.45307199999999997</v>
      </c>
      <c r="DJ1067">
        <v>0.45426749999999999</v>
      </c>
      <c r="DK1067">
        <v>0.45578000000000002</v>
      </c>
      <c r="DL1067">
        <v>0.45701999999999998</v>
      </c>
      <c r="DM1067">
        <v>0.45817449999999998</v>
      </c>
      <c r="DN1067">
        <v>0.45925700000000003</v>
      </c>
      <c r="DO1067">
        <v>0.46017049999999998</v>
      </c>
      <c r="DP1067">
        <v>0.46103349999999998</v>
      </c>
      <c r="DQ1067">
        <v>0.46178550000000002</v>
      </c>
      <c r="DR1067">
        <v>0.46247450000000001</v>
      </c>
      <c r="DS1067">
        <v>0.4632445</v>
      </c>
      <c r="DT1067">
        <v>0.46388249999999998</v>
      </c>
      <c r="DU1067">
        <v>0.46448250000000002</v>
      </c>
      <c r="DV1067">
        <v>0.46497450000000001</v>
      </c>
      <c r="DW1067">
        <v>0.46554099999999998</v>
      </c>
      <c r="DX1067">
        <v>0.46605750000000001</v>
      </c>
      <c r="DY1067">
        <v>0.4665705</v>
      </c>
      <c r="DZ1067">
        <v>0.46714299999999997</v>
      </c>
      <c r="EA1067">
        <v>0.4677345</v>
      </c>
      <c r="EB1067">
        <v>0.46832000000000001</v>
      </c>
      <c r="EC1067">
        <v>0.46881050000000002</v>
      </c>
      <c r="ED1067">
        <v>0.46947650000000002</v>
      </c>
      <c r="EE1067">
        <v>0.46996300000000002</v>
      </c>
      <c r="EF1067">
        <v>0.47044000000000002</v>
      </c>
      <c r="EG1067">
        <v>0.47103</v>
      </c>
      <c r="EH1067">
        <v>0.47150150000000002</v>
      </c>
      <c r="EI1067">
        <v>0.47181600000000001</v>
      </c>
      <c r="EJ1067">
        <v>0.47173300000000001</v>
      </c>
      <c r="EK1067">
        <v>0.47153800000000001</v>
      </c>
      <c r="EL1067">
        <v>0.47128799999999998</v>
      </c>
      <c r="EM1067">
        <v>0.471053</v>
      </c>
      <c r="EN1067">
        <v>0.47097</v>
      </c>
      <c r="EO1067">
        <v>0.47109649999999997</v>
      </c>
      <c r="EP1067">
        <v>0.471219</v>
      </c>
      <c r="EQ1067">
        <v>0.47155999999999998</v>
      </c>
      <c r="ER1067">
        <v>0.47008699999999998</v>
      </c>
      <c r="ES1067">
        <v>0.47098099999999998</v>
      </c>
      <c r="ET1067">
        <v>0.4716185</v>
      </c>
      <c r="EU1067">
        <v>0.471937</v>
      </c>
      <c r="EV1067">
        <v>0.4720895</v>
      </c>
      <c r="EW1067">
        <v>0.47159849999999998</v>
      </c>
      <c r="EX1067">
        <v>0.46943800000000002</v>
      </c>
      <c r="EY1067">
        <v>0.46341450000000001</v>
      </c>
      <c r="EZ1067">
        <v>0.45257449999999999</v>
      </c>
      <c r="FA1067">
        <v>0.43662200000000001</v>
      </c>
      <c r="FB1067">
        <v>0.42517899999999997</v>
      </c>
      <c r="FC1067">
        <v>0.42417949999999999</v>
      </c>
      <c r="FD1067">
        <v>0.427676</v>
      </c>
      <c r="FE1067">
        <v>0.4315715</v>
      </c>
      <c r="FF1067">
        <v>0.435479</v>
      </c>
      <c r="FG1067">
        <v>0.43942500000000001</v>
      </c>
      <c r="FH1067">
        <v>0.44401249999999998</v>
      </c>
      <c r="FI1067">
        <v>0.44828000000000001</v>
      </c>
      <c r="FJ1067">
        <v>0.45298100000000002</v>
      </c>
      <c r="FK1067">
        <v>0.457453</v>
      </c>
      <c r="FL1067">
        <v>0.46174349999999997</v>
      </c>
      <c r="FM1067">
        <v>0.46587899999999999</v>
      </c>
      <c r="FN1067">
        <v>0.46990850000000001</v>
      </c>
      <c r="FO1067">
        <v>0.47262349999999997</v>
      </c>
      <c r="FP1067">
        <v>0.47523549999999998</v>
      </c>
      <c r="FQ1067">
        <v>0.47742299999999999</v>
      </c>
      <c r="FR1067">
        <v>0.47891299999999998</v>
      </c>
      <c r="FS1067">
        <v>0.4805585</v>
      </c>
      <c r="FT1067">
        <v>0.48230499999999998</v>
      </c>
      <c r="FU1067">
        <v>0.48398200000000002</v>
      </c>
      <c r="FV1067">
        <v>0.48565900000000001</v>
      </c>
      <c r="FW1067">
        <v>0.48809399999999997</v>
      </c>
      <c r="FX1067">
        <v>0.48957899999999999</v>
      </c>
      <c r="FY1067">
        <v>0.48811949999999998</v>
      </c>
      <c r="FZ1067">
        <v>0.48088049999999999</v>
      </c>
      <c r="GA1067">
        <v>0.47206999999999999</v>
      </c>
      <c r="GB1067">
        <v>0.46495750000000002</v>
      </c>
      <c r="GC1067">
        <v>0.45770050000000001</v>
      </c>
      <c r="GD1067">
        <v>0.44806049999999997</v>
      </c>
      <c r="GE1067">
        <v>0.43677749999999999</v>
      </c>
      <c r="GF1067">
        <v>0.4337625</v>
      </c>
      <c r="GG1067">
        <v>0.45019700000000001</v>
      </c>
      <c r="GH1067">
        <v>0.45726600000000001</v>
      </c>
      <c r="GI1067">
        <v>0.45907300000000001</v>
      </c>
      <c r="GJ1067">
        <v>0.45978049999999998</v>
      </c>
      <c r="GK1067">
        <v>0.45987850000000002</v>
      </c>
      <c r="GL1067">
        <v>0.45983249999999998</v>
      </c>
      <c r="GM1067">
        <v>0.45906200000000003</v>
      </c>
      <c r="GN1067">
        <v>0.45800999999999997</v>
      </c>
      <c r="GO1067">
        <v>0.45601199999999997</v>
      </c>
      <c r="GP1067">
        <v>0.45326050000000001</v>
      </c>
      <c r="GQ1067">
        <v>0.45075999999999999</v>
      </c>
      <c r="GR1067">
        <v>0.44909749999999998</v>
      </c>
      <c r="GS1067">
        <v>0.44742100000000001</v>
      </c>
      <c r="GT1067">
        <v>0.44371850000000002</v>
      </c>
      <c r="GU1067">
        <v>0.44323249999999997</v>
      </c>
      <c r="GV1067">
        <v>0.44257249999999998</v>
      </c>
      <c r="GW1067">
        <v>0.43983299999999997</v>
      </c>
      <c r="GX1067">
        <v>0.4386545</v>
      </c>
      <c r="GY1067">
        <v>0.4381775</v>
      </c>
      <c r="GZ1067">
        <v>0.4369825</v>
      </c>
      <c r="HA1067">
        <v>0.43261899999999998</v>
      </c>
      <c r="HB1067">
        <v>0.42706899999999998</v>
      </c>
      <c r="HC1067">
        <v>0.41980000000000001</v>
      </c>
      <c r="HD1067">
        <v>0.4178345</v>
      </c>
      <c r="HE1067">
        <v>0.41448249999999998</v>
      </c>
      <c r="HF1067">
        <v>0.41233649999999999</v>
      </c>
      <c r="HG1067">
        <v>0.416074</v>
      </c>
      <c r="HH1067">
        <v>0.40549950000000001</v>
      </c>
      <c r="HI1067">
        <v>0.40508</v>
      </c>
    </row>
    <row r="1068" spans="1:217" x14ac:dyDescent="0.35">
      <c r="A1068" s="1" t="s">
        <v>1283</v>
      </c>
      <c r="B1068">
        <v>8.3083000000000004E-2</v>
      </c>
      <c r="C1068">
        <v>7.8209500000000001E-2</v>
      </c>
      <c r="D1068">
        <v>7.2656999999999999E-2</v>
      </c>
      <c r="E1068">
        <v>7.7540999999999999E-2</v>
      </c>
      <c r="F1068">
        <v>8.2855499999999999E-2</v>
      </c>
      <c r="G1068">
        <v>8.7981000000000004E-2</v>
      </c>
      <c r="H1068">
        <v>9.4439999999999996E-2</v>
      </c>
      <c r="I1068">
        <v>0.100983</v>
      </c>
      <c r="J1068">
        <v>0.109961</v>
      </c>
      <c r="K1068">
        <v>0.121129</v>
      </c>
      <c r="L1068">
        <v>0.13090399999999999</v>
      </c>
      <c r="M1068">
        <v>0.1362265</v>
      </c>
      <c r="N1068">
        <v>0.13961850000000001</v>
      </c>
      <c r="O1068">
        <v>0.14428099999999999</v>
      </c>
      <c r="P1068">
        <v>0.15134400000000001</v>
      </c>
      <c r="Q1068">
        <v>0.161491</v>
      </c>
      <c r="R1068">
        <v>0.17295099999999999</v>
      </c>
      <c r="S1068">
        <v>0.18487999999999999</v>
      </c>
      <c r="T1068">
        <v>0.19734850000000001</v>
      </c>
      <c r="U1068">
        <v>0.21065800000000001</v>
      </c>
      <c r="V1068">
        <v>0.224551</v>
      </c>
      <c r="W1068">
        <v>0.238425</v>
      </c>
      <c r="X1068">
        <v>0.25131750000000003</v>
      </c>
      <c r="Y1068">
        <v>0.26283600000000001</v>
      </c>
      <c r="Z1068">
        <v>0.2721635</v>
      </c>
      <c r="AA1068">
        <v>0.27951150000000002</v>
      </c>
      <c r="AB1068">
        <v>0.285416</v>
      </c>
      <c r="AC1068">
        <v>0.29034549999999998</v>
      </c>
      <c r="AD1068">
        <v>0.29538300000000001</v>
      </c>
      <c r="AE1068">
        <v>0.30040650000000002</v>
      </c>
      <c r="AF1068">
        <v>0.3052725</v>
      </c>
      <c r="AG1068">
        <v>0.309892</v>
      </c>
      <c r="AH1068">
        <v>0.31494250000000001</v>
      </c>
      <c r="AI1068">
        <v>0.32016850000000002</v>
      </c>
      <c r="AJ1068">
        <v>0.32560800000000001</v>
      </c>
      <c r="AK1068">
        <v>0.3312155</v>
      </c>
      <c r="AL1068">
        <v>0.33694400000000002</v>
      </c>
      <c r="AM1068">
        <v>0.34263399999999999</v>
      </c>
      <c r="AN1068">
        <v>0.34822599999999998</v>
      </c>
      <c r="AO1068">
        <v>0.35346</v>
      </c>
      <c r="AP1068">
        <v>0.35840300000000003</v>
      </c>
      <c r="AQ1068">
        <v>0.362844</v>
      </c>
      <c r="AR1068">
        <v>0.36690400000000001</v>
      </c>
      <c r="AS1068">
        <v>0.37033050000000001</v>
      </c>
      <c r="AT1068">
        <v>0.373164</v>
      </c>
      <c r="AU1068">
        <v>0.37539650000000002</v>
      </c>
      <c r="AV1068">
        <v>0.37720999999999999</v>
      </c>
      <c r="AW1068">
        <v>0.37843149999999998</v>
      </c>
      <c r="AX1068">
        <v>0.3794265</v>
      </c>
      <c r="AY1068">
        <v>0.38032199999999999</v>
      </c>
      <c r="AZ1068">
        <v>0.38094250000000002</v>
      </c>
      <c r="BA1068">
        <v>0.38162249999999998</v>
      </c>
      <c r="BB1068">
        <v>0.38242799999999999</v>
      </c>
      <c r="BC1068">
        <v>0.38333899999999999</v>
      </c>
      <c r="BD1068">
        <v>0.38442150000000003</v>
      </c>
      <c r="BE1068">
        <v>0.38563900000000001</v>
      </c>
      <c r="BF1068">
        <v>0.38700649999999998</v>
      </c>
      <c r="BG1068">
        <v>0.38859650000000001</v>
      </c>
      <c r="BH1068">
        <v>0.39044450000000003</v>
      </c>
      <c r="BI1068">
        <v>0.39206449999999998</v>
      </c>
      <c r="BJ1068">
        <v>0.39371699999999998</v>
      </c>
      <c r="BK1068">
        <v>0.39570499999999997</v>
      </c>
      <c r="BL1068">
        <v>0.39779049999999999</v>
      </c>
      <c r="BM1068">
        <v>0.3957755</v>
      </c>
      <c r="BN1068">
        <v>0.39790799999999998</v>
      </c>
      <c r="BO1068">
        <v>0.399839</v>
      </c>
      <c r="BP1068">
        <v>0.40206649999999999</v>
      </c>
      <c r="BQ1068">
        <v>0.40415899999999999</v>
      </c>
      <c r="BR1068">
        <v>0.40608149999999998</v>
      </c>
      <c r="BS1068">
        <v>0.4078695</v>
      </c>
      <c r="BT1068">
        <v>0.40959499999999999</v>
      </c>
      <c r="BU1068">
        <v>0.41139199999999998</v>
      </c>
      <c r="BV1068">
        <v>0.41326350000000001</v>
      </c>
      <c r="BW1068">
        <v>0.41524549999999999</v>
      </c>
      <c r="BX1068">
        <v>0.4173385</v>
      </c>
      <c r="BY1068">
        <v>0.41920049999999998</v>
      </c>
      <c r="BZ1068">
        <v>0.42138350000000002</v>
      </c>
      <c r="CA1068">
        <v>0.42356899999999997</v>
      </c>
      <c r="CB1068">
        <v>0.42562450000000002</v>
      </c>
      <c r="CC1068">
        <v>0.42781350000000001</v>
      </c>
      <c r="CD1068">
        <v>0.4296565</v>
      </c>
      <c r="CE1068">
        <v>0.43117850000000002</v>
      </c>
      <c r="CF1068">
        <v>0.432805</v>
      </c>
      <c r="CG1068">
        <v>0.43443399999999999</v>
      </c>
      <c r="CH1068">
        <v>0.435977</v>
      </c>
      <c r="CI1068">
        <v>0.4377355</v>
      </c>
      <c r="CJ1068">
        <v>0.43931350000000002</v>
      </c>
      <c r="CK1068">
        <v>0.44090800000000002</v>
      </c>
      <c r="CL1068">
        <v>0.44222450000000002</v>
      </c>
      <c r="CM1068">
        <v>0.44350349999999999</v>
      </c>
      <c r="CN1068">
        <v>0.44473299999999999</v>
      </c>
      <c r="CO1068">
        <v>0.445826</v>
      </c>
      <c r="CP1068">
        <v>0.4470035</v>
      </c>
      <c r="CQ1068">
        <v>0.44810450000000002</v>
      </c>
      <c r="CR1068">
        <v>0.44889600000000002</v>
      </c>
      <c r="CS1068">
        <v>0.44955050000000002</v>
      </c>
      <c r="CT1068">
        <v>0.45029200000000003</v>
      </c>
      <c r="CU1068">
        <v>0.4512005</v>
      </c>
      <c r="CV1068">
        <v>0.4521445</v>
      </c>
      <c r="CW1068">
        <v>0.45306950000000001</v>
      </c>
      <c r="CX1068">
        <v>0.45374049999999999</v>
      </c>
      <c r="CY1068">
        <v>0.45409899999999997</v>
      </c>
      <c r="CZ1068">
        <v>0.45377499999999998</v>
      </c>
      <c r="DA1068">
        <v>0.45173200000000002</v>
      </c>
      <c r="DB1068">
        <v>0.44774150000000001</v>
      </c>
      <c r="DC1068">
        <v>0.44314049999999999</v>
      </c>
      <c r="DD1068">
        <v>0.43719750000000002</v>
      </c>
      <c r="DE1068">
        <v>0.43794650000000002</v>
      </c>
      <c r="DF1068">
        <v>0.44638499999999998</v>
      </c>
      <c r="DG1068">
        <v>0.44996950000000002</v>
      </c>
      <c r="DH1068">
        <v>0.45178499999999999</v>
      </c>
      <c r="DI1068">
        <v>0.453038</v>
      </c>
      <c r="DJ1068">
        <v>0.45435500000000001</v>
      </c>
      <c r="DK1068">
        <v>0.45567800000000003</v>
      </c>
      <c r="DL1068">
        <v>0.457034</v>
      </c>
      <c r="DM1068">
        <v>0.45818150000000002</v>
      </c>
      <c r="DN1068">
        <v>0.45921699999999999</v>
      </c>
      <c r="DO1068">
        <v>0.46023750000000002</v>
      </c>
      <c r="DP1068">
        <v>0.46123700000000001</v>
      </c>
      <c r="DQ1068">
        <v>0.461872</v>
      </c>
      <c r="DR1068">
        <v>0.46255849999999998</v>
      </c>
      <c r="DS1068">
        <v>0.46316950000000001</v>
      </c>
      <c r="DT1068">
        <v>0.46381349999999999</v>
      </c>
      <c r="DU1068">
        <v>0.4643755</v>
      </c>
      <c r="DV1068">
        <v>0.46489049999999998</v>
      </c>
      <c r="DW1068">
        <v>0.46544449999999998</v>
      </c>
      <c r="DX1068">
        <v>0.46606500000000001</v>
      </c>
      <c r="DY1068">
        <v>0.46664899999999998</v>
      </c>
      <c r="DZ1068">
        <v>0.46706950000000003</v>
      </c>
      <c r="EA1068">
        <v>0.46769100000000002</v>
      </c>
      <c r="EB1068">
        <v>0.46824850000000001</v>
      </c>
      <c r="EC1068">
        <v>0.468941</v>
      </c>
      <c r="ED1068">
        <v>0.46957650000000001</v>
      </c>
      <c r="EE1068">
        <v>0.47017350000000002</v>
      </c>
      <c r="EF1068">
        <v>0.4705935</v>
      </c>
      <c r="EG1068">
        <v>0.47115699999999999</v>
      </c>
      <c r="EH1068">
        <v>0.471613</v>
      </c>
      <c r="EI1068">
        <v>0.47202349999999998</v>
      </c>
      <c r="EJ1068">
        <v>0.47211150000000002</v>
      </c>
      <c r="EK1068">
        <v>0.47179850000000001</v>
      </c>
      <c r="EL1068">
        <v>0.47142800000000001</v>
      </c>
      <c r="EM1068">
        <v>0.47149099999999999</v>
      </c>
      <c r="EN1068">
        <v>0.47125349999999999</v>
      </c>
      <c r="EO1068">
        <v>0.471445</v>
      </c>
      <c r="EP1068">
        <v>0.47135700000000003</v>
      </c>
      <c r="EQ1068">
        <v>0.471694</v>
      </c>
      <c r="ER1068">
        <v>0.46926449999999997</v>
      </c>
      <c r="ES1068">
        <v>0.47025850000000002</v>
      </c>
      <c r="ET1068">
        <v>0.4709585</v>
      </c>
      <c r="EU1068">
        <v>0.471582</v>
      </c>
      <c r="EV1068">
        <v>0.47191899999999998</v>
      </c>
      <c r="EW1068">
        <v>0.47091349999999998</v>
      </c>
      <c r="EX1068">
        <v>0.46873500000000001</v>
      </c>
      <c r="EY1068">
        <v>0.46245849999999999</v>
      </c>
      <c r="EZ1068">
        <v>0.45200000000000001</v>
      </c>
      <c r="FA1068">
        <v>0.43633149999999998</v>
      </c>
      <c r="FB1068">
        <v>0.42567850000000002</v>
      </c>
      <c r="FC1068">
        <v>0.42584300000000003</v>
      </c>
      <c r="FD1068">
        <v>0.42995250000000002</v>
      </c>
      <c r="FE1068">
        <v>0.43418200000000001</v>
      </c>
      <c r="FF1068">
        <v>0.43871749999999998</v>
      </c>
      <c r="FG1068">
        <v>0.44210899999999997</v>
      </c>
      <c r="FH1068">
        <v>0.44594250000000002</v>
      </c>
      <c r="FI1068">
        <v>0.45025199999999999</v>
      </c>
      <c r="FJ1068">
        <v>0.4549185</v>
      </c>
      <c r="FK1068">
        <v>0.45950449999999998</v>
      </c>
      <c r="FL1068">
        <v>0.46376699999999998</v>
      </c>
      <c r="FM1068">
        <v>0.46807650000000001</v>
      </c>
      <c r="FN1068">
        <v>0.47149999999999997</v>
      </c>
      <c r="FO1068">
        <v>0.47480450000000002</v>
      </c>
      <c r="FP1068">
        <v>0.47742299999999999</v>
      </c>
      <c r="FQ1068">
        <v>0.4799175</v>
      </c>
      <c r="FR1068">
        <v>0.48160350000000002</v>
      </c>
      <c r="FS1068">
        <v>0.48349350000000002</v>
      </c>
      <c r="FT1068">
        <v>0.4848055</v>
      </c>
      <c r="FU1068">
        <v>0.4864135</v>
      </c>
      <c r="FV1068">
        <v>0.488151</v>
      </c>
      <c r="FW1068">
        <v>0.49047800000000003</v>
      </c>
      <c r="FX1068">
        <v>0.49187150000000002</v>
      </c>
      <c r="FY1068">
        <v>0.4901375</v>
      </c>
      <c r="FZ1068">
        <v>0.48283500000000001</v>
      </c>
      <c r="GA1068">
        <v>0.47405599999999998</v>
      </c>
      <c r="GB1068">
        <v>0.46642499999999998</v>
      </c>
      <c r="GC1068">
        <v>0.45890900000000001</v>
      </c>
      <c r="GD1068">
        <v>0.44868950000000002</v>
      </c>
      <c r="GE1068">
        <v>0.43646550000000001</v>
      </c>
      <c r="GF1068">
        <v>0.43342849999999999</v>
      </c>
      <c r="GG1068">
        <v>0.45036500000000002</v>
      </c>
      <c r="GH1068">
        <v>0.45817099999999999</v>
      </c>
      <c r="GI1068">
        <v>0.45995000000000003</v>
      </c>
      <c r="GJ1068">
        <v>0.4612675</v>
      </c>
      <c r="GK1068">
        <v>0.46182299999999998</v>
      </c>
      <c r="GL1068">
        <v>0.4619645</v>
      </c>
      <c r="GM1068">
        <v>0.46189249999999998</v>
      </c>
      <c r="GN1068">
        <v>0.46042050000000001</v>
      </c>
      <c r="GO1068">
        <v>0.45917950000000002</v>
      </c>
      <c r="GP1068">
        <v>0.45527450000000003</v>
      </c>
      <c r="GQ1068">
        <v>0.45367750000000001</v>
      </c>
      <c r="GR1068">
        <v>0.45185150000000002</v>
      </c>
      <c r="GS1068">
        <v>0.44886900000000002</v>
      </c>
      <c r="GT1068">
        <v>0.44588250000000001</v>
      </c>
      <c r="GU1068">
        <v>0.44503199999999998</v>
      </c>
      <c r="GV1068">
        <v>0.44452550000000002</v>
      </c>
      <c r="GW1068">
        <v>0.44185400000000002</v>
      </c>
      <c r="GX1068">
        <v>0.44134899999999999</v>
      </c>
      <c r="GY1068">
        <v>0.44117200000000001</v>
      </c>
      <c r="GZ1068">
        <v>0.43896800000000002</v>
      </c>
      <c r="HA1068">
        <v>0.43450349999999999</v>
      </c>
      <c r="HB1068">
        <v>0.42877700000000002</v>
      </c>
      <c r="HC1068">
        <v>0.42336000000000001</v>
      </c>
      <c r="HD1068">
        <v>0.41662300000000002</v>
      </c>
      <c r="HE1068">
        <v>0.41340549999999998</v>
      </c>
      <c r="HF1068">
        <v>0.41284300000000002</v>
      </c>
      <c r="HG1068">
        <v>0.41342000000000001</v>
      </c>
      <c r="HH1068">
        <v>0.4117615</v>
      </c>
      <c r="HI1068">
        <v>0.40021499999999999</v>
      </c>
    </row>
    <row r="1069" spans="1:217" x14ac:dyDescent="0.35">
      <c r="A1069" s="1" t="s">
        <v>1284</v>
      </c>
      <c r="B1069">
        <v>9.6478999999999995E-2</v>
      </c>
      <c r="C1069">
        <v>9.5960000000000004E-2</v>
      </c>
      <c r="D1069">
        <v>9.3162999999999996E-2</v>
      </c>
      <c r="E1069">
        <v>9.41805E-2</v>
      </c>
      <c r="F1069">
        <v>0.10266400000000001</v>
      </c>
      <c r="G1069">
        <v>0.1060175</v>
      </c>
      <c r="H1069">
        <v>0.1105305</v>
      </c>
      <c r="I1069">
        <v>0.115395</v>
      </c>
      <c r="J1069">
        <v>0.12234299999999999</v>
      </c>
      <c r="K1069">
        <v>0.13020499999999999</v>
      </c>
      <c r="L1069">
        <v>0.1371735</v>
      </c>
      <c r="M1069">
        <v>0.14231199999999999</v>
      </c>
      <c r="N1069">
        <v>0.14610200000000001</v>
      </c>
      <c r="O1069">
        <v>0.15014549999999999</v>
      </c>
      <c r="P1069">
        <v>0.15528749999999999</v>
      </c>
      <c r="Q1069">
        <v>0.16180249999999999</v>
      </c>
      <c r="R1069">
        <v>0.1690575</v>
      </c>
      <c r="S1069">
        <v>0.17685300000000001</v>
      </c>
      <c r="T1069">
        <v>0.18488599999999999</v>
      </c>
      <c r="U1069">
        <v>0.19313900000000001</v>
      </c>
      <c r="V1069">
        <v>0.20121249999999999</v>
      </c>
      <c r="W1069">
        <v>0.209122</v>
      </c>
      <c r="X1069">
        <v>0.21621899999999999</v>
      </c>
      <c r="Y1069">
        <v>0.222885</v>
      </c>
      <c r="Z1069">
        <v>0.2287245</v>
      </c>
      <c r="AA1069">
        <v>0.2338295</v>
      </c>
      <c r="AB1069">
        <v>0.2384645</v>
      </c>
      <c r="AC1069">
        <v>0.24266650000000001</v>
      </c>
      <c r="AD1069">
        <v>0.24720700000000001</v>
      </c>
      <c r="AE1069">
        <v>0.25186199999999997</v>
      </c>
      <c r="AF1069">
        <v>0.25642150000000002</v>
      </c>
      <c r="AG1069">
        <v>0.2607025</v>
      </c>
      <c r="AH1069">
        <v>0.26550049999999997</v>
      </c>
      <c r="AI1069">
        <v>0.270729</v>
      </c>
      <c r="AJ1069">
        <v>0.27620050000000002</v>
      </c>
      <c r="AK1069">
        <v>0.28169549999999999</v>
      </c>
      <c r="AL1069">
        <v>0.28729650000000001</v>
      </c>
      <c r="AM1069">
        <v>0.29311350000000003</v>
      </c>
      <c r="AN1069">
        <v>0.29865900000000001</v>
      </c>
      <c r="AO1069">
        <v>0.304203</v>
      </c>
      <c r="AP1069">
        <v>0.30966900000000003</v>
      </c>
      <c r="AQ1069">
        <v>0.31486150000000002</v>
      </c>
      <c r="AR1069">
        <v>0.32004250000000001</v>
      </c>
      <c r="AS1069">
        <v>0.3249205</v>
      </c>
      <c r="AT1069">
        <v>0.32943250000000002</v>
      </c>
      <c r="AU1069">
        <v>0.33366750000000001</v>
      </c>
      <c r="AV1069">
        <v>0.33748400000000001</v>
      </c>
      <c r="AW1069">
        <v>0.34101350000000002</v>
      </c>
      <c r="AX1069">
        <v>0.34439599999999998</v>
      </c>
      <c r="AY1069">
        <v>0.34748899999999999</v>
      </c>
      <c r="AZ1069">
        <v>0.35039949999999997</v>
      </c>
      <c r="BA1069">
        <v>0.35321399999999997</v>
      </c>
      <c r="BB1069">
        <v>0.35597800000000002</v>
      </c>
      <c r="BC1069">
        <v>0.35891600000000001</v>
      </c>
      <c r="BD1069">
        <v>0.36183399999999999</v>
      </c>
      <c r="BE1069">
        <v>0.36487799999999998</v>
      </c>
      <c r="BF1069">
        <v>0.36775550000000001</v>
      </c>
      <c r="BG1069">
        <v>0.37102400000000002</v>
      </c>
      <c r="BH1069">
        <v>0.37412200000000001</v>
      </c>
      <c r="BI1069">
        <v>0.37722899999999998</v>
      </c>
      <c r="BJ1069">
        <v>0.38049450000000001</v>
      </c>
      <c r="BK1069">
        <v>0.38360949999999999</v>
      </c>
      <c r="BL1069">
        <v>0.38675599999999999</v>
      </c>
      <c r="BM1069">
        <v>0.3873315</v>
      </c>
      <c r="BN1069">
        <v>0.39034449999999998</v>
      </c>
      <c r="BO1069">
        <v>0.3932465</v>
      </c>
      <c r="BP1069">
        <v>0.39640599999999998</v>
      </c>
      <c r="BQ1069">
        <v>0.39930500000000002</v>
      </c>
      <c r="BR1069">
        <v>0.40218549999999997</v>
      </c>
      <c r="BS1069">
        <v>0.40456300000000001</v>
      </c>
      <c r="BT1069">
        <v>0.40701700000000002</v>
      </c>
      <c r="BU1069">
        <v>0.40940900000000002</v>
      </c>
      <c r="BV1069">
        <v>0.411941</v>
      </c>
      <c r="BW1069">
        <v>0.41442099999999998</v>
      </c>
      <c r="BX1069">
        <v>0.41700900000000002</v>
      </c>
      <c r="BY1069">
        <v>0.41953699999999999</v>
      </c>
      <c r="BZ1069">
        <v>0.42201699999999998</v>
      </c>
      <c r="CA1069">
        <v>0.42456100000000002</v>
      </c>
      <c r="CB1069">
        <v>0.42723850000000002</v>
      </c>
      <c r="CC1069">
        <v>0.42976999999999999</v>
      </c>
      <c r="CD1069">
        <v>0.43211749999999999</v>
      </c>
      <c r="CE1069">
        <v>0.43428349999999999</v>
      </c>
      <c r="CF1069">
        <v>0.43626549999999997</v>
      </c>
      <c r="CG1069">
        <v>0.43839549999999999</v>
      </c>
      <c r="CH1069">
        <v>0.44056149999999999</v>
      </c>
      <c r="CI1069">
        <v>0.44279550000000001</v>
      </c>
      <c r="CJ1069">
        <v>0.44510749999999999</v>
      </c>
      <c r="CK1069">
        <v>0.44723750000000001</v>
      </c>
      <c r="CL1069">
        <v>0.44912750000000001</v>
      </c>
      <c r="CM1069">
        <v>0.45095049999999998</v>
      </c>
      <c r="CN1069">
        <v>0.45281700000000003</v>
      </c>
      <c r="CO1069">
        <v>0.45468550000000002</v>
      </c>
      <c r="CP1069">
        <v>0.45648100000000003</v>
      </c>
      <c r="CQ1069">
        <v>0.45821699999999999</v>
      </c>
      <c r="CR1069">
        <v>0.45953500000000003</v>
      </c>
      <c r="CS1069">
        <v>0.46093650000000003</v>
      </c>
      <c r="CT1069">
        <v>0.462341</v>
      </c>
      <c r="CU1069">
        <v>0.46384199999999998</v>
      </c>
      <c r="CV1069">
        <v>0.46517399999999998</v>
      </c>
      <c r="CW1069">
        <v>0.46661049999999998</v>
      </c>
      <c r="CX1069">
        <v>0.46792149999999999</v>
      </c>
      <c r="CY1069">
        <v>0.469134</v>
      </c>
      <c r="CZ1069">
        <v>0.46965899999999999</v>
      </c>
      <c r="DA1069">
        <v>0.46861249999999999</v>
      </c>
      <c r="DB1069">
        <v>0.46583550000000001</v>
      </c>
      <c r="DC1069">
        <v>0.46166600000000002</v>
      </c>
      <c r="DD1069">
        <v>0.45576</v>
      </c>
      <c r="DE1069">
        <v>0.45695000000000002</v>
      </c>
      <c r="DF1069">
        <v>0.46483400000000002</v>
      </c>
      <c r="DG1069">
        <v>0.46821000000000002</v>
      </c>
      <c r="DH1069">
        <v>0.46997699999999998</v>
      </c>
      <c r="DI1069">
        <v>0.47140399999999999</v>
      </c>
      <c r="DJ1069">
        <v>0.47282150000000001</v>
      </c>
      <c r="DK1069">
        <v>0.47429450000000001</v>
      </c>
      <c r="DL1069">
        <v>0.47574749999999999</v>
      </c>
      <c r="DM1069">
        <v>0.47706799999999999</v>
      </c>
      <c r="DN1069">
        <v>0.4786455</v>
      </c>
      <c r="DO1069">
        <v>0.47969899999999999</v>
      </c>
      <c r="DP1069">
        <v>0.48070099999999999</v>
      </c>
      <c r="DQ1069">
        <v>0.48170550000000001</v>
      </c>
      <c r="DR1069">
        <v>0.4826145</v>
      </c>
      <c r="DS1069">
        <v>0.483487</v>
      </c>
      <c r="DT1069">
        <v>0.48442950000000001</v>
      </c>
      <c r="DU1069">
        <v>0.48520049999999998</v>
      </c>
      <c r="DV1069">
        <v>0.48592750000000001</v>
      </c>
      <c r="DW1069">
        <v>0.48661900000000002</v>
      </c>
      <c r="DX1069">
        <v>0.48740800000000001</v>
      </c>
      <c r="DY1069">
        <v>0.48808649999999998</v>
      </c>
      <c r="DZ1069">
        <v>0.4887205</v>
      </c>
      <c r="EA1069">
        <v>0.48946050000000002</v>
      </c>
      <c r="EB1069">
        <v>0.490116</v>
      </c>
      <c r="EC1069">
        <v>0.49084749999999999</v>
      </c>
      <c r="ED1069">
        <v>0.49152299999999999</v>
      </c>
      <c r="EE1069">
        <v>0.49219600000000002</v>
      </c>
      <c r="EF1069">
        <v>0.49280049999999997</v>
      </c>
      <c r="EG1069">
        <v>0.49345749999999999</v>
      </c>
      <c r="EH1069">
        <v>0.49395</v>
      </c>
      <c r="EI1069">
        <v>0.49430049999999998</v>
      </c>
      <c r="EJ1069">
        <v>0.49412650000000002</v>
      </c>
      <c r="EK1069">
        <v>0.49388199999999999</v>
      </c>
      <c r="EL1069">
        <v>0.49361749999999999</v>
      </c>
      <c r="EM1069">
        <v>0.49349949999999998</v>
      </c>
      <c r="EN1069">
        <v>0.49338850000000001</v>
      </c>
      <c r="EO1069">
        <v>0.49364599999999997</v>
      </c>
      <c r="EP1069">
        <v>0.49384499999999998</v>
      </c>
      <c r="EQ1069">
        <v>0.49452699999999999</v>
      </c>
      <c r="ER1069">
        <v>0.49252499999999999</v>
      </c>
      <c r="ES1069">
        <v>0.4937455</v>
      </c>
      <c r="ET1069">
        <v>0.49413449999999998</v>
      </c>
      <c r="EU1069">
        <v>0.49498950000000003</v>
      </c>
      <c r="EV1069">
        <v>0.49519649999999998</v>
      </c>
      <c r="EW1069">
        <v>0.49483450000000001</v>
      </c>
      <c r="EX1069">
        <v>0.4932745</v>
      </c>
      <c r="EY1069">
        <v>0.48853649999999998</v>
      </c>
      <c r="EZ1069">
        <v>0.47883900000000001</v>
      </c>
      <c r="FA1069">
        <v>0.4640145</v>
      </c>
      <c r="FB1069">
        <v>0.45214349999999998</v>
      </c>
      <c r="FC1069">
        <v>0.44967800000000002</v>
      </c>
      <c r="FD1069">
        <v>0.45065</v>
      </c>
      <c r="FE1069">
        <v>0.45319150000000002</v>
      </c>
      <c r="FF1069">
        <v>0.4565845</v>
      </c>
      <c r="FG1069">
        <v>0.46128400000000003</v>
      </c>
      <c r="FH1069">
        <v>0.46519700000000003</v>
      </c>
      <c r="FI1069">
        <v>0.469476</v>
      </c>
      <c r="FJ1069">
        <v>0.47435149999999998</v>
      </c>
      <c r="FK1069">
        <v>0.47930400000000001</v>
      </c>
      <c r="FL1069">
        <v>0.48406749999999998</v>
      </c>
      <c r="FM1069">
        <v>0.48836200000000002</v>
      </c>
      <c r="FN1069">
        <v>0.49206250000000001</v>
      </c>
      <c r="FO1069">
        <v>0.4951855</v>
      </c>
      <c r="FP1069">
        <v>0.497917</v>
      </c>
      <c r="FQ1069">
        <v>0.499502</v>
      </c>
      <c r="FR1069">
        <v>0.50134100000000004</v>
      </c>
      <c r="FS1069">
        <v>0.50273950000000001</v>
      </c>
      <c r="FT1069">
        <v>0.50429349999999995</v>
      </c>
      <c r="FU1069">
        <v>0.50568349999999995</v>
      </c>
      <c r="FV1069">
        <v>0.50707199999999997</v>
      </c>
      <c r="FW1069">
        <v>0.50926450000000001</v>
      </c>
      <c r="FX1069">
        <v>0.51127999999999996</v>
      </c>
      <c r="FY1069">
        <v>0.50995800000000002</v>
      </c>
      <c r="FZ1069">
        <v>0.50435450000000004</v>
      </c>
      <c r="GA1069">
        <v>0.49679450000000003</v>
      </c>
      <c r="GB1069">
        <v>0.48978349999999998</v>
      </c>
      <c r="GC1069">
        <v>0.48183900000000002</v>
      </c>
      <c r="GD1069">
        <v>0.47150900000000001</v>
      </c>
      <c r="GE1069">
        <v>0.46133600000000002</v>
      </c>
      <c r="GF1069">
        <v>0.45889550000000001</v>
      </c>
      <c r="GG1069">
        <v>0.47213899999999998</v>
      </c>
      <c r="GH1069">
        <v>0.47864600000000002</v>
      </c>
      <c r="GI1069">
        <v>0.48051100000000002</v>
      </c>
      <c r="GJ1069">
        <v>0.48094300000000001</v>
      </c>
      <c r="GK1069">
        <v>0.48098350000000001</v>
      </c>
      <c r="GL1069">
        <v>0.48087049999999998</v>
      </c>
      <c r="GM1069">
        <v>0.48110950000000002</v>
      </c>
      <c r="GN1069">
        <v>0.48047299999999998</v>
      </c>
      <c r="GO1069">
        <v>0.47942000000000001</v>
      </c>
      <c r="GP1069">
        <v>0.47700550000000003</v>
      </c>
      <c r="GQ1069">
        <v>0.47514200000000001</v>
      </c>
      <c r="GR1069">
        <v>0.4733945</v>
      </c>
      <c r="GS1069">
        <v>0.47115099999999999</v>
      </c>
      <c r="GT1069">
        <v>0.468221</v>
      </c>
      <c r="GU1069">
        <v>0.46873949999999998</v>
      </c>
      <c r="GV1069">
        <v>0.46836949999999999</v>
      </c>
      <c r="GW1069">
        <v>0.46647949999999999</v>
      </c>
      <c r="GX1069">
        <v>0.466001</v>
      </c>
      <c r="GY1069">
        <v>0.46636650000000002</v>
      </c>
      <c r="GZ1069">
        <v>0.46316000000000002</v>
      </c>
      <c r="HA1069">
        <v>0.459428</v>
      </c>
      <c r="HB1069">
        <v>0.45202900000000001</v>
      </c>
      <c r="HC1069">
        <v>0.44964199999999999</v>
      </c>
      <c r="HD1069">
        <v>0.44449</v>
      </c>
      <c r="HE1069">
        <v>0.43986900000000001</v>
      </c>
      <c r="HF1069">
        <v>0.43775199999999997</v>
      </c>
      <c r="HG1069">
        <v>0.436718</v>
      </c>
      <c r="HH1069">
        <v>0.43150549999999999</v>
      </c>
      <c r="HI1069">
        <v>0.43437300000000001</v>
      </c>
    </row>
    <row r="1070" spans="1:217" x14ac:dyDescent="0.35">
      <c r="A1070" s="1" t="s">
        <v>1285</v>
      </c>
      <c r="B1070">
        <v>8.4581000000000003E-2</v>
      </c>
      <c r="C1070">
        <v>7.1524500000000005E-2</v>
      </c>
      <c r="D1070">
        <v>7.5965500000000005E-2</v>
      </c>
      <c r="E1070">
        <v>7.4750499999999998E-2</v>
      </c>
      <c r="F1070">
        <v>7.6172000000000004E-2</v>
      </c>
      <c r="G1070">
        <v>8.2512500000000003E-2</v>
      </c>
      <c r="H1070">
        <v>8.6393999999999999E-2</v>
      </c>
      <c r="I1070">
        <v>8.8987999999999998E-2</v>
      </c>
      <c r="J1070">
        <v>9.6132499999999996E-2</v>
      </c>
      <c r="K1070">
        <v>0.10292900000000001</v>
      </c>
      <c r="L1070">
        <v>0.1093865</v>
      </c>
      <c r="M1070">
        <v>0.115315</v>
      </c>
      <c r="N1070">
        <v>0.1203465</v>
      </c>
      <c r="O1070">
        <v>0.1252315</v>
      </c>
      <c r="P1070">
        <v>0.13083549999999999</v>
      </c>
      <c r="Q1070">
        <v>0.137735</v>
      </c>
      <c r="R1070">
        <v>0.14612249999999999</v>
      </c>
      <c r="S1070">
        <v>0.15532899999999999</v>
      </c>
      <c r="T1070">
        <v>0.1649755</v>
      </c>
      <c r="U1070">
        <v>0.17500450000000001</v>
      </c>
      <c r="V1070">
        <v>0.18510299999999999</v>
      </c>
      <c r="W1070">
        <v>0.19529350000000001</v>
      </c>
      <c r="X1070">
        <v>0.20503550000000001</v>
      </c>
      <c r="Y1070">
        <v>0.21439749999999999</v>
      </c>
      <c r="Z1070">
        <v>0.22258</v>
      </c>
      <c r="AA1070">
        <v>0.230022</v>
      </c>
      <c r="AB1070">
        <v>0.2364195</v>
      </c>
      <c r="AC1070">
        <v>0.24222850000000001</v>
      </c>
      <c r="AD1070">
        <v>0.24789</v>
      </c>
      <c r="AE1070">
        <v>0.25306899999999999</v>
      </c>
      <c r="AF1070">
        <v>0.25779849999999999</v>
      </c>
      <c r="AG1070">
        <v>0.26210050000000001</v>
      </c>
      <c r="AH1070">
        <v>0.26659100000000002</v>
      </c>
      <c r="AI1070">
        <v>0.2711035</v>
      </c>
      <c r="AJ1070">
        <v>0.27578200000000003</v>
      </c>
      <c r="AK1070">
        <v>0.2804835</v>
      </c>
      <c r="AL1070">
        <v>0.28501650000000001</v>
      </c>
      <c r="AM1070">
        <v>0.28972199999999998</v>
      </c>
      <c r="AN1070">
        <v>0.29423349999999998</v>
      </c>
      <c r="AO1070">
        <v>0.2986685</v>
      </c>
      <c r="AP1070">
        <v>0.30301099999999997</v>
      </c>
      <c r="AQ1070">
        <v>0.30716349999999998</v>
      </c>
      <c r="AR1070">
        <v>0.31126999999999999</v>
      </c>
      <c r="AS1070">
        <v>0.3151755</v>
      </c>
      <c r="AT1070">
        <v>0.31868800000000003</v>
      </c>
      <c r="AU1070">
        <v>0.3219535</v>
      </c>
      <c r="AV1070">
        <v>0.325048</v>
      </c>
      <c r="AW1070">
        <v>0.32753749999999998</v>
      </c>
      <c r="AX1070">
        <v>0.32983600000000002</v>
      </c>
      <c r="AY1070">
        <v>0.33209300000000003</v>
      </c>
      <c r="AZ1070">
        <v>0.33401599999999998</v>
      </c>
      <c r="BA1070">
        <v>0.33574850000000001</v>
      </c>
      <c r="BB1070">
        <v>0.33755099999999999</v>
      </c>
      <c r="BC1070">
        <v>0.3395475</v>
      </c>
      <c r="BD1070">
        <v>0.34146850000000001</v>
      </c>
      <c r="BE1070">
        <v>0.34357549999999998</v>
      </c>
      <c r="BF1070">
        <v>0.3456475</v>
      </c>
      <c r="BG1070">
        <v>0.34783150000000002</v>
      </c>
      <c r="BH1070">
        <v>0.35028700000000002</v>
      </c>
      <c r="BI1070">
        <v>0.35294399999999998</v>
      </c>
      <c r="BJ1070">
        <v>0.35501549999999998</v>
      </c>
      <c r="BK1070">
        <v>0.35777599999999998</v>
      </c>
      <c r="BL1070">
        <v>0.36026649999999999</v>
      </c>
      <c r="BM1070">
        <v>0.36186750000000001</v>
      </c>
      <c r="BN1070">
        <v>0.364122</v>
      </c>
      <c r="BO1070">
        <v>0.36662549999999999</v>
      </c>
      <c r="BP1070">
        <v>0.3690445</v>
      </c>
      <c r="BQ1070">
        <v>0.37160399999999999</v>
      </c>
      <c r="BR1070">
        <v>0.37400349999999999</v>
      </c>
      <c r="BS1070">
        <v>0.37613649999999998</v>
      </c>
      <c r="BT1070">
        <v>0.37811850000000002</v>
      </c>
      <c r="BU1070">
        <v>0.38005</v>
      </c>
      <c r="BV1070">
        <v>0.38218750000000001</v>
      </c>
      <c r="BW1070">
        <v>0.38441199999999998</v>
      </c>
      <c r="BX1070">
        <v>0.38650299999999999</v>
      </c>
      <c r="BY1070">
        <v>0.38853749999999998</v>
      </c>
      <c r="BZ1070">
        <v>0.3906075</v>
      </c>
      <c r="CA1070">
        <v>0.3930515</v>
      </c>
      <c r="CB1070">
        <v>0.39529950000000003</v>
      </c>
      <c r="CC1070">
        <v>0.39758100000000002</v>
      </c>
      <c r="CD1070">
        <v>0.39973449999999999</v>
      </c>
      <c r="CE1070">
        <v>0.40181699999999998</v>
      </c>
      <c r="CF1070">
        <v>0.40408050000000001</v>
      </c>
      <c r="CG1070">
        <v>0.40609450000000002</v>
      </c>
      <c r="CH1070">
        <v>0.40843400000000002</v>
      </c>
      <c r="CI1070">
        <v>0.41067100000000001</v>
      </c>
      <c r="CJ1070">
        <v>0.4130375</v>
      </c>
      <c r="CK1070">
        <v>0.41526950000000001</v>
      </c>
      <c r="CL1070">
        <v>0.41753249999999997</v>
      </c>
      <c r="CM1070">
        <v>0.41963</v>
      </c>
      <c r="CN1070">
        <v>0.42185499999999998</v>
      </c>
      <c r="CO1070">
        <v>0.42398799999999998</v>
      </c>
      <c r="CP1070">
        <v>0.4260815</v>
      </c>
      <c r="CQ1070">
        <v>0.42818299999999998</v>
      </c>
      <c r="CR1070">
        <v>0.43008849999999998</v>
      </c>
      <c r="CS1070">
        <v>0.43201400000000001</v>
      </c>
      <c r="CT1070">
        <v>0.43388399999999999</v>
      </c>
      <c r="CU1070">
        <v>0.43582700000000002</v>
      </c>
      <c r="CV1070">
        <v>0.43776150000000003</v>
      </c>
      <c r="CW1070">
        <v>0.43963550000000001</v>
      </c>
      <c r="CX1070">
        <v>0.4414845</v>
      </c>
      <c r="CY1070">
        <v>0.44327800000000001</v>
      </c>
      <c r="CZ1070">
        <v>0.44462400000000002</v>
      </c>
      <c r="DA1070">
        <v>0.44450299999999998</v>
      </c>
      <c r="DB1070">
        <v>0.44300650000000003</v>
      </c>
      <c r="DC1070">
        <v>0.43978800000000001</v>
      </c>
      <c r="DD1070">
        <v>0.43469400000000002</v>
      </c>
      <c r="DE1070">
        <v>0.435695</v>
      </c>
      <c r="DF1070">
        <v>0.44253399999999998</v>
      </c>
      <c r="DG1070">
        <v>0.445828</v>
      </c>
      <c r="DH1070">
        <v>0.44812299999999999</v>
      </c>
      <c r="DI1070">
        <v>0.4502005</v>
      </c>
      <c r="DJ1070">
        <v>0.45214349999999998</v>
      </c>
      <c r="DK1070">
        <v>0.45436700000000002</v>
      </c>
      <c r="DL1070">
        <v>0.456368</v>
      </c>
      <c r="DM1070">
        <v>0.45836149999999998</v>
      </c>
      <c r="DN1070">
        <v>0.4602485</v>
      </c>
      <c r="DO1070">
        <v>0.46190249999999999</v>
      </c>
      <c r="DP1070">
        <v>0.46343200000000001</v>
      </c>
      <c r="DQ1070">
        <v>0.46487250000000002</v>
      </c>
      <c r="DR1070">
        <v>0.46625149999999999</v>
      </c>
      <c r="DS1070">
        <v>0.46766249999999998</v>
      </c>
      <c r="DT1070">
        <v>0.46911399999999998</v>
      </c>
      <c r="DU1070">
        <v>0.47028350000000002</v>
      </c>
      <c r="DV1070">
        <v>0.47147050000000001</v>
      </c>
      <c r="DW1070">
        <v>0.47256399999999998</v>
      </c>
      <c r="DX1070">
        <v>0.47371099999999999</v>
      </c>
      <c r="DY1070">
        <v>0.47467700000000002</v>
      </c>
      <c r="DZ1070">
        <v>0.47585949999999999</v>
      </c>
      <c r="EA1070">
        <v>0.47694399999999998</v>
      </c>
      <c r="EB1070">
        <v>0.47790700000000003</v>
      </c>
      <c r="EC1070">
        <v>0.47910000000000003</v>
      </c>
      <c r="ED1070">
        <v>0.48011399999999999</v>
      </c>
      <c r="EE1070">
        <v>0.48109849999999998</v>
      </c>
      <c r="EF1070">
        <v>0.48198600000000003</v>
      </c>
      <c r="EG1070">
        <v>0.48288799999999998</v>
      </c>
      <c r="EH1070">
        <v>0.48372399999999999</v>
      </c>
      <c r="EI1070">
        <v>0.484352</v>
      </c>
      <c r="EJ1070">
        <v>0.48472399999999999</v>
      </c>
      <c r="EK1070">
        <v>0.48483949999999998</v>
      </c>
      <c r="EL1070">
        <v>0.48472500000000002</v>
      </c>
      <c r="EM1070">
        <v>0.48497099999999999</v>
      </c>
      <c r="EN1070">
        <v>0.48540149999999999</v>
      </c>
      <c r="EO1070">
        <v>0.48560900000000001</v>
      </c>
      <c r="EP1070">
        <v>0.48602800000000002</v>
      </c>
      <c r="EQ1070">
        <v>0.48665049999999999</v>
      </c>
      <c r="ER1070">
        <v>0.48659750000000002</v>
      </c>
      <c r="ES1070">
        <v>0.48778149999999998</v>
      </c>
      <c r="ET1070">
        <v>0.48887900000000001</v>
      </c>
      <c r="EU1070">
        <v>0.489703</v>
      </c>
      <c r="EV1070">
        <v>0.48979400000000001</v>
      </c>
      <c r="EW1070">
        <v>0.48940299999999998</v>
      </c>
      <c r="EX1070">
        <v>0.48723349999999999</v>
      </c>
      <c r="EY1070">
        <v>0.4813905</v>
      </c>
      <c r="EZ1070">
        <v>0.47043299999999999</v>
      </c>
      <c r="FA1070">
        <v>0.4541655</v>
      </c>
      <c r="FB1070">
        <v>0.442521</v>
      </c>
      <c r="FC1070">
        <v>0.44101099999999999</v>
      </c>
      <c r="FD1070">
        <v>0.44232549999999998</v>
      </c>
      <c r="FE1070">
        <v>0.4447875</v>
      </c>
      <c r="FF1070">
        <v>0.44852700000000001</v>
      </c>
      <c r="FG1070">
        <v>0.45372299999999999</v>
      </c>
      <c r="FH1070">
        <v>0.45801599999999998</v>
      </c>
      <c r="FI1070">
        <v>0.46253499999999997</v>
      </c>
      <c r="FJ1070">
        <v>0.46790300000000001</v>
      </c>
      <c r="FK1070">
        <v>0.47319699999999998</v>
      </c>
      <c r="FL1070">
        <v>0.47848000000000002</v>
      </c>
      <c r="FM1070">
        <v>0.48303099999999999</v>
      </c>
      <c r="FN1070">
        <v>0.48723949999999999</v>
      </c>
      <c r="FO1070">
        <v>0.49080000000000001</v>
      </c>
      <c r="FP1070">
        <v>0.493701</v>
      </c>
      <c r="FQ1070">
        <v>0.49599100000000002</v>
      </c>
      <c r="FR1070">
        <v>0.49784250000000002</v>
      </c>
      <c r="FS1070">
        <v>0.50002749999999996</v>
      </c>
      <c r="FT1070">
        <v>0.501606</v>
      </c>
      <c r="FU1070">
        <v>0.50344599999999995</v>
      </c>
      <c r="FV1070">
        <v>0.50507599999999997</v>
      </c>
      <c r="FW1070">
        <v>0.50735949999999996</v>
      </c>
      <c r="FX1070">
        <v>0.50984149999999995</v>
      </c>
      <c r="FY1070">
        <v>0.50928499999999999</v>
      </c>
      <c r="FZ1070">
        <v>0.50441599999999998</v>
      </c>
      <c r="GA1070">
        <v>0.49799749999999998</v>
      </c>
      <c r="GB1070">
        <v>0.4915755</v>
      </c>
      <c r="GC1070">
        <v>0.484122</v>
      </c>
      <c r="GD1070">
        <v>0.47455599999999998</v>
      </c>
      <c r="GE1070">
        <v>0.46402549999999998</v>
      </c>
      <c r="GF1070">
        <v>0.46201599999999998</v>
      </c>
      <c r="GG1070">
        <v>0.47315299999999999</v>
      </c>
      <c r="GH1070">
        <v>0.47880149999999999</v>
      </c>
      <c r="GI1070">
        <v>0.47970449999999998</v>
      </c>
      <c r="GJ1070">
        <v>0.47963899999999998</v>
      </c>
      <c r="GK1070">
        <v>0.47921649999999999</v>
      </c>
      <c r="GL1070">
        <v>0.47901349999999998</v>
      </c>
      <c r="GM1070">
        <v>0.47767300000000001</v>
      </c>
      <c r="GN1070">
        <v>0.47650500000000001</v>
      </c>
      <c r="GO1070">
        <v>0.47663650000000002</v>
      </c>
      <c r="GP1070">
        <v>0.47457100000000002</v>
      </c>
      <c r="GQ1070">
        <v>0.47305599999999998</v>
      </c>
      <c r="GR1070">
        <v>0.471972</v>
      </c>
      <c r="GS1070">
        <v>0.46894200000000003</v>
      </c>
      <c r="GT1070">
        <v>0.4661825</v>
      </c>
      <c r="GU1070">
        <v>0.46636949999999999</v>
      </c>
      <c r="GV1070">
        <v>0.46596900000000002</v>
      </c>
      <c r="GW1070">
        <v>0.46423750000000003</v>
      </c>
      <c r="GX1070">
        <v>0.46473249999999999</v>
      </c>
      <c r="GY1070">
        <v>0.46331899999999998</v>
      </c>
      <c r="GZ1070">
        <v>0.46086250000000001</v>
      </c>
      <c r="HA1070">
        <v>0.455818</v>
      </c>
      <c r="HB1070">
        <v>0.45236749999999998</v>
      </c>
      <c r="HC1070">
        <v>0.44618849999999999</v>
      </c>
      <c r="HD1070">
        <v>0.4441735</v>
      </c>
      <c r="HE1070">
        <v>0.441834</v>
      </c>
      <c r="HF1070">
        <v>0.43797199999999997</v>
      </c>
      <c r="HG1070">
        <v>0.43808849999999999</v>
      </c>
      <c r="HH1070">
        <v>0.42932599999999999</v>
      </c>
      <c r="HI1070">
        <v>0.43851899999999999</v>
      </c>
    </row>
    <row r="1071" spans="1:217" x14ac:dyDescent="0.35">
      <c r="A1071" s="1" t="s">
        <v>1286</v>
      </c>
      <c r="B1071">
        <v>7.9335000000000003E-2</v>
      </c>
      <c r="C1071">
        <v>8.1883499999999998E-2</v>
      </c>
      <c r="D1071">
        <v>7.9838000000000006E-2</v>
      </c>
      <c r="E1071">
        <v>8.2974000000000006E-2</v>
      </c>
      <c r="F1071">
        <v>8.4774500000000003E-2</v>
      </c>
      <c r="G1071">
        <v>8.6591500000000002E-2</v>
      </c>
      <c r="H1071">
        <v>9.0024000000000007E-2</v>
      </c>
      <c r="I1071">
        <v>9.4003500000000004E-2</v>
      </c>
      <c r="J1071">
        <v>9.8821500000000007E-2</v>
      </c>
      <c r="K1071">
        <v>0.1042135</v>
      </c>
      <c r="L1071">
        <v>0.1092605</v>
      </c>
      <c r="M1071">
        <v>0.1135375</v>
      </c>
      <c r="N1071">
        <v>0.117465</v>
      </c>
      <c r="O1071">
        <v>0.121091</v>
      </c>
      <c r="P1071">
        <v>0.12551300000000001</v>
      </c>
      <c r="Q1071">
        <v>0.1304025</v>
      </c>
      <c r="R1071">
        <v>0.135825</v>
      </c>
      <c r="S1071">
        <v>0.14195099999999999</v>
      </c>
      <c r="T1071">
        <v>0.14836450000000001</v>
      </c>
      <c r="U1071">
        <v>0.155192</v>
      </c>
      <c r="V1071">
        <v>0.16226650000000001</v>
      </c>
      <c r="W1071">
        <v>0.1697275</v>
      </c>
      <c r="X1071">
        <v>0.17725550000000001</v>
      </c>
      <c r="Y1071">
        <v>0.185198</v>
      </c>
      <c r="Z1071">
        <v>0.192521</v>
      </c>
      <c r="AA1071">
        <v>0.199518</v>
      </c>
      <c r="AB1071">
        <v>0.2059945</v>
      </c>
      <c r="AC1071">
        <v>0.2121865</v>
      </c>
      <c r="AD1071">
        <v>0.21846299999999999</v>
      </c>
      <c r="AE1071">
        <v>0.224358</v>
      </c>
      <c r="AF1071">
        <v>0.22990550000000001</v>
      </c>
      <c r="AG1071">
        <v>0.2349765</v>
      </c>
      <c r="AH1071">
        <v>0.24016899999999999</v>
      </c>
      <c r="AI1071">
        <v>0.245306</v>
      </c>
      <c r="AJ1071">
        <v>0.25057550000000001</v>
      </c>
      <c r="AK1071">
        <v>0.255774</v>
      </c>
      <c r="AL1071">
        <v>0.26069049999999999</v>
      </c>
      <c r="AM1071">
        <v>0.26587699999999997</v>
      </c>
      <c r="AN1071">
        <v>0.27078550000000001</v>
      </c>
      <c r="AO1071">
        <v>0.2755225</v>
      </c>
      <c r="AP1071">
        <v>0.28025800000000001</v>
      </c>
      <c r="AQ1071">
        <v>0.28461649999999999</v>
      </c>
      <c r="AR1071">
        <v>0.28885349999999999</v>
      </c>
      <c r="AS1071">
        <v>0.29287200000000002</v>
      </c>
      <c r="AT1071">
        <v>0.29637649999999999</v>
      </c>
      <c r="AU1071">
        <v>0.29959350000000001</v>
      </c>
      <c r="AV1071">
        <v>0.3026025</v>
      </c>
      <c r="AW1071">
        <v>0.30505199999999999</v>
      </c>
      <c r="AX1071">
        <v>0.30718699999999999</v>
      </c>
      <c r="AY1071">
        <v>0.30942399999999998</v>
      </c>
      <c r="AZ1071">
        <v>0.31118950000000001</v>
      </c>
      <c r="BA1071">
        <v>0.31285200000000002</v>
      </c>
      <c r="BB1071">
        <v>0.31448199999999998</v>
      </c>
      <c r="BC1071">
        <v>0.31622299999999998</v>
      </c>
      <c r="BD1071">
        <v>0.31788749999999999</v>
      </c>
      <c r="BE1071">
        <v>0.319494</v>
      </c>
      <c r="BF1071">
        <v>0.32118249999999998</v>
      </c>
      <c r="BG1071">
        <v>0.323245</v>
      </c>
      <c r="BH1071">
        <v>0.32532800000000001</v>
      </c>
      <c r="BI1071">
        <v>0.32715250000000001</v>
      </c>
      <c r="BJ1071">
        <v>0.32916699999999999</v>
      </c>
      <c r="BK1071">
        <v>0.33140199999999997</v>
      </c>
      <c r="BL1071">
        <v>0.33334550000000002</v>
      </c>
      <c r="BM1071">
        <v>0.33504099999999998</v>
      </c>
      <c r="BN1071">
        <v>0.33725500000000003</v>
      </c>
      <c r="BO1071">
        <v>0.33921249999999997</v>
      </c>
      <c r="BP1071">
        <v>0.3413195</v>
      </c>
      <c r="BQ1071">
        <v>0.34352549999999998</v>
      </c>
      <c r="BR1071">
        <v>0.34543849999999998</v>
      </c>
      <c r="BS1071">
        <v>0.34760799999999997</v>
      </c>
      <c r="BT1071">
        <v>0.34922900000000001</v>
      </c>
      <c r="BU1071">
        <v>0.35124499999999997</v>
      </c>
      <c r="BV1071">
        <v>0.35322599999999998</v>
      </c>
      <c r="BW1071">
        <v>0.35535600000000001</v>
      </c>
      <c r="BX1071">
        <v>0.35738399999999998</v>
      </c>
      <c r="BY1071">
        <v>0.35930600000000001</v>
      </c>
      <c r="BZ1071">
        <v>0.3613865</v>
      </c>
      <c r="CA1071">
        <v>0.36356899999999998</v>
      </c>
      <c r="CB1071">
        <v>0.36581900000000001</v>
      </c>
      <c r="CC1071">
        <v>0.36813750000000001</v>
      </c>
      <c r="CD1071">
        <v>0.37029099999999998</v>
      </c>
      <c r="CE1071">
        <v>0.37225449999999999</v>
      </c>
      <c r="CF1071">
        <v>0.37426749999999998</v>
      </c>
      <c r="CG1071">
        <v>0.37627450000000001</v>
      </c>
      <c r="CH1071">
        <v>0.378299</v>
      </c>
      <c r="CI1071">
        <v>0.38045899999999999</v>
      </c>
      <c r="CJ1071">
        <v>0.3826505</v>
      </c>
      <c r="CK1071">
        <v>0.3847045</v>
      </c>
      <c r="CL1071">
        <v>0.38663950000000002</v>
      </c>
      <c r="CM1071">
        <v>0.38854949999999999</v>
      </c>
      <c r="CN1071">
        <v>0.39045600000000003</v>
      </c>
      <c r="CO1071">
        <v>0.39231949999999999</v>
      </c>
      <c r="CP1071">
        <v>0.394289</v>
      </c>
      <c r="CQ1071">
        <v>0.39613599999999999</v>
      </c>
      <c r="CR1071">
        <v>0.39789799999999997</v>
      </c>
      <c r="CS1071">
        <v>0.39958749999999998</v>
      </c>
      <c r="CT1071">
        <v>0.40126050000000002</v>
      </c>
      <c r="CU1071">
        <v>0.402916</v>
      </c>
      <c r="CV1071">
        <v>0.40453800000000001</v>
      </c>
      <c r="CW1071">
        <v>0.40629150000000003</v>
      </c>
      <c r="CX1071">
        <v>0.40789799999999998</v>
      </c>
      <c r="CY1071">
        <v>0.40954649999999998</v>
      </c>
      <c r="CZ1071">
        <v>0.41080899999999998</v>
      </c>
      <c r="DA1071">
        <v>0.41129250000000001</v>
      </c>
      <c r="DB1071">
        <v>0.41053899999999999</v>
      </c>
      <c r="DC1071">
        <v>0.4082925</v>
      </c>
      <c r="DD1071">
        <v>0.40459299999999998</v>
      </c>
      <c r="DE1071">
        <v>0.40518500000000002</v>
      </c>
      <c r="DF1071">
        <v>0.41009449999999997</v>
      </c>
      <c r="DG1071">
        <v>0.41274149999999998</v>
      </c>
      <c r="DH1071">
        <v>0.41475450000000003</v>
      </c>
      <c r="DI1071">
        <v>0.41650749999999997</v>
      </c>
      <c r="DJ1071">
        <v>0.4181975</v>
      </c>
      <c r="DK1071">
        <v>0.42017149999999998</v>
      </c>
      <c r="DL1071">
        <v>0.422037</v>
      </c>
      <c r="DM1071">
        <v>0.42376000000000003</v>
      </c>
      <c r="DN1071">
        <v>0.4253825</v>
      </c>
      <c r="DO1071">
        <v>0.42700100000000002</v>
      </c>
      <c r="DP1071">
        <v>0.42837249999999999</v>
      </c>
      <c r="DQ1071">
        <v>0.4295485</v>
      </c>
      <c r="DR1071">
        <v>0.43086350000000001</v>
      </c>
      <c r="DS1071">
        <v>0.43203900000000001</v>
      </c>
      <c r="DT1071">
        <v>0.43317299999999997</v>
      </c>
      <c r="DU1071">
        <v>0.43427900000000003</v>
      </c>
      <c r="DV1071">
        <v>0.43530249999999998</v>
      </c>
      <c r="DW1071">
        <v>0.43630049999999998</v>
      </c>
      <c r="DX1071">
        <v>0.43720799999999999</v>
      </c>
      <c r="DY1071">
        <v>0.43810149999999998</v>
      </c>
      <c r="DZ1071">
        <v>0.43891950000000002</v>
      </c>
      <c r="EA1071">
        <v>0.43974400000000002</v>
      </c>
      <c r="EB1071">
        <v>0.440556</v>
      </c>
      <c r="EC1071">
        <v>0.44141399999999997</v>
      </c>
      <c r="ED1071">
        <v>0.44235000000000002</v>
      </c>
      <c r="EE1071">
        <v>0.44317099999999998</v>
      </c>
      <c r="EF1071">
        <v>0.44404199999999999</v>
      </c>
      <c r="EG1071">
        <v>0.44469649999999999</v>
      </c>
      <c r="EH1071">
        <v>0.44540550000000001</v>
      </c>
      <c r="EI1071">
        <v>0.44583800000000001</v>
      </c>
      <c r="EJ1071">
        <v>0.446025</v>
      </c>
      <c r="EK1071">
        <v>0.446052</v>
      </c>
      <c r="EL1071">
        <v>0.4460385</v>
      </c>
      <c r="EM1071">
        <v>0.44605549999999999</v>
      </c>
      <c r="EN1071">
        <v>0.446079</v>
      </c>
      <c r="EO1071">
        <v>0.44621699999999997</v>
      </c>
      <c r="EP1071">
        <v>0.44658399999999998</v>
      </c>
      <c r="EQ1071">
        <v>0.44717849999999998</v>
      </c>
      <c r="ER1071">
        <v>0.44593149999999998</v>
      </c>
      <c r="ES1071">
        <v>0.44701449999999998</v>
      </c>
      <c r="ET1071">
        <v>0.447741</v>
      </c>
      <c r="EU1071">
        <v>0.44866600000000001</v>
      </c>
      <c r="EV1071">
        <v>0.44876899999999997</v>
      </c>
      <c r="EW1071">
        <v>0.44808500000000001</v>
      </c>
      <c r="EX1071">
        <v>0.44593749999999999</v>
      </c>
      <c r="EY1071">
        <v>0.44074600000000003</v>
      </c>
      <c r="EZ1071">
        <v>0.43115599999999998</v>
      </c>
      <c r="FA1071">
        <v>0.41744100000000001</v>
      </c>
      <c r="FB1071">
        <v>0.407192</v>
      </c>
      <c r="FC1071">
        <v>0.40551549999999997</v>
      </c>
      <c r="FD1071">
        <v>0.40729799999999999</v>
      </c>
      <c r="FE1071">
        <v>0.40967199999999998</v>
      </c>
      <c r="FF1071">
        <v>0.41309800000000002</v>
      </c>
      <c r="FG1071">
        <v>0.41684650000000001</v>
      </c>
      <c r="FH1071">
        <v>0.420823</v>
      </c>
      <c r="FI1071">
        <v>0.42483399999999999</v>
      </c>
      <c r="FJ1071">
        <v>0.42923749999999999</v>
      </c>
      <c r="FK1071">
        <v>0.43343599999999999</v>
      </c>
      <c r="FL1071">
        <v>0.43772800000000001</v>
      </c>
      <c r="FM1071">
        <v>0.441834</v>
      </c>
      <c r="FN1071">
        <v>0.44548549999999998</v>
      </c>
      <c r="FO1071">
        <v>0.4484225</v>
      </c>
      <c r="FP1071">
        <v>0.45102999999999999</v>
      </c>
      <c r="FQ1071">
        <v>0.45287250000000001</v>
      </c>
      <c r="FR1071">
        <v>0.45514199999999999</v>
      </c>
      <c r="FS1071">
        <v>0.45705099999999999</v>
      </c>
      <c r="FT1071">
        <v>0.45861099999999999</v>
      </c>
      <c r="FU1071">
        <v>0.46027800000000002</v>
      </c>
      <c r="FV1071">
        <v>0.46189350000000001</v>
      </c>
      <c r="FW1071">
        <v>0.46460050000000003</v>
      </c>
      <c r="FX1071">
        <v>0.466891</v>
      </c>
      <c r="FY1071">
        <v>0.46639950000000002</v>
      </c>
      <c r="FZ1071">
        <v>0.46290500000000001</v>
      </c>
      <c r="GA1071">
        <v>0.45746999999999999</v>
      </c>
      <c r="GB1071">
        <v>0.45213700000000001</v>
      </c>
      <c r="GC1071">
        <v>0.4464495</v>
      </c>
      <c r="GD1071">
        <v>0.43941550000000001</v>
      </c>
      <c r="GE1071">
        <v>0.43173299999999998</v>
      </c>
      <c r="GF1071">
        <v>0.43000149999999998</v>
      </c>
      <c r="GG1071">
        <v>0.43767450000000002</v>
      </c>
      <c r="GH1071">
        <v>0.44141150000000001</v>
      </c>
      <c r="GI1071">
        <v>0.44196849999999999</v>
      </c>
      <c r="GJ1071">
        <v>0.44189349999999999</v>
      </c>
      <c r="GK1071">
        <v>0.44156600000000001</v>
      </c>
      <c r="GL1071">
        <v>0.44023250000000003</v>
      </c>
      <c r="GM1071">
        <v>0.43959700000000002</v>
      </c>
      <c r="GN1071">
        <v>0.43872450000000002</v>
      </c>
      <c r="GO1071">
        <v>0.43768449999999998</v>
      </c>
      <c r="GP1071">
        <v>0.43734849999999997</v>
      </c>
      <c r="GQ1071">
        <v>0.43636399999999997</v>
      </c>
      <c r="GR1071">
        <v>0.43537550000000003</v>
      </c>
      <c r="GS1071">
        <v>0.43384099999999998</v>
      </c>
      <c r="GT1071">
        <v>0.43209649999999999</v>
      </c>
      <c r="GU1071">
        <v>0.43282749999999998</v>
      </c>
      <c r="GV1071">
        <v>0.43221399999999999</v>
      </c>
      <c r="GW1071">
        <v>0.43085449999999997</v>
      </c>
      <c r="GX1071">
        <v>0.43113600000000002</v>
      </c>
      <c r="GY1071">
        <v>0.42898999999999998</v>
      </c>
      <c r="GZ1071">
        <v>0.42717949999999999</v>
      </c>
      <c r="HA1071">
        <v>0.42350349999999998</v>
      </c>
      <c r="HB1071">
        <v>0.41942649999999998</v>
      </c>
      <c r="HC1071">
        <v>0.41574499999999998</v>
      </c>
      <c r="HD1071">
        <v>0.41273399999999999</v>
      </c>
      <c r="HE1071">
        <v>0.41067749999999997</v>
      </c>
      <c r="HF1071">
        <v>0.40957549999999998</v>
      </c>
      <c r="HG1071">
        <v>0.4012635</v>
      </c>
      <c r="HH1071">
        <v>0.41171600000000003</v>
      </c>
      <c r="HI1071">
        <v>0.402895</v>
      </c>
    </row>
    <row r="1072" spans="1:217" x14ac:dyDescent="0.35">
      <c r="A1072" s="1" t="s">
        <v>1287</v>
      </c>
      <c r="B1072">
        <v>5.7387500000000001E-2</v>
      </c>
      <c r="C1072">
        <v>5.5087999999999998E-2</v>
      </c>
      <c r="D1072">
        <v>4.6057500000000001E-2</v>
      </c>
      <c r="E1072">
        <v>5.0798999999999997E-2</v>
      </c>
      <c r="F1072">
        <v>4.8912999999999998E-2</v>
      </c>
      <c r="G1072">
        <v>5.1041999999999997E-2</v>
      </c>
      <c r="H1072">
        <v>5.2784999999999999E-2</v>
      </c>
      <c r="I1072">
        <v>5.3805499999999999E-2</v>
      </c>
      <c r="J1072">
        <v>5.6772499999999997E-2</v>
      </c>
      <c r="K1072">
        <v>6.1742999999999999E-2</v>
      </c>
      <c r="L1072">
        <v>6.6299499999999997E-2</v>
      </c>
      <c r="M1072">
        <v>7.0519499999999999E-2</v>
      </c>
      <c r="N1072">
        <v>7.3779499999999998E-2</v>
      </c>
      <c r="O1072">
        <v>7.6937000000000005E-2</v>
      </c>
      <c r="P1072">
        <v>8.1258499999999997E-2</v>
      </c>
      <c r="Q1072">
        <v>8.6584499999999995E-2</v>
      </c>
      <c r="R1072">
        <v>9.2602000000000004E-2</v>
      </c>
      <c r="S1072">
        <v>9.9122500000000002E-2</v>
      </c>
      <c r="T1072">
        <v>0.1063805</v>
      </c>
      <c r="U1072">
        <v>0.1150635</v>
      </c>
      <c r="V1072">
        <v>0.12564049999999999</v>
      </c>
      <c r="W1072">
        <v>0.1380295</v>
      </c>
      <c r="X1072">
        <v>0.151255</v>
      </c>
      <c r="Y1072">
        <v>0.164302</v>
      </c>
      <c r="Z1072">
        <v>0.17534749999999999</v>
      </c>
      <c r="AA1072">
        <v>0.18482299999999999</v>
      </c>
      <c r="AB1072">
        <v>0.19272449999999999</v>
      </c>
      <c r="AC1072">
        <v>0.19945550000000001</v>
      </c>
      <c r="AD1072">
        <v>0.20593400000000001</v>
      </c>
      <c r="AE1072">
        <v>0.21220349999999999</v>
      </c>
      <c r="AF1072">
        <v>0.218251</v>
      </c>
      <c r="AG1072">
        <v>0.22422700000000001</v>
      </c>
      <c r="AH1072">
        <v>0.23031950000000001</v>
      </c>
      <c r="AI1072">
        <v>0.2363605</v>
      </c>
      <c r="AJ1072">
        <v>0.242503</v>
      </c>
      <c r="AK1072">
        <v>0.24855749999999999</v>
      </c>
      <c r="AL1072">
        <v>0.25460700000000003</v>
      </c>
      <c r="AM1072">
        <v>0.26062000000000002</v>
      </c>
      <c r="AN1072">
        <v>0.26632400000000001</v>
      </c>
      <c r="AO1072">
        <v>0.27171650000000003</v>
      </c>
      <c r="AP1072">
        <v>0.27697850000000002</v>
      </c>
      <c r="AQ1072">
        <v>0.28178999999999998</v>
      </c>
      <c r="AR1072">
        <v>0.28621999999999997</v>
      </c>
      <c r="AS1072">
        <v>0.29020449999999998</v>
      </c>
      <c r="AT1072">
        <v>0.293626</v>
      </c>
      <c r="AU1072">
        <v>0.29662050000000001</v>
      </c>
      <c r="AV1072">
        <v>0.2991955</v>
      </c>
      <c r="AW1072">
        <v>0.30139149999999998</v>
      </c>
      <c r="AX1072">
        <v>0.30331049999999998</v>
      </c>
      <c r="AY1072">
        <v>0.30505900000000002</v>
      </c>
      <c r="AZ1072">
        <v>0.30663750000000001</v>
      </c>
      <c r="BA1072">
        <v>0.30827599999999999</v>
      </c>
      <c r="BB1072">
        <v>0.30994349999999998</v>
      </c>
      <c r="BC1072">
        <v>0.31175399999999998</v>
      </c>
      <c r="BD1072">
        <v>0.313666</v>
      </c>
      <c r="BE1072">
        <v>0.31574350000000001</v>
      </c>
      <c r="BF1072">
        <v>0.31768999999999997</v>
      </c>
      <c r="BG1072">
        <v>0.32006050000000003</v>
      </c>
      <c r="BH1072">
        <v>0.32229799999999997</v>
      </c>
      <c r="BI1072">
        <v>0.32482050000000001</v>
      </c>
      <c r="BJ1072">
        <v>0.32710050000000002</v>
      </c>
      <c r="BK1072">
        <v>0.32914650000000001</v>
      </c>
      <c r="BL1072">
        <v>0.33159050000000001</v>
      </c>
      <c r="BM1072">
        <v>0.33079150000000002</v>
      </c>
      <c r="BN1072">
        <v>0.33309050000000001</v>
      </c>
      <c r="BO1072">
        <v>0.335395</v>
      </c>
      <c r="BP1072">
        <v>0.3373815</v>
      </c>
      <c r="BQ1072">
        <v>0.33943800000000002</v>
      </c>
      <c r="BR1072">
        <v>0.34146650000000001</v>
      </c>
      <c r="BS1072">
        <v>0.34306150000000002</v>
      </c>
      <c r="BT1072">
        <v>0.34473549999999997</v>
      </c>
      <c r="BU1072">
        <v>0.34630549999999999</v>
      </c>
      <c r="BV1072">
        <v>0.34776299999999999</v>
      </c>
      <c r="BW1072">
        <v>0.34940300000000002</v>
      </c>
      <c r="BX1072">
        <v>0.35113850000000002</v>
      </c>
      <c r="BY1072">
        <v>0.35266799999999998</v>
      </c>
      <c r="BZ1072">
        <v>0.35419650000000003</v>
      </c>
      <c r="CA1072">
        <v>0.35578799999999999</v>
      </c>
      <c r="CB1072">
        <v>0.3574</v>
      </c>
      <c r="CC1072">
        <v>0.3587475</v>
      </c>
      <c r="CD1072">
        <v>0.35993449999999999</v>
      </c>
      <c r="CE1072">
        <v>0.36105500000000001</v>
      </c>
      <c r="CF1072">
        <v>0.36226049999999999</v>
      </c>
      <c r="CG1072">
        <v>0.36359000000000002</v>
      </c>
      <c r="CH1072">
        <v>0.36493999999999999</v>
      </c>
      <c r="CI1072">
        <v>0.36631649999999999</v>
      </c>
      <c r="CJ1072">
        <v>0.36766300000000002</v>
      </c>
      <c r="CK1072">
        <v>0.36889549999999999</v>
      </c>
      <c r="CL1072">
        <v>0.37008550000000001</v>
      </c>
      <c r="CM1072">
        <v>0.3711795</v>
      </c>
      <c r="CN1072">
        <v>0.37224249999999998</v>
      </c>
      <c r="CO1072">
        <v>0.37328600000000001</v>
      </c>
      <c r="CP1072">
        <v>0.37431599999999998</v>
      </c>
      <c r="CQ1072">
        <v>0.37517299999999998</v>
      </c>
      <c r="CR1072">
        <v>0.37591849999999999</v>
      </c>
      <c r="CS1072">
        <v>0.37661099999999997</v>
      </c>
      <c r="CT1072">
        <v>0.37733299999999997</v>
      </c>
      <c r="CU1072">
        <v>0.37801950000000001</v>
      </c>
      <c r="CV1072">
        <v>0.37875300000000001</v>
      </c>
      <c r="CW1072">
        <v>0.37942100000000001</v>
      </c>
      <c r="CX1072">
        <v>0.37994349999999999</v>
      </c>
      <c r="CY1072">
        <v>0.38030199999999997</v>
      </c>
      <c r="CZ1072">
        <v>0.3799285</v>
      </c>
      <c r="DA1072">
        <v>0.37796600000000002</v>
      </c>
      <c r="DB1072">
        <v>0.373195</v>
      </c>
      <c r="DC1072">
        <v>0.364902</v>
      </c>
      <c r="DD1072">
        <v>0.35510150000000001</v>
      </c>
      <c r="DE1072">
        <v>0.3529505</v>
      </c>
      <c r="DF1072">
        <v>0.3585875</v>
      </c>
      <c r="DG1072">
        <v>0.36369400000000002</v>
      </c>
      <c r="DH1072">
        <v>0.367116</v>
      </c>
      <c r="DI1072">
        <v>0.36911899999999997</v>
      </c>
      <c r="DJ1072">
        <v>0.37086550000000001</v>
      </c>
      <c r="DK1072">
        <v>0.37356850000000003</v>
      </c>
      <c r="DL1072">
        <v>0.37624849999999999</v>
      </c>
      <c r="DM1072">
        <v>0.37860650000000001</v>
      </c>
      <c r="DN1072">
        <v>0.3806195</v>
      </c>
      <c r="DO1072">
        <v>0.38252550000000002</v>
      </c>
      <c r="DP1072">
        <v>0.38408599999999998</v>
      </c>
      <c r="DQ1072">
        <v>0.38553599999999999</v>
      </c>
      <c r="DR1072">
        <v>0.38678249999999997</v>
      </c>
      <c r="DS1072">
        <v>0.38794050000000002</v>
      </c>
      <c r="DT1072">
        <v>0.38894200000000001</v>
      </c>
      <c r="DU1072">
        <v>0.38996999999999998</v>
      </c>
      <c r="DV1072">
        <v>0.39077099999999998</v>
      </c>
      <c r="DW1072">
        <v>0.39165850000000002</v>
      </c>
      <c r="DX1072">
        <v>0.39257350000000002</v>
      </c>
      <c r="DY1072">
        <v>0.39342549999999998</v>
      </c>
      <c r="DZ1072">
        <v>0.39431549999999999</v>
      </c>
      <c r="EA1072">
        <v>0.395258</v>
      </c>
      <c r="EB1072">
        <v>0.39613549999999997</v>
      </c>
      <c r="EC1072">
        <v>0.39694649999999998</v>
      </c>
      <c r="ED1072">
        <v>0.39778049999999998</v>
      </c>
      <c r="EE1072">
        <v>0.398422</v>
      </c>
      <c r="EF1072">
        <v>0.39902799999999999</v>
      </c>
      <c r="EG1072">
        <v>0.3997445</v>
      </c>
      <c r="EH1072">
        <v>0.400314</v>
      </c>
      <c r="EI1072">
        <v>0.40068900000000002</v>
      </c>
      <c r="EJ1072">
        <v>0.40084799999999998</v>
      </c>
      <c r="EK1072">
        <v>0.40066000000000002</v>
      </c>
      <c r="EL1072">
        <v>0.40048850000000003</v>
      </c>
      <c r="EM1072">
        <v>0.4002365</v>
      </c>
      <c r="EN1072">
        <v>0.39998299999999998</v>
      </c>
      <c r="EO1072">
        <v>0.39999649999999998</v>
      </c>
      <c r="EP1072">
        <v>0.40024850000000001</v>
      </c>
      <c r="EQ1072">
        <v>0.40065800000000001</v>
      </c>
      <c r="ER1072">
        <v>0.39907999999999999</v>
      </c>
      <c r="ES1072">
        <v>0.39970749999999999</v>
      </c>
      <c r="ET1072">
        <v>0.40049099999999999</v>
      </c>
      <c r="EU1072">
        <v>0.40103299999999997</v>
      </c>
      <c r="EV1072">
        <v>0.40055049999999998</v>
      </c>
      <c r="EW1072">
        <v>0.39851550000000002</v>
      </c>
      <c r="EX1072">
        <v>0.39332800000000001</v>
      </c>
      <c r="EY1072">
        <v>0.38059349999999997</v>
      </c>
      <c r="EZ1072">
        <v>0.35611500000000001</v>
      </c>
      <c r="FA1072">
        <v>0.32334950000000001</v>
      </c>
      <c r="FB1072">
        <v>0.30581649999999999</v>
      </c>
      <c r="FC1072">
        <v>0.30876100000000001</v>
      </c>
      <c r="FD1072">
        <v>0.317886</v>
      </c>
      <c r="FE1072">
        <v>0.32609349999999998</v>
      </c>
      <c r="FF1072">
        <v>0.33308300000000002</v>
      </c>
      <c r="FG1072">
        <v>0.33971299999999999</v>
      </c>
      <c r="FH1072">
        <v>0.34664099999999998</v>
      </c>
      <c r="FI1072">
        <v>0.35352850000000002</v>
      </c>
      <c r="FJ1072">
        <v>0.36091899999999999</v>
      </c>
      <c r="FK1072">
        <v>0.36841950000000001</v>
      </c>
      <c r="FL1072">
        <v>0.37511</v>
      </c>
      <c r="FM1072">
        <v>0.381494</v>
      </c>
      <c r="FN1072">
        <v>0.38701799999999997</v>
      </c>
      <c r="FO1072">
        <v>0.39196049999999999</v>
      </c>
      <c r="FP1072">
        <v>0.39584150000000001</v>
      </c>
      <c r="FQ1072">
        <v>0.39965250000000002</v>
      </c>
      <c r="FR1072">
        <v>0.40276050000000002</v>
      </c>
      <c r="FS1072">
        <v>0.40609200000000001</v>
      </c>
      <c r="FT1072">
        <v>0.40854950000000001</v>
      </c>
      <c r="FU1072">
        <v>0.410854</v>
      </c>
      <c r="FV1072">
        <v>0.41319299999999998</v>
      </c>
      <c r="FW1072">
        <v>0.4165835</v>
      </c>
      <c r="FX1072">
        <v>0.41973549999999998</v>
      </c>
      <c r="FY1072">
        <v>0.42041099999999998</v>
      </c>
      <c r="FZ1072">
        <v>0.41795149999999998</v>
      </c>
      <c r="GA1072">
        <v>0.41348449999999998</v>
      </c>
      <c r="GB1072">
        <v>0.40746549999999998</v>
      </c>
      <c r="GC1072">
        <v>0.4007405</v>
      </c>
      <c r="GD1072">
        <v>0.392841</v>
      </c>
      <c r="GE1072">
        <v>0.38431799999999999</v>
      </c>
      <c r="GF1072">
        <v>0.38166</v>
      </c>
      <c r="GG1072">
        <v>0.3869225</v>
      </c>
      <c r="GH1072">
        <v>0.39030700000000002</v>
      </c>
      <c r="GI1072">
        <v>0.3906655</v>
      </c>
      <c r="GJ1072">
        <v>0.39245249999999998</v>
      </c>
      <c r="GK1072">
        <v>0.39552799999999999</v>
      </c>
      <c r="GL1072">
        <v>0.39640300000000001</v>
      </c>
      <c r="GM1072">
        <v>0.39533200000000002</v>
      </c>
      <c r="GN1072">
        <v>0.39371699999999998</v>
      </c>
      <c r="GO1072">
        <v>0.39237650000000002</v>
      </c>
      <c r="GP1072">
        <v>0.39022499999999999</v>
      </c>
      <c r="GQ1072">
        <v>0.387623</v>
      </c>
      <c r="GR1072">
        <v>0.38413750000000002</v>
      </c>
      <c r="GS1072">
        <v>0.38077100000000003</v>
      </c>
      <c r="GT1072">
        <v>0.37768750000000001</v>
      </c>
      <c r="GU1072">
        <v>0.37590249999999997</v>
      </c>
      <c r="GV1072">
        <v>0.37514449999999999</v>
      </c>
      <c r="GW1072">
        <v>0.37164849999999999</v>
      </c>
      <c r="GX1072">
        <v>0.36922100000000002</v>
      </c>
      <c r="GY1072">
        <v>0.36718849999999997</v>
      </c>
      <c r="GZ1072">
        <v>0.36214550000000001</v>
      </c>
      <c r="HA1072">
        <v>0.3579155</v>
      </c>
      <c r="HB1072">
        <v>0.35104400000000002</v>
      </c>
      <c r="HC1072">
        <v>0.3449335</v>
      </c>
      <c r="HD1072">
        <v>0.33843649999999997</v>
      </c>
      <c r="HE1072">
        <v>0.3365245</v>
      </c>
      <c r="HF1072">
        <v>0.33586749999999999</v>
      </c>
      <c r="HG1072">
        <v>0.33266449999999997</v>
      </c>
      <c r="HH1072">
        <v>0.32512649999999998</v>
      </c>
      <c r="HI1072">
        <v>0.33335700000000001</v>
      </c>
    </row>
    <row r="1073" spans="1:217" x14ac:dyDescent="0.35">
      <c r="A1073" s="1" t="s">
        <v>1288</v>
      </c>
      <c r="B1073">
        <v>7.0907499999999998E-2</v>
      </c>
      <c r="C1073">
        <v>5.5552999999999998E-2</v>
      </c>
      <c r="D1073">
        <v>5.9084499999999998E-2</v>
      </c>
      <c r="E1073">
        <v>5.772E-2</v>
      </c>
      <c r="F1073">
        <v>5.5265000000000002E-2</v>
      </c>
      <c r="G1073">
        <v>5.5472500000000001E-2</v>
      </c>
      <c r="H1073">
        <v>5.8332000000000002E-2</v>
      </c>
      <c r="I1073">
        <v>5.9655E-2</v>
      </c>
      <c r="J1073">
        <v>6.26385E-2</v>
      </c>
      <c r="K1073">
        <v>6.7191000000000001E-2</v>
      </c>
      <c r="L1073">
        <v>7.2173000000000001E-2</v>
      </c>
      <c r="M1073">
        <v>7.6303499999999996E-2</v>
      </c>
      <c r="N1073">
        <v>7.9635499999999998E-2</v>
      </c>
      <c r="O1073">
        <v>8.3215499999999998E-2</v>
      </c>
      <c r="P1073">
        <v>8.7516999999999998E-2</v>
      </c>
      <c r="Q1073">
        <v>9.2991500000000005E-2</v>
      </c>
      <c r="R1073">
        <v>9.9376000000000006E-2</v>
      </c>
      <c r="S1073">
        <v>0.106142</v>
      </c>
      <c r="T1073">
        <v>0.113899</v>
      </c>
      <c r="U1073">
        <v>0.123312</v>
      </c>
      <c r="V1073">
        <v>0.1349245</v>
      </c>
      <c r="W1073">
        <v>0.14886550000000001</v>
      </c>
      <c r="X1073">
        <v>0.16394349999999999</v>
      </c>
      <c r="Y1073">
        <v>0.17898</v>
      </c>
      <c r="Z1073">
        <v>0.1917615</v>
      </c>
      <c r="AA1073">
        <v>0.20288100000000001</v>
      </c>
      <c r="AB1073">
        <v>0.212116</v>
      </c>
      <c r="AC1073">
        <v>0.22013150000000001</v>
      </c>
      <c r="AD1073">
        <v>0.22794149999999999</v>
      </c>
      <c r="AE1073">
        <v>0.23551449999999999</v>
      </c>
      <c r="AF1073">
        <v>0.2429605</v>
      </c>
      <c r="AG1073">
        <v>0.25027450000000001</v>
      </c>
      <c r="AH1073">
        <v>0.25789400000000001</v>
      </c>
      <c r="AI1073">
        <v>0.2653065</v>
      </c>
      <c r="AJ1073">
        <v>0.27287299999999998</v>
      </c>
      <c r="AK1073">
        <v>0.28037849999999997</v>
      </c>
      <c r="AL1073">
        <v>0.28771049999999998</v>
      </c>
      <c r="AM1073">
        <v>0.29497449999999997</v>
      </c>
      <c r="AN1073">
        <v>0.301958</v>
      </c>
      <c r="AO1073">
        <v>0.30865350000000003</v>
      </c>
      <c r="AP1073">
        <v>0.31487999999999999</v>
      </c>
      <c r="AQ1073">
        <v>0.320575</v>
      </c>
      <c r="AR1073">
        <v>0.32584350000000001</v>
      </c>
      <c r="AS1073">
        <v>0.33044899999999999</v>
      </c>
      <c r="AT1073">
        <v>0.3343875</v>
      </c>
      <c r="AU1073">
        <v>0.33774650000000001</v>
      </c>
      <c r="AV1073">
        <v>0.34052500000000002</v>
      </c>
      <c r="AW1073">
        <v>0.34282449999999998</v>
      </c>
      <c r="AX1073">
        <v>0.34476800000000002</v>
      </c>
      <c r="AY1073">
        <v>0.34654449999999998</v>
      </c>
      <c r="AZ1073">
        <v>0.348109</v>
      </c>
      <c r="BA1073">
        <v>0.349686</v>
      </c>
      <c r="BB1073">
        <v>0.35148449999999998</v>
      </c>
      <c r="BC1073">
        <v>0.35337400000000002</v>
      </c>
      <c r="BD1073">
        <v>0.35523749999999998</v>
      </c>
      <c r="BE1073">
        <v>0.35746499999999998</v>
      </c>
      <c r="BF1073">
        <v>0.35983799999999999</v>
      </c>
      <c r="BG1073">
        <v>0.3624715</v>
      </c>
      <c r="BH1073">
        <v>0.36511349999999998</v>
      </c>
      <c r="BI1073">
        <v>0.36792200000000003</v>
      </c>
      <c r="BJ1073">
        <v>0.37034800000000001</v>
      </c>
      <c r="BK1073">
        <v>0.37280950000000002</v>
      </c>
      <c r="BL1073">
        <v>0.37529200000000001</v>
      </c>
      <c r="BM1073">
        <v>0.37431049999999999</v>
      </c>
      <c r="BN1073">
        <v>0.37677699999999997</v>
      </c>
      <c r="BO1073">
        <v>0.37911149999999999</v>
      </c>
      <c r="BP1073">
        <v>0.38151649999999998</v>
      </c>
      <c r="BQ1073">
        <v>0.38367099999999998</v>
      </c>
      <c r="BR1073">
        <v>0.38577499999999998</v>
      </c>
      <c r="BS1073">
        <v>0.3876945</v>
      </c>
      <c r="BT1073">
        <v>0.3892465</v>
      </c>
      <c r="BU1073">
        <v>0.39079750000000002</v>
      </c>
      <c r="BV1073">
        <v>0.3926055</v>
      </c>
      <c r="BW1073">
        <v>0.39412049999999998</v>
      </c>
      <c r="BX1073">
        <v>0.39573900000000001</v>
      </c>
      <c r="BY1073">
        <v>0.39739750000000001</v>
      </c>
      <c r="BZ1073">
        <v>0.39889950000000002</v>
      </c>
      <c r="CA1073">
        <v>0.40044400000000002</v>
      </c>
      <c r="CB1073">
        <v>0.40203749999999999</v>
      </c>
      <c r="CC1073">
        <v>0.40348850000000003</v>
      </c>
      <c r="CD1073">
        <v>0.40445900000000001</v>
      </c>
      <c r="CE1073">
        <v>0.40537800000000002</v>
      </c>
      <c r="CF1073">
        <v>0.40654099999999999</v>
      </c>
      <c r="CG1073">
        <v>0.40783000000000003</v>
      </c>
      <c r="CH1073">
        <v>0.40893750000000001</v>
      </c>
      <c r="CI1073">
        <v>0.41029500000000002</v>
      </c>
      <c r="CJ1073">
        <v>0.41161900000000001</v>
      </c>
      <c r="CK1073">
        <v>0.41281499999999999</v>
      </c>
      <c r="CL1073">
        <v>0.41377000000000003</v>
      </c>
      <c r="CM1073">
        <v>0.414688</v>
      </c>
      <c r="CN1073">
        <v>0.41565000000000002</v>
      </c>
      <c r="CO1073">
        <v>0.41655300000000001</v>
      </c>
      <c r="CP1073">
        <v>0.41743000000000002</v>
      </c>
      <c r="CQ1073">
        <v>0.4181665</v>
      </c>
      <c r="CR1073">
        <v>0.41861949999999998</v>
      </c>
      <c r="CS1073">
        <v>0.41897800000000002</v>
      </c>
      <c r="CT1073">
        <v>0.41942750000000001</v>
      </c>
      <c r="CU1073">
        <v>0.41970600000000002</v>
      </c>
      <c r="CV1073">
        <v>0.42007050000000001</v>
      </c>
      <c r="CW1073">
        <v>0.42034650000000001</v>
      </c>
      <c r="CX1073">
        <v>0.42054950000000002</v>
      </c>
      <c r="CY1073">
        <v>0.420491</v>
      </c>
      <c r="CZ1073">
        <v>0.41962450000000001</v>
      </c>
      <c r="DA1073">
        <v>0.41640300000000002</v>
      </c>
      <c r="DB1073">
        <v>0.4095085</v>
      </c>
      <c r="DC1073">
        <v>0.39795399999999997</v>
      </c>
      <c r="DD1073">
        <v>0.3848415</v>
      </c>
      <c r="DE1073">
        <v>0.38173000000000001</v>
      </c>
      <c r="DF1073">
        <v>0.38817000000000002</v>
      </c>
      <c r="DG1073">
        <v>0.39394099999999999</v>
      </c>
      <c r="DH1073">
        <v>0.39777600000000002</v>
      </c>
      <c r="DI1073">
        <v>0.39989999999999998</v>
      </c>
      <c r="DJ1073">
        <v>0.40186250000000001</v>
      </c>
      <c r="DK1073">
        <v>0.40502650000000001</v>
      </c>
      <c r="DL1073">
        <v>0.40831800000000001</v>
      </c>
      <c r="DM1073">
        <v>0.41126600000000002</v>
      </c>
      <c r="DN1073">
        <v>0.41381849999999998</v>
      </c>
      <c r="DO1073">
        <v>0.41619499999999998</v>
      </c>
      <c r="DP1073">
        <v>0.41807749999999999</v>
      </c>
      <c r="DQ1073">
        <v>0.4197805</v>
      </c>
      <c r="DR1073">
        <v>0.421263</v>
      </c>
      <c r="DS1073">
        <v>0.42248649999999999</v>
      </c>
      <c r="DT1073">
        <v>0.42364400000000002</v>
      </c>
      <c r="DU1073">
        <v>0.42474149999999999</v>
      </c>
      <c r="DV1073">
        <v>0.42565449999999999</v>
      </c>
      <c r="DW1073">
        <v>0.42657699999999998</v>
      </c>
      <c r="DX1073">
        <v>0.42731799999999998</v>
      </c>
      <c r="DY1073">
        <v>0.42811100000000002</v>
      </c>
      <c r="DZ1073">
        <v>0.42893249999999999</v>
      </c>
      <c r="EA1073">
        <v>0.42972199999999999</v>
      </c>
      <c r="EB1073">
        <v>0.43045899999999998</v>
      </c>
      <c r="EC1073">
        <v>0.4311895</v>
      </c>
      <c r="ED1073">
        <v>0.43215799999999999</v>
      </c>
      <c r="EE1073">
        <v>0.43276949999999997</v>
      </c>
      <c r="EF1073">
        <v>0.43333700000000003</v>
      </c>
      <c r="EG1073">
        <v>0.43393749999999998</v>
      </c>
      <c r="EH1073">
        <v>0.43441099999999999</v>
      </c>
      <c r="EI1073">
        <v>0.43449850000000001</v>
      </c>
      <c r="EJ1073">
        <v>0.43450699999999998</v>
      </c>
      <c r="EK1073">
        <v>0.43404199999999998</v>
      </c>
      <c r="EL1073">
        <v>0.43341249999999998</v>
      </c>
      <c r="EM1073">
        <v>0.432867</v>
      </c>
      <c r="EN1073">
        <v>0.43241449999999998</v>
      </c>
      <c r="EO1073">
        <v>0.43212450000000002</v>
      </c>
      <c r="EP1073">
        <v>0.43206149999999999</v>
      </c>
      <c r="EQ1073">
        <v>0.43236049999999998</v>
      </c>
      <c r="ER1073">
        <v>0.43119849999999998</v>
      </c>
      <c r="ES1073">
        <v>0.43146449999999997</v>
      </c>
      <c r="ET1073">
        <v>0.43231399999999998</v>
      </c>
      <c r="EU1073">
        <v>0.43246849999999998</v>
      </c>
      <c r="EV1073">
        <v>0.43160900000000002</v>
      </c>
      <c r="EW1073">
        <v>0.4285815</v>
      </c>
      <c r="EX1073">
        <v>0.42119849999999998</v>
      </c>
      <c r="EY1073">
        <v>0.404306</v>
      </c>
      <c r="EZ1073">
        <v>0.37378899999999998</v>
      </c>
      <c r="FA1073">
        <v>0.33474350000000003</v>
      </c>
      <c r="FB1073">
        <v>0.31312200000000001</v>
      </c>
      <c r="FC1073">
        <v>0.31526300000000002</v>
      </c>
      <c r="FD1073">
        <v>0.32490999999999998</v>
      </c>
      <c r="FE1073">
        <v>0.33358850000000001</v>
      </c>
      <c r="FF1073">
        <v>0.3414025</v>
      </c>
      <c r="FG1073">
        <v>0.34871150000000001</v>
      </c>
      <c r="FH1073">
        <v>0.35666750000000003</v>
      </c>
      <c r="FI1073">
        <v>0.36523</v>
      </c>
      <c r="FJ1073">
        <v>0.37379299999999999</v>
      </c>
      <c r="FK1073">
        <v>0.38227</v>
      </c>
      <c r="FL1073">
        <v>0.39066200000000001</v>
      </c>
      <c r="FM1073">
        <v>0.39854149999999999</v>
      </c>
      <c r="FN1073">
        <v>0.40541050000000001</v>
      </c>
      <c r="FO1073">
        <v>0.41137400000000002</v>
      </c>
      <c r="FP1073">
        <v>0.41630549999999999</v>
      </c>
      <c r="FQ1073">
        <v>0.42108699999999999</v>
      </c>
      <c r="FR1073">
        <v>0.42487150000000001</v>
      </c>
      <c r="FS1073">
        <v>0.42879349999999999</v>
      </c>
      <c r="FT1073">
        <v>0.43173050000000002</v>
      </c>
      <c r="FU1073">
        <v>0.43464750000000002</v>
      </c>
      <c r="FV1073">
        <v>0.437967</v>
      </c>
      <c r="FW1073">
        <v>0.44166699999999998</v>
      </c>
      <c r="FX1073">
        <v>0.44452199999999997</v>
      </c>
      <c r="FY1073">
        <v>0.44514700000000001</v>
      </c>
      <c r="FZ1073">
        <v>0.442687</v>
      </c>
      <c r="GA1073">
        <v>0.43705850000000002</v>
      </c>
      <c r="GB1073">
        <v>0.43022100000000002</v>
      </c>
      <c r="GC1073">
        <v>0.42164049999999997</v>
      </c>
      <c r="GD1073">
        <v>0.41189949999999997</v>
      </c>
      <c r="GE1073">
        <v>0.40214050000000001</v>
      </c>
      <c r="GF1073">
        <v>0.39882899999999999</v>
      </c>
      <c r="GG1073">
        <v>0.40555649999999999</v>
      </c>
      <c r="GH1073">
        <v>0.40915499999999999</v>
      </c>
      <c r="GI1073">
        <v>0.41067350000000002</v>
      </c>
      <c r="GJ1073">
        <v>0.41270099999999998</v>
      </c>
      <c r="GK1073">
        <v>0.41528500000000002</v>
      </c>
      <c r="GL1073">
        <v>0.41659950000000001</v>
      </c>
      <c r="GM1073">
        <v>0.41586499999999998</v>
      </c>
      <c r="GN1073">
        <v>0.41279450000000001</v>
      </c>
      <c r="GO1073">
        <v>0.41089949999999997</v>
      </c>
      <c r="GP1073">
        <v>0.407553</v>
      </c>
      <c r="GQ1073">
        <v>0.40425800000000001</v>
      </c>
      <c r="GR1073">
        <v>0.40001399999999998</v>
      </c>
      <c r="GS1073">
        <v>0.395013</v>
      </c>
      <c r="GT1073">
        <v>0.3909975</v>
      </c>
      <c r="GU1073">
        <v>0.38896750000000002</v>
      </c>
      <c r="GV1073">
        <v>0.38569049999999999</v>
      </c>
      <c r="GW1073">
        <v>0.38157950000000002</v>
      </c>
      <c r="GX1073">
        <v>0.37929350000000001</v>
      </c>
      <c r="GY1073">
        <v>0.37678600000000001</v>
      </c>
      <c r="GZ1073">
        <v>0.3699885</v>
      </c>
      <c r="HA1073">
        <v>0.3644925</v>
      </c>
      <c r="HB1073">
        <v>0.35771649999999999</v>
      </c>
      <c r="HC1073">
        <v>0.35031250000000003</v>
      </c>
      <c r="HD1073">
        <v>0.34548849999999998</v>
      </c>
      <c r="HE1073">
        <v>0.34199649999999998</v>
      </c>
      <c r="HF1073">
        <v>0.3383005</v>
      </c>
      <c r="HG1073">
        <v>0.33131349999999998</v>
      </c>
      <c r="HH1073">
        <v>0.33066400000000001</v>
      </c>
      <c r="HI1073">
        <v>0.32840750000000002</v>
      </c>
    </row>
    <row r="1074" spans="1:217" x14ac:dyDescent="0.35">
      <c r="A1074" s="1" t="s">
        <v>1289</v>
      </c>
      <c r="B1074">
        <v>8.1948499999999994E-2</v>
      </c>
      <c r="C1074">
        <v>6.5750000000000003E-2</v>
      </c>
      <c r="D1074">
        <v>6.7229499999999998E-2</v>
      </c>
      <c r="E1074">
        <v>6.2548000000000006E-2</v>
      </c>
      <c r="F1074">
        <v>6.5637500000000001E-2</v>
      </c>
      <c r="G1074">
        <v>6.4813999999999997E-2</v>
      </c>
      <c r="H1074">
        <v>6.7666000000000004E-2</v>
      </c>
      <c r="I1074">
        <v>6.9935499999999998E-2</v>
      </c>
      <c r="J1074">
        <v>7.3265999999999998E-2</v>
      </c>
      <c r="K1074">
        <v>7.8798499999999994E-2</v>
      </c>
      <c r="L1074">
        <v>8.4107000000000001E-2</v>
      </c>
      <c r="M1074">
        <v>8.9193999999999996E-2</v>
      </c>
      <c r="N1074">
        <v>9.3074500000000004E-2</v>
      </c>
      <c r="O1074">
        <v>9.6917000000000003E-2</v>
      </c>
      <c r="P1074">
        <v>0.10170949999999999</v>
      </c>
      <c r="Q1074">
        <v>0.107918</v>
      </c>
      <c r="R1074">
        <v>0.11476550000000001</v>
      </c>
      <c r="S1074">
        <v>0.122406</v>
      </c>
      <c r="T1074">
        <v>0.13075349999999999</v>
      </c>
      <c r="U1074">
        <v>0.14105899999999999</v>
      </c>
      <c r="V1074">
        <v>0.15371299999999999</v>
      </c>
      <c r="W1074">
        <v>0.16859299999999999</v>
      </c>
      <c r="X1074">
        <v>0.18486250000000001</v>
      </c>
      <c r="Y1074">
        <v>0.20097400000000001</v>
      </c>
      <c r="Z1074">
        <v>0.21446200000000001</v>
      </c>
      <c r="AA1074">
        <v>0.22633449999999999</v>
      </c>
      <c r="AB1074">
        <v>0.236232</v>
      </c>
      <c r="AC1074">
        <v>0.24484349999999999</v>
      </c>
      <c r="AD1074">
        <v>0.25309949999999998</v>
      </c>
      <c r="AE1074">
        <v>0.26112800000000003</v>
      </c>
      <c r="AF1074">
        <v>0.26894249999999997</v>
      </c>
      <c r="AG1074">
        <v>0.27676099999999998</v>
      </c>
      <c r="AH1074">
        <v>0.28476899999999999</v>
      </c>
      <c r="AI1074">
        <v>0.29265099999999999</v>
      </c>
      <c r="AJ1074">
        <v>0.30053849999999999</v>
      </c>
      <c r="AK1074">
        <v>0.30835400000000002</v>
      </c>
      <c r="AL1074">
        <v>0.31599450000000001</v>
      </c>
      <c r="AM1074">
        <v>0.323602</v>
      </c>
      <c r="AN1074">
        <v>0.33080700000000002</v>
      </c>
      <c r="AO1074">
        <v>0.33764549999999999</v>
      </c>
      <c r="AP1074">
        <v>0.34416449999999998</v>
      </c>
      <c r="AQ1074">
        <v>0.34998950000000001</v>
      </c>
      <c r="AR1074">
        <v>0.35539199999999999</v>
      </c>
      <c r="AS1074">
        <v>0.36023149999999998</v>
      </c>
      <c r="AT1074">
        <v>0.36428050000000001</v>
      </c>
      <c r="AU1074">
        <v>0.36781150000000001</v>
      </c>
      <c r="AV1074">
        <v>0.370865</v>
      </c>
      <c r="AW1074">
        <v>0.3733515</v>
      </c>
      <c r="AX1074">
        <v>0.375467</v>
      </c>
      <c r="AY1074">
        <v>0.377554</v>
      </c>
      <c r="AZ1074">
        <v>0.37948599999999999</v>
      </c>
      <c r="BA1074">
        <v>0.38115650000000001</v>
      </c>
      <c r="BB1074">
        <v>0.38311899999999999</v>
      </c>
      <c r="BC1074">
        <v>0.38531799999999999</v>
      </c>
      <c r="BD1074">
        <v>0.38744600000000001</v>
      </c>
      <c r="BE1074">
        <v>0.38990950000000002</v>
      </c>
      <c r="BF1074">
        <v>0.39242850000000001</v>
      </c>
      <c r="BG1074">
        <v>0.39531100000000002</v>
      </c>
      <c r="BH1074">
        <v>0.398447</v>
      </c>
      <c r="BI1074">
        <v>0.40118700000000002</v>
      </c>
      <c r="BJ1074">
        <v>0.40395199999999998</v>
      </c>
      <c r="BK1074">
        <v>0.40664400000000001</v>
      </c>
      <c r="BL1074">
        <v>0.40940100000000001</v>
      </c>
      <c r="BM1074">
        <v>0.4111205</v>
      </c>
      <c r="BN1074">
        <v>0.41392950000000001</v>
      </c>
      <c r="BO1074">
        <v>0.41608050000000002</v>
      </c>
      <c r="BP1074">
        <v>0.41882200000000003</v>
      </c>
      <c r="BQ1074">
        <v>0.4209195</v>
      </c>
      <c r="BR1074">
        <v>0.42305749999999998</v>
      </c>
      <c r="BS1074">
        <v>0.42506450000000001</v>
      </c>
      <c r="BT1074">
        <v>0.42684749999999999</v>
      </c>
      <c r="BU1074">
        <v>0.42850500000000002</v>
      </c>
      <c r="BV1074">
        <v>0.430307</v>
      </c>
      <c r="BW1074">
        <v>0.43209199999999998</v>
      </c>
      <c r="BX1074">
        <v>0.4337625</v>
      </c>
      <c r="BY1074">
        <v>0.43549700000000002</v>
      </c>
      <c r="BZ1074">
        <v>0.43706699999999998</v>
      </c>
      <c r="CA1074">
        <v>0.43865349999999997</v>
      </c>
      <c r="CB1074">
        <v>0.440243</v>
      </c>
      <c r="CC1074">
        <v>0.44158550000000002</v>
      </c>
      <c r="CD1074">
        <v>0.442581</v>
      </c>
      <c r="CE1074">
        <v>0.4435595</v>
      </c>
      <c r="CF1074">
        <v>0.44481999999999999</v>
      </c>
      <c r="CG1074">
        <v>0.44612350000000001</v>
      </c>
      <c r="CH1074">
        <v>0.44741150000000002</v>
      </c>
      <c r="CI1074">
        <v>0.44873550000000001</v>
      </c>
      <c r="CJ1074">
        <v>0.45003650000000001</v>
      </c>
      <c r="CK1074">
        <v>0.45117950000000001</v>
      </c>
      <c r="CL1074">
        <v>0.452177</v>
      </c>
      <c r="CM1074">
        <v>0.4530845</v>
      </c>
      <c r="CN1074">
        <v>0.45405499999999999</v>
      </c>
      <c r="CO1074">
        <v>0.454928</v>
      </c>
      <c r="CP1074">
        <v>0.45583600000000002</v>
      </c>
      <c r="CQ1074">
        <v>0.45644899999999999</v>
      </c>
      <c r="CR1074">
        <v>0.45697749999999998</v>
      </c>
      <c r="CS1074">
        <v>0.457374</v>
      </c>
      <c r="CT1074">
        <v>0.45767449999999998</v>
      </c>
      <c r="CU1074">
        <v>0.45797650000000001</v>
      </c>
      <c r="CV1074">
        <v>0.4582215</v>
      </c>
      <c r="CW1074">
        <v>0.45840199999999998</v>
      </c>
      <c r="CX1074">
        <v>0.45847900000000003</v>
      </c>
      <c r="CY1074">
        <v>0.45849099999999998</v>
      </c>
      <c r="CZ1074">
        <v>0.457426</v>
      </c>
      <c r="DA1074">
        <v>0.45398899999999998</v>
      </c>
      <c r="DB1074">
        <v>0.44666650000000002</v>
      </c>
      <c r="DC1074">
        <v>0.43500549999999999</v>
      </c>
      <c r="DD1074">
        <v>0.42139349999999998</v>
      </c>
      <c r="DE1074">
        <v>0.41809600000000002</v>
      </c>
      <c r="DF1074">
        <v>0.42500549999999998</v>
      </c>
      <c r="DG1074">
        <v>0.431141</v>
      </c>
      <c r="DH1074">
        <v>0.43512299999999998</v>
      </c>
      <c r="DI1074">
        <v>0.43739699999999998</v>
      </c>
      <c r="DJ1074">
        <v>0.43958249999999999</v>
      </c>
      <c r="DK1074">
        <v>0.44294250000000002</v>
      </c>
      <c r="DL1074">
        <v>0.44652999999999998</v>
      </c>
      <c r="DM1074">
        <v>0.44963900000000001</v>
      </c>
      <c r="DN1074">
        <v>0.45230999999999999</v>
      </c>
      <c r="DO1074">
        <v>0.45468449999999999</v>
      </c>
      <c r="DP1074">
        <v>0.45667999999999997</v>
      </c>
      <c r="DQ1074">
        <v>0.458401</v>
      </c>
      <c r="DR1074">
        <v>0.45993699999999998</v>
      </c>
      <c r="DS1074">
        <v>0.4614335</v>
      </c>
      <c r="DT1074">
        <v>0.462754</v>
      </c>
      <c r="DU1074">
        <v>0.46383799999999997</v>
      </c>
      <c r="DV1074">
        <v>0.46483150000000001</v>
      </c>
      <c r="DW1074">
        <v>0.46577200000000002</v>
      </c>
      <c r="DX1074">
        <v>0.4665685</v>
      </c>
      <c r="DY1074">
        <v>0.46748400000000001</v>
      </c>
      <c r="DZ1074">
        <v>0.46829999999999999</v>
      </c>
      <c r="EA1074">
        <v>0.46913549999999998</v>
      </c>
      <c r="EB1074">
        <v>0.47004400000000002</v>
      </c>
      <c r="EC1074">
        <v>0.47106199999999998</v>
      </c>
      <c r="ED1074">
        <v>0.47194599999999998</v>
      </c>
      <c r="EE1074">
        <v>0.47269250000000002</v>
      </c>
      <c r="EF1074">
        <v>0.47330450000000002</v>
      </c>
      <c r="EG1074">
        <v>0.473889</v>
      </c>
      <c r="EH1074">
        <v>0.4743965</v>
      </c>
      <c r="EI1074">
        <v>0.47458349999999999</v>
      </c>
      <c r="EJ1074">
        <v>0.47454200000000002</v>
      </c>
      <c r="EK1074">
        <v>0.4740935</v>
      </c>
      <c r="EL1074">
        <v>0.47356300000000001</v>
      </c>
      <c r="EM1074">
        <v>0.47294999999999998</v>
      </c>
      <c r="EN1074">
        <v>0.47258600000000001</v>
      </c>
      <c r="EO1074">
        <v>0.47230100000000003</v>
      </c>
      <c r="EP1074">
        <v>0.47225549999999999</v>
      </c>
      <c r="EQ1074">
        <v>0.47264850000000003</v>
      </c>
      <c r="ER1074">
        <v>0.47281800000000002</v>
      </c>
      <c r="ES1074">
        <v>0.47346749999999999</v>
      </c>
      <c r="ET1074">
        <v>0.47430699999999998</v>
      </c>
      <c r="EU1074">
        <v>0.474331</v>
      </c>
      <c r="EV1074">
        <v>0.47298950000000001</v>
      </c>
      <c r="EW1074">
        <v>0.4699295</v>
      </c>
      <c r="EX1074">
        <v>0.46191850000000001</v>
      </c>
      <c r="EY1074">
        <v>0.44417699999999999</v>
      </c>
      <c r="EZ1074">
        <v>0.41190949999999998</v>
      </c>
      <c r="FA1074">
        <v>0.37108649999999999</v>
      </c>
      <c r="FB1074">
        <v>0.3483965</v>
      </c>
      <c r="FC1074">
        <v>0.35107899999999997</v>
      </c>
      <c r="FD1074">
        <v>0.36137550000000002</v>
      </c>
      <c r="FE1074">
        <v>0.37084600000000001</v>
      </c>
      <c r="FF1074">
        <v>0.37927300000000003</v>
      </c>
      <c r="FG1074">
        <v>0.387407</v>
      </c>
      <c r="FH1074">
        <v>0.39596999999999999</v>
      </c>
      <c r="FI1074">
        <v>0.40472350000000001</v>
      </c>
      <c r="FJ1074">
        <v>0.41379149999999998</v>
      </c>
      <c r="FK1074">
        <v>0.4229115</v>
      </c>
      <c r="FL1074">
        <v>0.4313845</v>
      </c>
      <c r="FM1074">
        <v>0.43961299999999998</v>
      </c>
      <c r="FN1074">
        <v>0.44695550000000001</v>
      </c>
      <c r="FO1074">
        <v>0.45324150000000002</v>
      </c>
      <c r="FP1074">
        <v>0.45849200000000001</v>
      </c>
      <c r="FQ1074">
        <v>0.46314050000000001</v>
      </c>
      <c r="FR1074">
        <v>0.46716750000000001</v>
      </c>
      <c r="FS1074">
        <v>0.47083750000000002</v>
      </c>
      <c r="FT1074">
        <v>0.47399550000000001</v>
      </c>
      <c r="FU1074">
        <v>0.47719450000000002</v>
      </c>
      <c r="FV1074">
        <v>0.48036250000000003</v>
      </c>
      <c r="FW1074">
        <v>0.48478749999999998</v>
      </c>
      <c r="FX1074">
        <v>0.48777900000000002</v>
      </c>
      <c r="FY1074">
        <v>0.48872500000000002</v>
      </c>
      <c r="FZ1074">
        <v>0.485402</v>
      </c>
      <c r="GA1074">
        <v>0.47918300000000003</v>
      </c>
      <c r="GB1074">
        <v>0.47157349999999998</v>
      </c>
      <c r="GC1074">
        <v>0.46299249999999997</v>
      </c>
      <c r="GD1074">
        <v>0.45263999999999999</v>
      </c>
      <c r="GE1074">
        <v>0.44197599999999998</v>
      </c>
      <c r="GF1074">
        <v>0.43851050000000003</v>
      </c>
      <c r="GG1074">
        <v>0.44578250000000003</v>
      </c>
      <c r="GH1074">
        <v>0.44977450000000002</v>
      </c>
      <c r="GI1074">
        <v>0.45082899999999998</v>
      </c>
      <c r="GJ1074">
        <v>0.45274500000000001</v>
      </c>
      <c r="GK1074">
        <v>0.45605400000000001</v>
      </c>
      <c r="GL1074">
        <v>0.45734449999999999</v>
      </c>
      <c r="GM1074">
        <v>0.45603100000000002</v>
      </c>
      <c r="GN1074">
        <v>0.45312950000000002</v>
      </c>
      <c r="GO1074">
        <v>0.45091949999999997</v>
      </c>
      <c r="GP1074">
        <v>0.44849499999999998</v>
      </c>
      <c r="GQ1074">
        <v>0.444357</v>
      </c>
      <c r="GR1074">
        <v>0.43936199999999997</v>
      </c>
      <c r="GS1074">
        <v>0.433952</v>
      </c>
      <c r="GT1074">
        <v>0.42968600000000001</v>
      </c>
      <c r="GU1074">
        <v>0.42835499999999999</v>
      </c>
      <c r="GV1074">
        <v>0.42442249999999998</v>
      </c>
      <c r="GW1074">
        <v>0.42118250000000002</v>
      </c>
      <c r="GX1074">
        <v>0.41765350000000001</v>
      </c>
      <c r="GY1074">
        <v>0.41333750000000002</v>
      </c>
      <c r="GZ1074">
        <v>0.40918300000000002</v>
      </c>
      <c r="HA1074">
        <v>0.40263599999999999</v>
      </c>
      <c r="HB1074">
        <v>0.39446199999999998</v>
      </c>
      <c r="HC1074">
        <v>0.38689499999999999</v>
      </c>
      <c r="HD1074">
        <v>0.38274150000000001</v>
      </c>
      <c r="HE1074">
        <v>0.37717149999999999</v>
      </c>
      <c r="HF1074">
        <v>0.37031399999999998</v>
      </c>
      <c r="HG1074">
        <v>0.36763849999999998</v>
      </c>
      <c r="HH1074">
        <v>0.35896099999999997</v>
      </c>
      <c r="HI1074">
        <v>0.35863650000000002</v>
      </c>
    </row>
    <row r="1075" spans="1:217" x14ac:dyDescent="0.35">
      <c r="A1075" s="1" t="s">
        <v>1290</v>
      </c>
      <c r="B1075">
        <v>7.8253500000000004E-2</v>
      </c>
      <c r="C1075">
        <v>7.4692999999999996E-2</v>
      </c>
      <c r="D1075">
        <v>6.48175E-2</v>
      </c>
      <c r="E1075">
        <v>6.2278500000000001E-2</v>
      </c>
      <c r="F1075">
        <v>6.3881999999999994E-2</v>
      </c>
      <c r="G1075">
        <v>6.4543000000000003E-2</v>
      </c>
      <c r="H1075">
        <v>6.4893500000000007E-2</v>
      </c>
      <c r="I1075">
        <v>6.7407999999999996E-2</v>
      </c>
      <c r="J1075">
        <v>7.1113999999999997E-2</v>
      </c>
      <c r="K1075">
        <v>7.6022999999999993E-2</v>
      </c>
      <c r="L1075">
        <v>8.1662499999999999E-2</v>
      </c>
      <c r="M1075">
        <v>8.6469500000000005E-2</v>
      </c>
      <c r="N1075">
        <v>9.0270000000000003E-2</v>
      </c>
      <c r="O1075">
        <v>9.3993999999999994E-2</v>
      </c>
      <c r="P1075">
        <v>9.8819000000000004E-2</v>
      </c>
      <c r="Q1075">
        <v>0.1051305</v>
      </c>
      <c r="R1075">
        <v>0.11199199999999999</v>
      </c>
      <c r="S1075">
        <v>0.119684</v>
      </c>
      <c r="T1075">
        <v>0.12829950000000001</v>
      </c>
      <c r="U1075">
        <v>0.13865749999999999</v>
      </c>
      <c r="V1075">
        <v>0.15163950000000001</v>
      </c>
      <c r="W1075">
        <v>0.16706750000000001</v>
      </c>
      <c r="X1075">
        <v>0.18406700000000001</v>
      </c>
      <c r="Y1075">
        <v>0.20109450000000001</v>
      </c>
      <c r="Z1075">
        <v>0.21549850000000001</v>
      </c>
      <c r="AA1075">
        <v>0.22830049999999999</v>
      </c>
      <c r="AB1075">
        <v>0.2387445</v>
      </c>
      <c r="AC1075">
        <v>0.24793999999999999</v>
      </c>
      <c r="AD1075">
        <v>0.256656</v>
      </c>
      <c r="AE1075">
        <v>0.26485550000000002</v>
      </c>
      <c r="AF1075">
        <v>0.27290049999999999</v>
      </c>
      <c r="AG1075">
        <v>0.28086850000000002</v>
      </c>
      <c r="AH1075">
        <v>0.28897050000000002</v>
      </c>
      <c r="AI1075">
        <v>0.29704150000000001</v>
      </c>
      <c r="AJ1075">
        <v>0.30514150000000001</v>
      </c>
      <c r="AK1075">
        <v>0.31316050000000001</v>
      </c>
      <c r="AL1075">
        <v>0.32090249999999998</v>
      </c>
      <c r="AM1075">
        <v>0.32858300000000001</v>
      </c>
      <c r="AN1075">
        <v>0.3357945</v>
      </c>
      <c r="AO1075">
        <v>0.34251999999999999</v>
      </c>
      <c r="AP1075">
        <v>0.34888049999999998</v>
      </c>
      <c r="AQ1075">
        <v>0.35447400000000001</v>
      </c>
      <c r="AR1075">
        <v>0.35957</v>
      </c>
      <c r="AS1075">
        <v>0.36398449999999999</v>
      </c>
      <c r="AT1075">
        <v>0.36765900000000001</v>
      </c>
      <c r="AU1075">
        <v>0.37074449999999998</v>
      </c>
      <c r="AV1075">
        <v>0.373367</v>
      </c>
      <c r="AW1075">
        <v>0.375384</v>
      </c>
      <c r="AX1075">
        <v>0.37707750000000001</v>
      </c>
      <c r="AY1075">
        <v>0.37862400000000002</v>
      </c>
      <c r="AZ1075">
        <v>0.38010250000000001</v>
      </c>
      <c r="BA1075">
        <v>0.381525</v>
      </c>
      <c r="BB1075">
        <v>0.38312499999999999</v>
      </c>
      <c r="BC1075">
        <v>0.38492150000000003</v>
      </c>
      <c r="BD1075">
        <v>0.38679999999999998</v>
      </c>
      <c r="BE1075">
        <v>0.38906750000000001</v>
      </c>
      <c r="BF1075">
        <v>0.39133050000000003</v>
      </c>
      <c r="BG1075">
        <v>0.39387699999999998</v>
      </c>
      <c r="BH1075">
        <v>0.39637499999999998</v>
      </c>
      <c r="BI1075">
        <v>0.39903</v>
      </c>
      <c r="BJ1075">
        <v>0.40151700000000001</v>
      </c>
      <c r="BK1075">
        <v>0.40394950000000002</v>
      </c>
      <c r="BL1075">
        <v>0.40648450000000003</v>
      </c>
      <c r="BM1075">
        <v>0.40680500000000003</v>
      </c>
      <c r="BN1075">
        <v>0.40913050000000001</v>
      </c>
      <c r="BO1075">
        <v>0.4112905</v>
      </c>
      <c r="BP1075">
        <v>0.41395799999999999</v>
      </c>
      <c r="BQ1075">
        <v>0.41615099999999999</v>
      </c>
      <c r="BR1075">
        <v>0.41811399999999999</v>
      </c>
      <c r="BS1075">
        <v>0.41992049999999997</v>
      </c>
      <c r="BT1075">
        <v>0.42154199999999997</v>
      </c>
      <c r="BU1075">
        <v>0.423072</v>
      </c>
      <c r="BV1075">
        <v>0.42443599999999998</v>
      </c>
      <c r="BW1075">
        <v>0.42602099999999998</v>
      </c>
      <c r="BX1075">
        <v>0.42769849999999998</v>
      </c>
      <c r="BY1075">
        <v>0.42929099999999998</v>
      </c>
      <c r="BZ1075">
        <v>0.43083250000000001</v>
      </c>
      <c r="CA1075">
        <v>0.43233100000000002</v>
      </c>
      <c r="CB1075">
        <v>0.43370649999999999</v>
      </c>
      <c r="CC1075">
        <v>0.43485299999999999</v>
      </c>
      <c r="CD1075">
        <v>0.43555549999999998</v>
      </c>
      <c r="CE1075">
        <v>0.43635600000000002</v>
      </c>
      <c r="CF1075">
        <v>0.43748049999999999</v>
      </c>
      <c r="CG1075">
        <v>0.43868600000000002</v>
      </c>
      <c r="CH1075">
        <v>0.439863</v>
      </c>
      <c r="CI1075">
        <v>0.44093549999999998</v>
      </c>
      <c r="CJ1075">
        <v>0.44207249999999998</v>
      </c>
      <c r="CK1075">
        <v>0.44303049999999999</v>
      </c>
      <c r="CL1075">
        <v>0.44398650000000001</v>
      </c>
      <c r="CM1075">
        <v>0.44473099999999999</v>
      </c>
      <c r="CN1075">
        <v>0.44556699999999999</v>
      </c>
      <c r="CO1075">
        <v>0.4462525</v>
      </c>
      <c r="CP1075">
        <v>0.44694450000000002</v>
      </c>
      <c r="CQ1075">
        <v>0.44745499999999999</v>
      </c>
      <c r="CR1075">
        <v>0.44783200000000001</v>
      </c>
      <c r="CS1075">
        <v>0.44788850000000002</v>
      </c>
      <c r="CT1075">
        <v>0.4482005</v>
      </c>
      <c r="CU1075">
        <v>0.44850699999999999</v>
      </c>
      <c r="CV1075">
        <v>0.44874750000000002</v>
      </c>
      <c r="CW1075">
        <v>0.44872000000000001</v>
      </c>
      <c r="CX1075">
        <v>0.44857950000000002</v>
      </c>
      <c r="CY1075">
        <v>0.44827899999999998</v>
      </c>
      <c r="CZ1075">
        <v>0.44701099999999999</v>
      </c>
      <c r="DA1075">
        <v>0.44314550000000003</v>
      </c>
      <c r="DB1075">
        <v>0.4357415</v>
      </c>
      <c r="DC1075">
        <v>0.42396850000000003</v>
      </c>
      <c r="DD1075">
        <v>0.40993550000000001</v>
      </c>
      <c r="DE1075">
        <v>0.406746</v>
      </c>
      <c r="DF1075">
        <v>0.4138655</v>
      </c>
      <c r="DG1075">
        <v>0.4201145</v>
      </c>
      <c r="DH1075">
        <v>0.424205</v>
      </c>
      <c r="DI1075">
        <v>0.42650949999999999</v>
      </c>
      <c r="DJ1075">
        <v>0.4286045</v>
      </c>
      <c r="DK1075">
        <v>0.432031</v>
      </c>
      <c r="DL1075">
        <v>0.43553550000000002</v>
      </c>
      <c r="DM1075">
        <v>0.43853350000000002</v>
      </c>
      <c r="DN1075">
        <v>0.44118449999999998</v>
      </c>
      <c r="DO1075">
        <v>0.44362000000000001</v>
      </c>
      <c r="DP1075">
        <v>0.44564100000000001</v>
      </c>
      <c r="DQ1075">
        <v>0.4473665</v>
      </c>
      <c r="DR1075">
        <v>0.4489745</v>
      </c>
      <c r="DS1075">
        <v>0.45029950000000002</v>
      </c>
      <c r="DT1075">
        <v>0.4514475</v>
      </c>
      <c r="DU1075">
        <v>0.45246999999999998</v>
      </c>
      <c r="DV1075">
        <v>0.45338400000000001</v>
      </c>
      <c r="DW1075">
        <v>0.45418550000000002</v>
      </c>
      <c r="DX1075">
        <v>0.45504299999999998</v>
      </c>
      <c r="DY1075">
        <v>0.45576149999999999</v>
      </c>
      <c r="DZ1075">
        <v>0.45662150000000001</v>
      </c>
      <c r="EA1075">
        <v>0.45746599999999998</v>
      </c>
      <c r="EB1075">
        <v>0.45840550000000002</v>
      </c>
      <c r="EC1075">
        <v>0.45921849999999997</v>
      </c>
      <c r="ED1075">
        <v>0.46005449999999998</v>
      </c>
      <c r="EE1075">
        <v>0.46067900000000001</v>
      </c>
      <c r="EF1075">
        <v>0.46142250000000001</v>
      </c>
      <c r="EG1075">
        <v>0.46200150000000001</v>
      </c>
      <c r="EH1075">
        <v>0.4624955</v>
      </c>
      <c r="EI1075">
        <v>0.46269700000000002</v>
      </c>
      <c r="EJ1075">
        <v>0.46256000000000003</v>
      </c>
      <c r="EK1075">
        <v>0.46207399999999998</v>
      </c>
      <c r="EL1075">
        <v>0.46132000000000001</v>
      </c>
      <c r="EM1075">
        <v>0.46065200000000001</v>
      </c>
      <c r="EN1075">
        <v>0.45999050000000002</v>
      </c>
      <c r="EO1075">
        <v>0.459787</v>
      </c>
      <c r="EP1075">
        <v>0.45972150000000001</v>
      </c>
      <c r="EQ1075">
        <v>0.46017649999999999</v>
      </c>
      <c r="ER1075">
        <v>0.46052500000000002</v>
      </c>
      <c r="ES1075">
        <v>0.46117000000000002</v>
      </c>
      <c r="ET1075">
        <v>0.46175349999999998</v>
      </c>
      <c r="EU1075">
        <v>0.46168949999999997</v>
      </c>
      <c r="EV1075">
        <v>0.46062999999999998</v>
      </c>
      <c r="EW1075">
        <v>0.45743450000000002</v>
      </c>
      <c r="EX1075">
        <v>0.44939000000000001</v>
      </c>
      <c r="EY1075">
        <v>0.43112600000000001</v>
      </c>
      <c r="EZ1075">
        <v>0.39840150000000002</v>
      </c>
      <c r="FA1075">
        <v>0.35753750000000001</v>
      </c>
      <c r="FB1075">
        <v>0.33554699999999998</v>
      </c>
      <c r="FC1075">
        <v>0.33912300000000001</v>
      </c>
      <c r="FD1075">
        <v>0.34966999999999998</v>
      </c>
      <c r="FE1075">
        <v>0.359151</v>
      </c>
      <c r="FF1075">
        <v>0.367898</v>
      </c>
      <c r="FG1075">
        <v>0.37614750000000002</v>
      </c>
      <c r="FH1075">
        <v>0.38441500000000001</v>
      </c>
      <c r="FI1075">
        <v>0.39301199999999997</v>
      </c>
      <c r="FJ1075">
        <v>0.40215200000000001</v>
      </c>
      <c r="FK1075">
        <v>0.41115350000000001</v>
      </c>
      <c r="FL1075">
        <v>0.41988199999999998</v>
      </c>
      <c r="FM1075">
        <v>0.42785400000000001</v>
      </c>
      <c r="FN1075">
        <v>0.43478699999999998</v>
      </c>
      <c r="FO1075">
        <v>0.44103500000000001</v>
      </c>
      <c r="FP1075">
        <v>0.44627650000000002</v>
      </c>
      <c r="FQ1075">
        <v>0.45053149999999997</v>
      </c>
      <c r="FR1075">
        <v>0.4547795</v>
      </c>
      <c r="FS1075">
        <v>0.45827299999999999</v>
      </c>
      <c r="FT1075">
        <v>0.46146350000000003</v>
      </c>
      <c r="FU1075">
        <v>0.46454499999999999</v>
      </c>
      <c r="FV1075">
        <v>0.46793050000000003</v>
      </c>
      <c r="FW1075">
        <v>0.47204950000000001</v>
      </c>
      <c r="FX1075">
        <v>0.47521649999999999</v>
      </c>
      <c r="FY1075">
        <v>0.47560950000000002</v>
      </c>
      <c r="FZ1075">
        <v>0.47230499999999997</v>
      </c>
      <c r="GA1075">
        <v>0.46610249999999998</v>
      </c>
      <c r="GB1075">
        <v>0.45875700000000003</v>
      </c>
      <c r="GC1075">
        <v>0.44975549999999997</v>
      </c>
      <c r="GD1075">
        <v>0.43937900000000002</v>
      </c>
      <c r="GE1075">
        <v>0.42851349999999999</v>
      </c>
      <c r="GF1075">
        <v>0.42560900000000002</v>
      </c>
      <c r="GG1075">
        <v>0.43287199999999998</v>
      </c>
      <c r="GH1075">
        <v>0.4372395</v>
      </c>
      <c r="GI1075">
        <v>0.439081</v>
      </c>
      <c r="GJ1075">
        <v>0.44042700000000001</v>
      </c>
      <c r="GK1075">
        <v>0.44346750000000001</v>
      </c>
      <c r="GL1075">
        <v>0.44506649999999998</v>
      </c>
      <c r="GM1075">
        <v>0.44327349999999999</v>
      </c>
      <c r="GN1075">
        <v>0.440886</v>
      </c>
      <c r="GO1075">
        <v>0.43835649999999998</v>
      </c>
      <c r="GP1075">
        <v>0.43588300000000002</v>
      </c>
      <c r="GQ1075">
        <v>0.43148350000000002</v>
      </c>
      <c r="GR1075">
        <v>0.42752050000000003</v>
      </c>
      <c r="GS1075">
        <v>0.42298750000000002</v>
      </c>
      <c r="GT1075">
        <v>0.41843599999999997</v>
      </c>
      <c r="GU1075">
        <v>0.416159</v>
      </c>
      <c r="GV1075">
        <v>0.41354249999999998</v>
      </c>
      <c r="GW1075">
        <v>0.40933900000000001</v>
      </c>
      <c r="GX1075">
        <v>0.406281</v>
      </c>
      <c r="GY1075">
        <v>0.40282899999999999</v>
      </c>
      <c r="GZ1075">
        <v>0.3979145</v>
      </c>
      <c r="HA1075">
        <v>0.39255950000000001</v>
      </c>
      <c r="HB1075">
        <v>0.383299</v>
      </c>
      <c r="HC1075">
        <v>0.3758995</v>
      </c>
      <c r="HD1075">
        <v>0.37210650000000001</v>
      </c>
      <c r="HE1075">
        <v>0.363788</v>
      </c>
      <c r="HF1075">
        <v>0.36458200000000002</v>
      </c>
      <c r="HG1075">
        <v>0.35773500000000003</v>
      </c>
      <c r="HH1075">
        <v>0.35778399999999999</v>
      </c>
      <c r="HI1075">
        <v>0.35802499999999998</v>
      </c>
    </row>
    <row r="1076" spans="1:217" x14ac:dyDescent="0.35">
      <c r="A1076" s="1" t="s">
        <v>1291</v>
      </c>
      <c r="B1076">
        <v>8.9012499999999994E-2</v>
      </c>
      <c r="C1076">
        <v>7.1536000000000002E-2</v>
      </c>
      <c r="D1076">
        <v>7.2068499999999994E-2</v>
      </c>
      <c r="E1076">
        <v>6.5856999999999999E-2</v>
      </c>
      <c r="F1076">
        <v>6.6089999999999996E-2</v>
      </c>
      <c r="G1076">
        <v>7.0290000000000005E-2</v>
      </c>
      <c r="H1076">
        <v>7.1143999999999999E-2</v>
      </c>
      <c r="I1076">
        <v>7.2941000000000006E-2</v>
      </c>
      <c r="J1076">
        <v>7.7467499999999995E-2</v>
      </c>
      <c r="K1076">
        <v>8.4009500000000001E-2</v>
      </c>
      <c r="L1076">
        <v>9.0581999999999996E-2</v>
      </c>
      <c r="M1076">
        <v>9.6047499999999994E-2</v>
      </c>
      <c r="N1076">
        <v>0.1003555</v>
      </c>
      <c r="O1076">
        <v>0.104841</v>
      </c>
      <c r="P1076">
        <v>0.110273</v>
      </c>
      <c r="Q1076">
        <v>0.117497</v>
      </c>
      <c r="R1076">
        <v>0.12572900000000001</v>
      </c>
      <c r="S1076">
        <v>0.1345935</v>
      </c>
      <c r="T1076">
        <v>0.14452499999999999</v>
      </c>
      <c r="U1076">
        <v>0.15676899999999999</v>
      </c>
      <c r="V1076">
        <v>0.17183799999999999</v>
      </c>
      <c r="W1076">
        <v>0.18985199999999999</v>
      </c>
      <c r="X1076">
        <v>0.209762</v>
      </c>
      <c r="Y1076">
        <v>0.229628</v>
      </c>
      <c r="Z1076">
        <v>0.24620649999999999</v>
      </c>
      <c r="AA1076">
        <v>0.26078299999999999</v>
      </c>
      <c r="AB1076">
        <v>0.27262750000000002</v>
      </c>
      <c r="AC1076">
        <v>0.28285100000000002</v>
      </c>
      <c r="AD1076">
        <v>0.29246949999999999</v>
      </c>
      <c r="AE1076">
        <v>0.30141400000000002</v>
      </c>
      <c r="AF1076">
        <v>0.31007899999999999</v>
      </c>
      <c r="AG1076">
        <v>0.31847999999999999</v>
      </c>
      <c r="AH1076">
        <v>0.32713249999999999</v>
      </c>
      <c r="AI1076">
        <v>0.33553749999999999</v>
      </c>
      <c r="AJ1076">
        <v>0.3439585</v>
      </c>
      <c r="AK1076">
        <v>0.35226099999999999</v>
      </c>
      <c r="AL1076">
        <v>0.360344</v>
      </c>
      <c r="AM1076">
        <v>0.36828549999999999</v>
      </c>
      <c r="AN1076">
        <v>0.3755715</v>
      </c>
      <c r="AO1076">
        <v>0.38240600000000002</v>
      </c>
      <c r="AP1076">
        <v>0.38868049999999998</v>
      </c>
      <c r="AQ1076">
        <v>0.39411499999999999</v>
      </c>
      <c r="AR1076">
        <v>0.39891850000000001</v>
      </c>
      <c r="AS1076">
        <v>0.40293250000000003</v>
      </c>
      <c r="AT1076">
        <v>0.40603699999999998</v>
      </c>
      <c r="AU1076">
        <v>0.40862199999999999</v>
      </c>
      <c r="AV1076">
        <v>0.41061750000000002</v>
      </c>
      <c r="AW1076">
        <v>0.41188900000000001</v>
      </c>
      <c r="AX1076">
        <v>0.41293800000000003</v>
      </c>
      <c r="AY1076">
        <v>0.41385</v>
      </c>
      <c r="AZ1076">
        <v>0.41467799999999999</v>
      </c>
      <c r="BA1076">
        <v>0.41550700000000002</v>
      </c>
      <c r="BB1076">
        <v>0.41664299999999999</v>
      </c>
      <c r="BC1076">
        <v>0.41797800000000002</v>
      </c>
      <c r="BD1076">
        <v>0.41946250000000002</v>
      </c>
      <c r="BE1076">
        <v>0.42123050000000001</v>
      </c>
      <c r="BF1076">
        <v>0.423093</v>
      </c>
      <c r="BG1076">
        <v>0.42559950000000002</v>
      </c>
      <c r="BH1076">
        <v>0.42788999999999999</v>
      </c>
      <c r="BI1076">
        <v>0.43024649999999998</v>
      </c>
      <c r="BJ1076">
        <v>0.43273699999999998</v>
      </c>
      <c r="BK1076">
        <v>0.43469849999999999</v>
      </c>
      <c r="BL1076">
        <v>0.43698599999999999</v>
      </c>
      <c r="BM1076">
        <v>0.438357</v>
      </c>
      <c r="BN1076">
        <v>0.44160549999999998</v>
      </c>
      <c r="BO1076">
        <v>0.443548</v>
      </c>
      <c r="BP1076">
        <v>0.44558799999999998</v>
      </c>
      <c r="BQ1076">
        <v>0.447687</v>
      </c>
      <c r="BR1076">
        <v>0.449712</v>
      </c>
      <c r="BS1076">
        <v>0.45136850000000001</v>
      </c>
      <c r="BT1076">
        <v>0.45283849999999998</v>
      </c>
      <c r="BU1076">
        <v>0.454592</v>
      </c>
      <c r="BV1076">
        <v>0.45614250000000001</v>
      </c>
      <c r="BW1076">
        <v>0.45786100000000002</v>
      </c>
      <c r="BX1076">
        <v>0.45921000000000001</v>
      </c>
      <c r="BY1076">
        <v>0.46087450000000002</v>
      </c>
      <c r="BZ1076">
        <v>0.46234199999999998</v>
      </c>
      <c r="CA1076">
        <v>0.4637695</v>
      </c>
      <c r="CB1076">
        <v>0.46523249999999999</v>
      </c>
      <c r="CC1076">
        <v>0.46657199999999999</v>
      </c>
      <c r="CD1076">
        <v>0.46734049999999999</v>
      </c>
      <c r="CE1076">
        <v>0.46794449999999999</v>
      </c>
      <c r="CF1076">
        <v>0.469084</v>
      </c>
      <c r="CG1076">
        <v>0.47036450000000002</v>
      </c>
      <c r="CH1076">
        <v>0.47151199999999999</v>
      </c>
      <c r="CI1076">
        <v>0.47274349999999998</v>
      </c>
      <c r="CJ1076">
        <v>0.473802</v>
      </c>
      <c r="CK1076">
        <v>0.47477950000000002</v>
      </c>
      <c r="CL1076">
        <v>0.47554550000000001</v>
      </c>
      <c r="CM1076">
        <v>0.47631600000000002</v>
      </c>
      <c r="CN1076">
        <v>0.47707549999999999</v>
      </c>
      <c r="CO1076">
        <v>0.4777595</v>
      </c>
      <c r="CP1076">
        <v>0.47846549999999999</v>
      </c>
      <c r="CQ1076">
        <v>0.47902400000000001</v>
      </c>
      <c r="CR1076">
        <v>0.47928700000000002</v>
      </c>
      <c r="CS1076">
        <v>0.47939700000000002</v>
      </c>
      <c r="CT1076">
        <v>0.47950300000000001</v>
      </c>
      <c r="CU1076">
        <v>0.47958149999999999</v>
      </c>
      <c r="CV1076">
        <v>0.47957499999999997</v>
      </c>
      <c r="CW1076">
        <v>0.4795005</v>
      </c>
      <c r="CX1076">
        <v>0.47938599999999998</v>
      </c>
      <c r="CY1076">
        <v>0.47899399999999998</v>
      </c>
      <c r="CZ1076">
        <v>0.47757749999999999</v>
      </c>
      <c r="DA1076">
        <v>0.47322950000000003</v>
      </c>
      <c r="DB1076">
        <v>0.46461599999999997</v>
      </c>
      <c r="DC1076">
        <v>0.45106499999999999</v>
      </c>
      <c r="DD1076">
        <v>0.43516500000000002</v>
      </c>
      <c r="DE1076">
        <v>0.43142150000000001</v>
      </c>
      <c r="DF1076">
        <v>0.43928200000000001</v>
      </c>
      <c r="DG1076">
        <v>0.4462585</v>
      </c>
      <c r="DH1076">
        <v>0.45084150000000001</v>
      </c>
      <c r="DI1076">
        <v>0.4532465</v>
      </c>
      <c r="DJ1076">
        <v>0.45554299999999998</v>
      </c>
      <c r="DK1076">
        <v>0.45945799999999998</v>
      </c>
      <c r="DL1076">
        <v>0.46351799999999999</v>
      </c>
      <c r="DM1076">
        <v>0.46695300000000001</v>
      </c>
      <c r="DN1076">
        <v>0.469918</v>
      </c>
      <c r="DO1076">
        <v>0.47260950000000002</v>
      </c>
      <c r="DP1076">
        <v>0.47497050000000002</v>
      </c>
      <c r="DQ1076">
        <v>0.4769775</v>
      </c>
      <c r="DR1076">
        <v>0.478713</v>
      </c>
      <c r="DS1076">
        <v>0.480294</v>
      </c>
      <c r="DT1076">
        <v>0.48174850000000002</v>
      </c>
      <c r="DU1076">
        <v>0.4829735</v>
      </c>
      <c r="DV1076">
        <v>0.4840835</v>
      </c>
      <c r="DW1076">
        <v>0.48526249999999999</v>
      </c>
      <c r="DX1076">
        <v>0.48619449999999997</v>
      </c>
      <c r="DY1076">
        <v>0.48720649999999999</v>
      </c>
      <c r="DZ1076">
        <v>0.48808600000000002</v>
      </c>
      <c r="EA1076">
        <v>0.4890255</v>
      </c>
      <c r="EB1076">
        <v>0.48979699999999998</v>
      </c>
      <c r="EC1076">
        <v>0.4907725</v>
      </c>
      <c r="ED1076">
        <v>0.49169550000000001</v>
      </c>
      <c r="EE1076">
        <v>0.4925525</v>
      </c>
      <c r="EF1076">
        <v>0.49323499999999998</v>
      </c>
      <c r="EG1076">
        <v>0.49386400000000003</v>
      </c>
      <c r="EH1076">
        <v>0.49426350000000002</v>
      </c>
      <c r="EI1076">
        <v>0.49468699999999999</v>
      </c>
      <c r="EJ1076">
        <v>0.49448999999999999</v>
      </c>
      <c r="EK1076">
        <v>0.49391600000000002</v>
      </c>
      <c r="EL1076">
        <v>0.49333149999999998</v>
      </c>
      <c r="EM1076">
        <v>0.49270049999999999</v>
      </c>
      <c r="EN1076">
        <v>0.49217549999999999</v>
      </c>
      <c r="EO1076">
        <v>0.49182999999999999</v>
      </c>
      <c r="EP1076">
        <v>0.49181950000000002</v>
      </c>
      <c r="EQ1076">
        <v>0.49213200000000001</v>
      </c>
      <c r="ER1076">
        <v>0.49264200000000002</v>
      </c>
      <c r="ES1076">
        <v>0.49373650000000002</v>
      </c>
      <c r="ET1076">
        <v>0.49427349999999998</v>
      </c>
      <c r="EU1076">
        <v>0.4944365</v>
      </c>
      <c r="EV1076">
        <v>0.49351299999999998</v>
      </c>
      <c r="EW1076">
        <v>0.48958099999999999</v>
      </c>
      <c r="EX1076">
        <v>0.48047000000000001</v>
      </c>
      <c r="EY1076">
        <v>0.45999849999999998</v>
      </c>
      <c r="EZ1076">
        <v>0.42387599999999998</v>
      </c>
      <c r="FA1076">
        <v>0.37821749999999998</v>
      </c>
      <c r="FB1076">
        <v>0.3536765</v>
      </c>
      <c r="FC1076">
        <v>0.35747800000000002</v>
      </c>
      <c r="FD1076">
        <v>0.36867850000000002</v>
      </c>
      <c r="FE1076">
        <v>0.37891449999999999</v>
      </c>
      <c r="FF1076">
        <v>0.38783200000000001</v>
      </c>
      <c r="FG1076">
        <v>0.39639799999999997</v>
      </c>
      <c r="FH1076">
        <v>0.40546949999999998</v>
      </c>
      <c r="FI1076">
        <v>0.41527399999999998</v>
      </c>
      <c r="FJ1076">
        <v>0.425238</v>
      </c>
      <c r="FK1076">
        <v>0.43509350000000002</v>
      </c>
      <c r="FL1076">
        <v>0.44465900000000003</v>
      </c>
      <c r="FM1076">
        <v>0.45358399999999999</v>
      </c>
      <c r="FN1076">
        <v>0.46138750000000001</v>
      </c>
      <c r="FO1076">
        <v>0.46876649999999997</v>
      </c>
      <c r="FP1076">
        <v>0.47498050000000003</v>
      </c>
      <c r="FQ1076">
        <v>0.47962450000000001</v>
      </c>
      <c r="FR1076">
        <v>0.48432500000000001</v>
      </c>
      <c r="FS1076">
        <v>0.48845349999999998</v>
      </c>
      <c r="FT1076">
        <v>0.49216749999999998</v>
      </c>
      <c r="FU1076">
        <v>0.49565500000000001</v>
      </c>
      <c r="FV1076">
        <v>0.49871900000000002</v>
      </c>
      <c r="FW1076">
        <v>0.50323450000000003</v>
      </c>
      <c r="FX1076">
        <v>0.50711249999999997</v>
      </c>
      <c r="FY1076">
        <v>0.50741999999999998</v>
      </c>
      <c r="FZ1076">
        <v>0.50343899999999997</v>
      </c>
      <c r="GA1076">
        <v>0.49684400000000001</v>
      </c>
      <c r="GB1076">
        <v>0.48840549999999999</v>
      </c>
      <c r="GC1076">
        <v>0.4789485</v>
      </c>
      <c r="GD1076">
        <v>0.46794599999999997</v>
      </c>
      <c r="GE1076">
        <v>0.45549299999999998</v>
      </c>
      <c r="GF1076">
        <v>0.45221600000000001</v>
      </c>
      <c r="GG1076">
        <v>0.46107399999999998</v>
      </c>
      <c r="GH1076">
        <v>0.46577800000000003</v>
      </c>
      <c r="GI1076">
        <v>0.46739649999999999</v>
      </c>
      <c r="GJ1076">
        <v>0.46964349999999999</v>
      </c>
      <c r="GK1076">
        <v>0.47370400000000001</v>
      </c>
      <c r="GL1076">
        <v>0.47487950000000001</v>
      </c>
      <c r="GM1076">
        <v>0.47298750000000001</v>
      </c>
      <c r="GN1076">
        <v>0.4700435</v>
      </c>
      <c r="GO1076">
        <v>0.46745350000000002</v>
      </c>
      <c r="GP1076">
        <v>0.46477299999999999</v>
      </c>
      <c r="GQ1076">
        <v>0.45980949999999998</v>
      </c>
      <c r="GR1076">
        <v>0.45487699999999998</v>
      </c>
      <c r="GS1076">
        <v>0.44881199999999999</v>
      </c>
      <c r="GT1076">
        <v>0.44399949999999999</v>
      </c>
      <c r="GU1076">
        <v>0.44109900000000002</v>
      </c>
      <c r="GV1076">
        <v>0.43881100000000001</v>
      </c>
      <c r="GW1076">
        <v>0.43307000000000001</v>
      </c>
      <c r="GX1076">
        <v>0.43024499999999999</v>
      </c>
      <c r="GY1076">
        <v>0.42677900000000002</v>
      </c>
      <c r="GZ1076">
        <v>0.4213055</v>
      </c>
      <c r="HA1076">
        <v>0.4143135</v>
      </c>
      <c r="HB1076">
        <v>0.40667999999999999</v>
      </c>
      <c r="HC1076">
        <v>0.39922600000000003</v>
      </c>
      <c r="HD1076">
        <v>0.39217600000000002</v>
      </c>
      <c r="HE1076">
        <v>0.38718649999999999</v>
      </c>
      <c r="HF1076">
        <v>0.3851485</v>
      </c>
      <c r="HG1076">
        <v>0.376081</v>
      </c>
      <c r="HH1076">
        <v>0.37257849999999998</v>
      </c>
      <c r="HI1076">
        <v>0.38475199999999998</v>
      </c>
    </row>
    <row r="1077" spans="1:217" x14ac:dyDescent="0.35">
      <c r="A1077" s="1" t="s">
        <v>1292</v>
      </c>
      <c r="B1077">
        <v>6.4318500000000001E-2</v>
      </c>
      <c r="C1077">
        <v>5.7188000000000003E-2</v>
      </c>
      <c r="D1077">
        <v>5.8226E-2</v>
      </c>
      <c r="E1077">
        <v>5.9766E-2</v>
      </c>
      <c r="F1077">
        <v>6.2688999999999995E-2</v>
      </c>
      <c r="G1077">
        <v>6.6187999999999997E-2</v>
      </c>
      <c r="H1077">
        <v>6.8487999999999993E-2</v>
      </c>
      <c r="I1077">
        <v>7.1245500000000003E-2</v>
      </c>
      <c r="J1077">
        <v>7.5875999999999999E-2</v>
      </c>
      <c r="K1077">
        <v>8.1211500000000006E-2</v>
      </c>
      <c r="L1077">
        <v>8.5688E-2</v>
      </c>
      <c r="M1077">
        <v>8.9511999999999994E-2</v>
      </c>
      <c r="N1077">
        <v>9.2512499999999998E-2</v>
      </c>
      <c r="O1077">
        <v>9.5665500000000001E-2</v>
      </c>
      <c r="P1077">
        <v>0.1</v>
      </c>
      <c r="Q1077">
        <v>0.104852</v>
      </c>
      <c r="R1077">
        <v>0.110182</v>
      </c>
      <c r="S1077">
        <v>0.115899</v>
      </c>
      <c r="T1077">
        <v>0.12175</v>
      </c>
      <c r="U1077">
        <v>0.1276465</v>
      </c>
      <c r="V1077">
        <v>0.13404050000000001</v>
      </c>
      <c r="W1077">
        <v>0.14053599999999999</v>
      </c>
      <c r="X1077">
        <v>0.14671000000000001</v>
      </c>
      <c r="Y1077">
        <v>0.15261649999999999</v>
      </c>
      <c r="Z1077">
        <v>0.157886</v>
      </c>
      <c r="AA1077">
        <v>0.16280049999999999</v>
      </c>
      <c r="AB1077">
        <v>0.167188</v>
      </c>
      <c r="AC1077">
        <v>0.17139850000000001</v>
      </c>
      <c r="AD1077">
        <v>0.175983</v>
      </c>
      <c r="AE1077">
        <v>0.18056349999999999</v>
      </c>
      <c r="AF1077">
        <v>0.18526699999999999</v>
      </c>
      <c r="AG1077">
        <v>0.18989</v>
      </c>
      <c r="AH1077">
        <v>0.194717</v>
      </c>
      <c r="AI1077">
        <v>0.19952600000000001</v>
      </c>
      <c r="AJ1077">
        <v>0.20460149999999999</v>
      </c>
      <c r="AK1077">
        <v>0.20979200000000001</v>
      </c>
      <c r="AL1077">
        <v>0.2149635</v>
      </c>
      <c r="AM1077">
        <v>0.2203475</v>
      </c>
      <c r="AN1077">
        <v>0.22564500000000001</v>
      </c>
      <c r="AO1077">
        <v>0.23096449999999999</v>
      </c>
      <c r="AP1077">
        <v>0.2363565</v>
      </c>
      <c r="AQ1077">
        <v>0.24154249999999999</v>
      </c>
      <c r="AR1077">
        <v>0.24679000000000001</v>
      </c>
      <c r="AS1077">
        <v>0.251805</v>
      </c>
      <c r="AT1077">
        <v>0.256552</v>
      </c>
      <c r="AU1077">
        <v>0.261208</v>
      </c>
      <c r="AV1077">
        <v>0.26568350000000002</v>
      </c>
      <c r="AW1077">
        <v>0.26976099999999997</v>
      </c>
      <c r="AX1077">
        <v>0.27371250000000003</v>
      </c>
      <c r="AY1077">
        <v>0.27770549999999999</v>
      </c>
      <c r="AZ1077">
        <v>0.2814295</v>
      </c>
      <c r="BA1077">
        <v>0.28498849999999998</v>
      </c>
      <c r="BB1077">
        <v>0.288665</v>
      </c>
      <c r="BC1077">
        <v>0.29229349999999998</v>
      </c>
      <c r="BD1077">
        <v>0.29588300000000001</v>
      </c>
      <c r="BE1077">
        <v>0.29940450000000002</v>
      </c>
      <c r="BF1077">
        <v>0.30288399999999999</v>
      </c>
      <c r="BG1077">
        <v>0.306475</v>
      </c>
      <c r="BH1077">
        <v>0.3100115</v>
      </c>
      <c r="BI1077">
        <v>0.31344450000000001</v>
      </c>
      <c r="BJ1077">
        <v>0.3167355</v>
      </c>
      <c r="BK1077">
        <v>0.32025599999999999</v>
      </c>
      <c r="BL1077">
        <v>0.32313449999999999</v>
      </c>
      <c r="BM1077">
        <v>0.32489249999999997</v>
      </c>
      <c r="BN1077">
        <v>0.32793450000000002</v>
      </c>
      <c r="BO1077">
        <v>0.33081250000000001</v>
      </c>
      <c r="BP1077">
        <v>0.33388950000000001</v>
      </c>
      <c r="BQ1077">
        <v>0.33717950000000002</v>
      </c>
      <c r="BR1077">
        <v>0.34012350000000002</v>
      </c>
      <c r="BS1077">
        <v>0.34298450000000003</v>
      </c>
      <c r="BT1077">
        <v>0.345582</v>
      </c>
      <c r="BU1077">
        <v>0.34824250000000001</v>
      </c>
      <c r="BV1077">
        <v>0.35090500000000002</v>
      </c>
      <c r="BW1077">
        <v>0.35342449999999997</v>
      </c>
      <c r="BX1077">
        <v>0.35599799999999998</v>
      </c>
      <c r="BY1077">
        <v>0.35852349999999999</v>
      </c>
      <c r="BZ1077">
        <v>0.36097649999999998</v>
      </c>
      <c r="CA1077">
        <v>0.36337399999999997</v>
      </c>
      <c r="CB1077">
        <v>0.36586649999999998</v>
      </c>
      <c r="CC1077">
        <v>0.36817699999999998</v>
      </c>
      <c r="CD1077">
        <v>0.370168</v>
      </c>
      <c r="CE1077">
        <v>0.37217149999999999</v>
      </c>
      <c r="CF1077">
        <v>0.37416100000000002</v>
      </c>
      <c r="CG1077">
        <v>0.37622800000000001</v>
      </c>
      <c r="CH1077">
        <v>0.37819350000000002</v>
      </c>
      <c r="CI1077">
        <v>0.38024799999999997</v>
      </c>
      <c r="CJ1077">
        <v>0.38215850000000001</v>
      </c>
      <c r="CK1077">
        <v>0.38410549999999999</v>
      </c>
      <c r="CL1077">
        <v>0.38576100000000002</v>
      </c>
      <c r="CM1077">
        <v>0.38741300000000001</v>
      </c>
      <c r="CN1077">
        <v>0.38905849999999997</v>
      </c>
      <c r="CO1077">
        <v>0.39054250000000001</v>
      </c>
      <c r="CP1077">
        <v>0.39209149999999998</v>
      </c>
      <c r="CQ1077">
        <v>0.39342549999999998</v>
      </c>
      <c r="CR1077">
        <v>0.394843</v>
      </c>
      <c r="CS1077">
        <v>0.39595049999999998</v>
      </c>
      <c r="CT1077">
        <v>0.3971035</v>
      </c>
      <c r="CU1077">
        <v>0.39823700000000001</v>
      </c>
      <c r="CV1077">
        <v>0.39923599999999998</v>
      </c>
      <c r="CW1077">
        <v>0.40032200000000001</v>
      </c>
      <c r="CX1077">
        <v>0.401285</v>
      </c>
      <c r="CY1077">
        <v>0.40223700000000001</v>
      </c>
      <c r="CZ1077">
        <v>0.40245700000000001</v>
      </c>
      <c r="DA1077">
        <v>0.40104400000000001</v>
      </c>
      <c r="DB1077">
        <v>0.39786199999999999</v>
      </c>
      <c r="DC1077">
        <v>0.3918855</v>
      </c>
      <c r="DD1077">
        <v>0.3841175</v>
      </c>
      <c r="DE1077">
        <v>0.38234849999999998</v>
      </c>
      <c r="DF1077">
        <v>0.38673099999999999</v>
      </c>
      <c r="DG1077">
        <v>0.390789</v>
      </c>
      <c r="DH1077">
        <v>0.39347100000000002</v>
      </c>
      <c r="DI1077">
        <v>0.39513350000000003</v>
      </c>
      <c r="DJ1077">
        <v>0.39668500000000001</v>
      </c>
      <c r="DK1077">
        <v>0.39906649999999999</v>
      </c>
      <c r="DL1077">
        <v>0.40128550000000002</v>
      </c>
      <c r="DM1077">
        <v>0.40333150000000001</v>
      </c>
      <c r="DN1077">
        <v>0.40527249999999998</v>
      </c>
      <c r="DO1077">
        <v>0.4070645</v>
      </c>
      <c r="DP1077">
        <v>0.40848699999999999</v>
      </c>
      <c r="DQ1077">
        <v>0.40988049999999998</v>
      </c>
      <c r="DR1077">
        <v>0.4110415</v>
      </c>
      <c r="DS1077">
        <v>0.41208850000000002</v>
      </c>
      <c r="DT1077">
        <v>0.413128</v>
      </c>
      <c r="DU1077">
        <v>0.41400599999999999</v>
      </c>
      <c r="DV1077">
        <v>0.41484300000000002</v>
      </c>
      <c r="DW1077">
        <v>0.41571249999999998</v>
      </c>
      <c r="DX1077">
        <v>0.41663349999999999</v>
      </c>
      <c r="DY1077">
        <v>0.41735949999999999</v>
      </c>
      <c r="DZ1077">
        <v>0.41819400000000001</v>
      </c>
      <c r="EA1077">
        <v>0.41888300000000001</v>
      </c>
      <c r="EB1077">
        <v>0.41949950000000003</v>
      </c>
      <c r="EC1077">
        <v>0.42023450000000001</v>
      </c>
      <c r="ED1077">
        <v>0.42100700000000002</v>
      </c>
      <c r="EE1077">
        <v>0.42153800000000002</v>
      </c>
      <c r="EF1077">
        <v>0.42221999999999998</v>
      </c>
      <c r="EG1077">
        <v>0.42280000000000001</v>
      </c>
      <c r="EH1077">
        <v>0.42322500000000002</v>
      </c>
      <c r="EI1077">
        <v>0.42348599999999997</v>
      </c>
      <c r="EJ1077">
        <v>0.4236625</v>
      </c>
      <c r="EK1077">
        <v>0.42347499999999999</v>
      </c>
      <c r="EL1077">
        <v>0.423178</v>
      </c>
      <c r="EM1077">
        <v>0.42313899999999999</v>
      </c>
      <c r="EN1077">
        <v>0.42291899999999999</v>
      </c>
      <c r="EO1077">
        <v>0.42277949999999997</v>
      </c>
      <c r="EP1077">
        <v>0.42286249999999997</v>
      </c>
      <c r="EQ1077">
        <v>0.42335600000000001</v>
      </c>
      <c r="ER1077">
        <v>0.42217650000000001</v>
      </c>
      <c r="ES1077">
        <v>0.42301349999999999</v>
      </c>
      <c r="ET1077">
        <v>0.42367850000000001</v>
      </c>
      <c r="EU1077">
        <v>0.42399500000000001</v>
      </c>
      <c r="EV1077">
        <v>0.423537</v>
      </c>
      <c r="EW1077">
        <v>0.42195149999999998</v>
      </c>
      <c r="EX1077">
        <v>0.41770649999999998</v>
      </c>
      <c r="EY1077">
        <v>0.4073215</v>
      </c>
      <c r="EZ1077">
        <v>0.38697900000000002</v>
      </c>
      <c r="FA1077">
        <v>0.358989</v>
      </c>
      <c r="FB1077">
        <v>0.34248600000000001</v>
      </c>
      <c r="FC1077">
        <v>0.34312049999999999</v>
      </c>
      <c r="FD1077">
        <v>0.34942250000000002</v>
      </c>
      <c r="FE1077">
        <v>0.355458</v>
      </c>
      <c r="FF1077">
        <v>0.3612495</v>
      </c>
      <c r="FG1077">
        <v>0.36691849999999998</v>
      </c>
      <c r="FH1077">
        <v>0.37277549999999998</v>
      </c>
      <c r="FI1077">
        <v>0.37908150000000002</v>
      </c>
      <c r="FJ1077">
        <v>0.38543100000000002</v>
      </c>
      <c r="FK1077">
        <v>0.39191199999999998</v>
      </c>
      <c r="FL1077">
        <v>0.39795049999999998</v>
      </c>
      <c r="FM1077">
        <v>0.40352149999999998</v>
      </c>
      <c r="FN1077">
        <v>0.40847099999999997</v>
      </c>
      <c r="FO1077">
        <v>0.41282999999999997</v>
      </c>
      <c r="FP1077">
        <v>0.41634149999999998</v>
      </c>
      <c r="FQ1077">
        <v>0.41950150000000003</v>
      </c>
      <c r="FR1077">
        <v>0.42213850000000003</v>
      </c>
      <c r="FS1077">
        <v>0.4250005</v>
      </c>
      <c r="FT1077">
        <v>0.42751250000000002</v>
      </c>
      <c r="FU1077">
        <v>0.42978100000000002</v>
      </c>
      <c r="FV1077">
        <v>0.43222749999999999</v>
      </c>
      <c r="FW1077">
        <v>0.43545699999999998</v>
      </c>
      <c r="FX1077">
        <v>0.4380385</v>
      </c>
      <c r="FY1077">
        <v>0.43871549999999998</v>
      </c>
      <c r="FZ1077">
        <v>0.43637599999999999</v>
      </c>
      <c r="GA1077">
        <v>0.43214399999999997</v>
      </c>
      <c r="GB1077">
        <v>0.4262745</v>
      </c>
      <c r="GC1077">
        <v>0.41997449999999997</v>
      </c>
      <c r="GD1077">
        <v>0.4131785</v>
      </c>
      <c r="GE1077">
        <v>0.40594999999999998</v>
      </c>
      <c r="GF1077">
        <v>0.40375850000000002</v>
      </c>
      <c r="GG1077">
        <v>0.40813899999999997</v>
      </c>
      <c r="GH1077">
        <v>0.41069349999999999</v>
      </c>
      <c r="GI1077">
        <v>0.41050799999999998</v>
      </c>
      <c r="GJ1077">
        <v>0.4115915</v>
      </c>
      <c r="GK1077">
        <v>0.41411199999999998</v>
      </c>
      <c r="GL1077">
        <v>0.41429199999999999</v>
      </c>
      <c r="GM1077">
        <v>0.41314899999999999</v>
      </c>
      <c r="GN1077">
        <v>0.41227350000000001</v>
      </c>
      <c r="GO1077">
        <v>0.41147099999999998</v>
      </c>
      <c r="GP1077">
        <v>0.41025600000000001</v>
      </c>
      <c r="GQ1077">
        <v>0.407337</v>
      </c>
      <c r="GR1077">
        <v>0.40526899999999999</v>
      </c>
      <c r="GS1077">
        <v>0.40191949999999999</v>
      </c>
      <c r="GT1077">
        <v>0.39961950000000002</v>
      </c>
      <c r="GU1077">
        <v>0.3983505</v>
      </c>
      <c r="GV1077">
        <v>0.39688649999999998</v>
      </c>
      <c r="GW1077">
        <v>0.39493650000000002</v>
      </c>
      <c r="GX1077">
        <v>0.39102100000000001</v>
      </c>
      <c r="GY1077">
        <v>0.39049600000000001</v>
      </c>
      <c r="GZ1077">
        <v>0.38677800000000001</v>
      </c>
      <c r="HA1077">
        <v>0.38278000000000001</v>
      </c>
      <c r="HB1077">
        <v>0.37577300000000002</v>
      </c>
      <c r="HC1077">
        <v>0.37219000000000002</v>
      </c>
      <c r="HD1077">
        <v>0.36873650000000002</v>
      </c>
      <c r="HE1077">
        <v>0.36343700000000001</v>
      </c>
      <c r="HF1077">
        <v>0.36361749999999998</v>
      </c>
      <c r="HG1077">
        <v>0.36037150000000001</v>
      </c>
      <c r="HH1077">
        <v>0.36042400000000002</v>
      </c>
      <c r="HI1077">
        <v>0.357825</v>
      </c>
    </row>
    <row r="1078" spans="1:217" x14ac:dyDescent="0.35">
      <c r="A1078" s="1" t="s">
        <v>1293</v>
      </c>
      <c r="B1078">
        <v>5.82675E-2</v>
      </c>
      <c r="C1078">
        <v>5.5271000000000001E-2</v>
      </c>
      <c r="D1078">
        <v>5.9542499999999998E-2</v>
      </c>
      <c r="E1078">
        <v>6.02105E-2</v>
      </c>
      <c r="F1078">
        <v>5.8944999999999997E-2</v>
      </c>
      <c r="G1078">
        <v>6.3992999999999994E-2</v>
      </c>
      <c r="H1078">
        <v>6.7609000000000002E-2</v>
      </c>
      <c r="I1078">
        <v>6.9686499999999998E-2</v>
      </c>
      <c r="J1078">
        <v>7.3655499999999999E-2</v>
      </c>
      <c r="K1078">
        <v>7.7924499999999994E-2</v>
      </c>
      <c r="L1078">
        <v>8.2062499999999997E-2</v>
      </c>
      <c r="M1078">
        <v>8.5013000000000005E-2</v>
      </c>
      <c r="N1078">
        <v>8.7873000000000007E-2</v>
      </c>
      <c r="O1078">
        <v>9.0795500000000001E-2</v>
      </c>
      <c r="P1078">
        <v>9.4131000000000006E-2</v>
      </c>
      <c r="Q1078">
        <v>9.8675499999999999E-2</v>
      </c>
      <c r="R1078">
        <v>0.1030435</v>
      </c>
      <c r="S1078">
        <v>0.107895</v>
      </c>
      <c r="T1078">
        <v>0.11276949999999999</v>
      </c>
      <c r="U1078">
        <v>0.11786199999999999</v>
      </c>
      <c r="V1078">
        <v>0.1231495</v>
      </c>
      <c r="W1078">
        <v>0.12862899999999999</v>
      </c>
      <c r="X1078">
        <v>0.133855</v>
      </c>
      <c r="Y1078">
        <v>0.138964</v>
      </c>
      <c r="Z1078">
        <v>0.143562</v>
      </c>
      <c r="AA1078">
        <v>0.14782799999999999</v>
      </c>
      <c r="AB1078">
        <v>0.15186250000000001</v>
      </c>
      <c r="AC1078">
        <v>0.15576950000000001</v>
      </c>
      <c r="AD1078">
        <v>0.160054</v>
      </c>
      <c r="AE1078">
        <v>0.1644255</v>
      </c>
      <c r="AF1078">
        <v>0.16894899999999999</v>
      </c>
      <c r="AG1078">
        <v>0.1735235</v>
      </c>
      <c r="AH1078">
        <v>0.17832700000000001</v>
      </c>
      <c r="AI1078">
        <v>0.183141</v>
      </c>
      <c r="AJ1078">
        <v>0.1882655</v>
      </c>
      <c r="AK1078">
        <v>0.19352749999999999</v>
      </c>
      <c r="AL1078">
        <v>0.19896749999999999</v>
      </c>
      <c r="AM1078">
        <v>0.20455950000000001</v>
      </c>
      <c r="AN1078">
        <v>0.21008399999999999</v>
      </c>
      <c r="AO1078">
        <v>0.21577199999999999</v>
      </c>
      <c r="AP1078">
        <v>0.22156300000000001</v>
      </c>
      <c r="AQ1078">
        <v>0.22720699999999999</v>
      </c>
      <c r="AR1078">
        <v>0.23301350000000001</v>
      </c>
      <c r="AS1078">
        <v>0.23870549999999999</v>
      </c>
      <c r="AT1078">
        <v>0.2441905</v>
      </c>
      <c r="AU1078">
        <v>0.24957299999999999</v>
      </c>
      <c r="AV1078">
        <v>0.25487149999999997</v>
      </c>
      <c r="AW1078">
        <v>0.25994650000000002</v>
      </c>
      <c r="AX1078">
        <v>0.26487549999999999</v>
      </c>
      <c r="AY1078">
        <v>0.269787</v>
      </c>
      <c r="AZ1078">
        <v>0.27466800000000002</v>
      </c>
      <c r="BA1078">
        <v>0.27923049999999999</v>
      </c>
      <c r="BB1078">
        <v>0.28401799999999999</v>
      </c>
      <c r="BC1078">
        <v>0.28872700000000001</v>
      </c>
      <c r="BD1078">
        <v>0.29338350000000002</v>
      </c>
      <c r="BE1078">
        <v>0.29801650000000002</v>
      </c>
      <c r="BF1078">
        <v>0.30259649999999999</v>
      </c>
      <c r="BG1078">
        <v>0.30733199999999999</v>
      </c>
      <c r="BH1078">
        <v>0.31213800000000003</v>
      </c>
      <c r="BI1078">
        <v>0.31691999999999998</v>
      </c>
      <c r="BJ1078">
        <v>0.32135049999999998</v>
      </c>
      <c r="BK1078">
        <v>0.32575500000000002</v>
      </c>
      <c r="BL1078">
        <v>0.33008700000000002</v>
      </c>
      <c r="BM1078">
        <v>0.335953</v>
      </c>
      <c r="BN1078">
        <v>0.34021600000000002</v>
      </c>
      <c r="BO1078">
        <v>0.34407500000000002</v>
      </c>
      <c r="BP1078">
        <v>0.34836499999999998</v>
      </c>
      <c r="BQ1078">
        <v>0.35277950000000002</v>
      </c>
      <c r="BR1078">
        <v>0.35707250000000001</v>
      </c>
      <c r="BS1078">
        <v>0.36100100000000002</v>
      </c>
      <c r="BT1078">
        <v>0.36464750000000001</v>
      </c>
      <c r="BU1078">
        <v>0.36838599999999999</v>
      </c>
      <c r="BV1078">
        <v>0.37211499999999997</v>
      </c>
      <c r="BW1078">
        <v>0.37577450000000001</v>
      </c>
      <c r="BX1078">
        <v>0.379415</v>
      </c>
      <c r="BY1078">
        <v>0.383019</v>
      </c>
      <c r="BZ1078">
        <v>0.38645449999999998</v>
      </c>
      <c r="CA1078">
        <v>0.38987050000000001</v>
      </c>
      <c r="CB1078">
        <v>0.39333400000000002</v>
      </c>
      <c r="CC1078">
        <v>0.39651700000000001</v>
      </c>
      <c r="CD1078">
        <v>0.39931699999999998</v>
      </c>
      <c r="CE1078">
        <v>0.40200049999999998</v>
      </c>
      <c r="CF1078">
        <v>0.40500550000000002</v>
      </c>
      <c r="CG1078">
        <v>0.40782200000000002</v>
      </c>
      <c r="CH1078">
        <v>0.41070899999999999</v>
      </c>
      <c r="CI1078">
        <v>0.41352299999999997</v>
      </c>
      <c r="CJ1078">
        <v>0.41624299999999997</v>
      </c>
      <c r="CK1078">
        <v>0.41885499999999998</v>
      </c>
      <c r="CL1078">
        <v>0.42121999999999998</v>
      </c>
      <c r="CM1078">
        <v>0.42349599999999998</v>
      </c>
      <c r="CN1078">
        <v>0.42573800000000001</v>
      </c>
      <c r="CO1078">
        <v>0.42779600000000001</v>
      </c>
      <c r="CP1078">
        <v>0.42999949999999998</v>
      </c>
      <c r="CQ1078">
        <v>0.431923</v>
      </c>
      <c r="CR1078">
        <v>0.43363750000000001</v>
      </c>
      <c r="CS1078">
        <v>0.43506099999999998</v>
      </c>
      <c r="CT1078">
        <v>0.43652350000000001</v>
      </c>
      <c r="CU1078">
        <v>0.43801449999999997</v>
      </c>
      <c r="CV1078">
        <v>0.43924400000000002</v>
      </c>
      <c r="CW1078">
        <v>0.440384</v>
      </c>
      <c r="CX1078">
        <v>0.44142749999999997</v>
      </c>
      <c r="CY1078">
        <v>0.44239000000000001</v>
      </c>
      <c r="CZ1078">
        <v>0.44226349999999998</v>
      </c>
      <c r="DA1078">
        <v>0.43994800000000001</v>
      </c>
      <c r="DB1078">
        <v>0.43435849999999998</v>
      </c>
      <c r="DC1078">
        <v>0.42459350000000001</v>
      </c>
      <c r="DD1078">
        <v>0.41259000000000001</v>
      </c>
      <c r="DE1078">
        <v>0.40968300000000002</v>
      </c>
      <c r="DF1078">
        <v>0.41586649999999997</v>
      </c>
      <c r="DG1078">
        <v>0.42177999999999999</v>
      </c>
      <c r="DH1078">
        <v>0.42590149999999999</v>
      </c>
      <c r="DI1078">
        <v>0.42830299999999999</v>
      </c>
      <c r="DJ1078">
        <v>0.430504</v>
      </c>
      <c r="DK1078">
        <v>0.43389899999999998</v>
      </c>
      <c r="DL1078">
        <v>0.43731700000000001</v>
      </c>
      <c r="DM1078">
        <v>0.44053799999999999</v>
      </c>
      <c r="DN1078">
        <v>0.44334600000000002</v>
      </c>
      <c r="DO1078">
        <v>0.44588850000000002</v>
      </c>
      <c r="DP1078">
        <v>0.4481465</v>
      </c>
      <c r="DQ1078">
        <v>0.45002900000000001</v>
      </c>
      <c r="DR1078">
        <v>0.45174550000000002</v>
      </c>
      <c r="DS1078">
        <v>0.45334799999999997</v>
      </c>
      <c r="DT1078">
        <v>0.45469850000000001</v>
      </c>
      <c r="DU1078">
        <v>0.45597700000000002</v>
      </c>
      <c r="DV1078">
        <v>0.45721450000000002</v>
      </c>
      <c r="DW1078">
        <v>0.45834999999999998</v>
      </c>
      <c r="DX1078">
        <v>0.45924300000000001</v>
      </c>
      <c r="DY1078">
        <v>0.46026899999999998</v>
      </c>
      <c r="DZ1078">
        <v>0.46123500000000001</v>
      </c>
      <c r="EA1078">
        <v>0.462117</v>
      </c>
      <c r="EB1078">
        <v>0.46307549999999997</v>
      </c>
      <c r="EC1078">
        <v>0.463835</v>
      </c>
      <c r="ED1078">
        <v>0.46458850000000002</v>
      </c>
      <c r="EE1078">
        <v>0.46531099999999997</v>
      </c>
      <c r="EF1078">
        <v>0.46596500000000002</v>
      </c>
      <c r="EG1078">
        <v>0.46655350000000001</v>
      </c>
      <c r="EH1078">
        <v>0.4669005</v>
      </c>
      <c r="EI1078">
        <v>0.46722049999999998</v>
      </c>
      <c r="EJ1078">
        <v>0.46705950000000002</v>
      </c>
      <c r="EK1078">
        <v>0.46653600000000001</v>
      </c>
      <c r="EL1078">
        <v>0.466053</v>
      </c>
      <c r="EM1078">
        <v>0.46554050000000002</v>
      </c>
      <c r="EN1078">
        <v>0.46510849999999998</v>
      </c>
      <c r="EO1078">
        <v>0.4647425</v>
      </c>
      <c r="EP1078">
        <v>0.46476200000000001</v>
      </c>
      <c r="EQ1078">
        <v>0.46514450000000002</v>
      </c>
      <c r="ER1078">
        <v>0.46555849999999999</v>
      </c>
      <c r="ES1078">
        <v>0.46620600000000001</v>
      </c>
      <c r="ET1078">
        <v>0.467113</v>
      </c>
      <c r="EU1078">
        <v>0.467196</v>
      </c>
      <c r="EV1078">
        <v>0.4661555</v>
      </c>
      <c r="EW1078">
        <v>0.46324300000000002</v>
      </c>
      <c r="EX1078">
        <v>0.45561950000000001</v>
      </c>
      <c r="EY1078">
        <v>0.43872749999999999</v>
      </c>
      <c r="EZ1078">
        <v>0.40862799999999999</v>
      </c>
      <c r="FA1078">
        <v>0.36932549999999997</v>
      </c>
      <c r="FB1078">
        <v>0.34699049999999998</v>
      </c>
      <c r="FC1078">
        <v>0.34810200000000002</v>
      </c>
      <c r="FD1078">
        <v>0.35578850000000001</v>
      </c>
      <c r="FE1078">
        <v>0.36372650000000001</v>
      </c>
      <c r="FF1078">
        <v>0.37099300000000002</v>
      </c>
      <c r="FG1078">
        <v>0.378446</v>
      </c>
      <c r="FH1078">
        <v>0.38618550000000001</v>
      </c>
      <c r="FI1078">
        <v>0.3943065</v>
      </c>
      <c r="FJ1078">
        <v>0.4030125</v>
      </c>
      <c r="FK1078">
        <v>0.41173599999999999</v>
      </c>
      <c r="FL1078">
        <v>0.41955150000000002</v>
      </c>
      <c r="FM1078">
        <v>0.42712749999999999</v>
      </c>
      <c r="FN1078">
        <v>0.43386150000000001</v>
      </c>
      <c r="FO1078">
        <v>0.43971949999999999</v>
      </c>
      <c r="FP1078">
        <v>0.44476549999999998</v>
      </c>
      <c r="FQ1078">
        <v>0.44875100000000001</v>
      </c>
      <c r="FR1078">
        <v>0.45274350000000002</v>
      </c>
      <c r="FS1078">
        <v>0.45600049999999998</v>
      </c>
      <c r="FT1078">
        <v>0.45919399999999999</v>
      </c>
      <c r="FU1078">
        <v>0.46238950000000001</v>
      </c>
      <c r="FV1078">
        <v>0.46525949999999999</v>
      </c>
      <c r="FW1078">
        <v>0.46872399999999997</v>
      </c>
      <c r="FX1078">
        <v>0.471775</v>
      </c>
      <c r="FY1078">
        <v>0.4723155</v>
      </c>
      <c r="FZ1078">
        <v>0.469246</v>
      </c>
      <c r="GA1078">
        <v>0.46309099999999997</v>
      </c>
      <c r="GB1078">
        <v>0.455955</v>
      </c>
      <c r="GC1078">
        <v>0.4470615</v>
      </c>
      <c r="GD1078">
        <v>0.43770199999999998</v>
      </c>
      <c r="GE1078">
        <v>0.42769849999999998</v>
      </c>
      <c r="GF1078">
        <v>0.42514099999999999</v>
      </c>
      <c r="GG1078">
        <v>0.43111899999999997</v>
      </c>
      <c r="GH1078">
        <v>0.43406349999999999</v>
      </c>
      <c r="GI1078">
        <v>0.43498999999999999</v>
      </c>
      <c r="GJ1078">
        <v>0.43650949999999999</v>
      </c>
      <c r="GK1078">
        <v>0.43967850000000003</v>
      </c>
      <c r="GL1078">
        <v>0.43979249999999998</v>
      </c>
      <c r="GM1078">
        <v>0.43763200000000002</v>
      </c>
      <c r="GN1078">
        <v>0.43566250000000001</v>
      </c>
      <c r="GO1078">
        <v>0.43380800000000003</v>
      </c>
      <c r="GP1078">
        <v>0.4318495</v>
      </c>
      <c r="GQ1078">
        <v>0.428703</v>
      </c>
      <c r="GR1078">
        <v>0.42478949999999999</v>
      </c>
      <c r="GS1078">
        <v>0.42009550000000001</v>
      </c>
      <c r="GT1078">
        <v>0.41614050000000002</v>
      </c>
      <c r="GU1078">
        <v>0.41328900000000002</v>
      </c>
      <c r="GV1078">
        <v>0.4108695</v>
      </c>
      <c r="GW1078">
        <v>0.40579349999999997</v>
      </c>
      <c r="GX1078">
        <v>0.4022365</v>
      </c>
      <c r="GY1078">
        <v>0.40001399999999998</v>
      </c>
      <c r="GZ1078">
        <v>0.3950825</v>
      </c>
      <c r="HA1078">
        <v>0.389598</v>
      </c>
      <c r="HB1078">
        <v>0.38289000000000001</v>
      </c>
      <c r="HC1078">
        <v>0.37665850000000001</v>
      </c>
      <c r="HD1078">
        <v>0.37241099999999999</v>
      </c>
      <c r="HE1078">
        <v>0.36671100000000001</v>
      </c>
      <c r="HF1078">
        <v>0.36519600000000002</v>
      </c>
      <c r="HG1078">
        <v>0.36028450000000001</v>
      </c>
      <c r="HH1078">
        <v>0.36260550000000003</v>
      </c>
      <c r="HI1078">
        <v>0.36147200000000002</v>
      </c>
    </row>
    <row r="1079" spans="1:217" x14ac:dyDescent="0.35">
      <c r="A1079" s="1" t="s">
        <v>1294</v>
      </c>
      <c r="B1079">
        <v>7.1434499999999998E-2</v>
      </c>
      <c r="C1079">
        <v>5.7432499999999997E-2</v>
      </c>
      <c r="D1079">
        <v>5.5321500000000003E-2</v>
      </c>
      <c r="E1079">
        <v>5.2858000000000002E-2</v>
      </c>
      <c r="F1079">
        <v>5.7671E-2</v>
      </c>
      <c r="G1079">
        <v>5.9945999999999999E-2</v>
      </c>
      <c r="H1079">
        <v>6.2607999999999997E-2</v>
      </c>
      <c r="I1079">
        <v>6.4558000000000004E-2</v>
      </c>
      <c r="J1079">
        <v>6.7533499999999996E-2</v>
      </c>
      <c r="K1079">
        <v>7.1528999999999995E-2</v>
      </c>
      <c r="L1079">
        <v>7.4690999999999994E-2</v>
      </c>
      <c r="M1079">
        <v>7.7339500000000005E-2</v>
      </c>
      <c r="N1079">
        <v>7.9674999999999996E-2</v>
      </c>
      <c r="O1079">
        <v>8.1970500000000002E-2</v>
      </c>
      <c r="P1079">
        <v>8.5325999999999999E-2</v>
      </c>
      <c r="Q1079">
        <v>8.8901499999999994E-2</v>
      </c>
      <c r="R1079">
        <v>9.3134999999999996E-2</v>
      </c>
      <c r="S1079">
        <v>9.7278000000000003E-2</v>
      </c>
      <c r="T1079">
        <v>0.10170750000000001</v>
      </c>
      <c r="U1079">
        <v>0.106268</v>
      </c>
      <c r="V1079">
        <v>0.1110245</v>
      </c>
      <c r="W1079">
        <v>0.115817</v>
      </c>
      <c r="X1079">
        <v>0.1203965</v>
      </c>
      <c r="Y1079">
        <v>0.12503049999999999</v>
      </c>
      <c r="Z1079">
        <v>0.1292295</v>
      </c>
      <c r="AA1079">
        <v>0.13340650000000001</v>
      </c>
      <c r="AB1079">
        <v>0.13734299999999999</v>
      </c>
      <c r="AC1079">
        <v>0.14123749999999999</v>
      </c>
      <c r="AD1079">
        <v>0.14565049999999999</v>
      </c>
      <c r="AE1079">
        <v>0.15025849999999999</v>
      </c>
      <c r="AF1079">
        <v>0.15498999999999999</v>
      </c>
      <c r="AG1079">
        <v>0.15991050000000001</v>
      </c>
      <c r="AH1079">
        <v>0.1650585</v>
      </c>
      <c r="AI1079">
        <v>0.1702495</v>
      </c>
      <c r="AJ1079">
        <v>0.17587549999999999</v>
      </c>
      <c r="AK1079">
        <v>0.181618</v>
      </c>
      <c r="AL1079">
        <v>0.18755050000000001</v>
      </c>
      <c r="AM1079">
        <v>0.19367400000000001</v>
      </c>
      <c r="AN1079">
        <v>0.19982800000000001</v>
      </c>
      <c r="AO1079">
        <v>0.20608599999999999</v>
      </c>
      <c r="AP1079">
        <v>0.2124605</v>
      </c>
      <c r="AQ1079">
        <v>0.21889400000000001</v>
      </c>
      <c r="AR1079">
        <v>0.2254515</v>
      </c>
      <c r="AS1079">
        <v>0.23198199999999999</v>
      </c>
      <c r="AT1079">
        <v>0.238369</v>
      </c>
      <c r="AU1079">
        <v>0.24468200000000001</v>
      </c>
      <c r="AV1079">
        <v>0.25109150000000002</v>
      </c>
      <c r="AW1079">
        <v>0.2573665</v>
      </c>
      <c r="AX1079">
        <v>0.26339600000000002</v>
      </c>
      <c r="AY1079">
        <v>0.26962000000000003</v>
      </c>
      <c r="AZ1079">
        <v>0.27564949999999999</v>
      </c>
      <c r="BA1079">
        <v>0.28167300000000001</v>
      </c>
      <c r="BB1079">
        <v>0.28774899999999998</v>
      </c>
      <c r="BC1079">
        <v>0.29383500000000001</v>
      </c>
      <c r="BD1079">
        <v>0.29981249999999998</v>
      </c>
      <c r="BE1079">
        <v>0.305732</v>
      </c>
      <c r="BF1079">
        <v>0.31172450000000002</v>
      </c>
      <c r="BG1079">
        <v>0.31778899999999999</v>
      </c>
      <c r="BH1079">
        <v>0.32383200000000001</v>
      </c>
      <c r="BI1079">
        <v>0.32972200000000002</v>
      </c>
      <c r="BJ1079">
        <v>0.335366</v>
      </c>
      <c r="BK1079">
        <v>0.34117950000000002</v>
      </c>
      <c r="BL1079">
        <v>0.34687050000000003</v>
      </c>
      <c r="BM1079">
        <v>0.35309550000000001</v>
      </c>
      <c r="BN1079">
        <v>0.35823500000000003</v>
      </c>
      <c r="BO1079">
        <v>0.36337849999999999</v>
      </c>
      <c r="BP1079">
        <v>0.3691835</v>
      </c>
      <c r="BQ1079">
        <v>0.37459949999999997</v>
      </c>
      <c r="BR1079">
        <v>0.38006299999999998</v>
      </c>
      <c r="BS1079">
        <v>0.3851965</v>
      </c>
      <c r="BT1079">
        <v>0.38999600000000001</v>
      </c>
      <c r="BU1079">
        <v>0.39490500000000001</v>
      </c>
      <c r="BV1079">
        <v>0.39968799999999999</v>
      </c>
      <c r="BW1079">
        <v>0.40449200000000002</v>
      </c>
      <c r="BX1079">
        <v>0.409391</v>
      </c>
      <c r="BY1079">
        <v>0.41399249999999999</v>
      </c>
      <c r="BZ1079">
        <v>0.41858250000000002</v>
      </c>
      <c r="CA1079">
        <v>0.42319499999999999</v>
      </c>
      <c r="CB1079">
        <v>0.42755399999999999</v>
      </c>
      <c r="CC1079">
        <v>0.4317935</v>
      </c>
      <c r="CD1079">
        <v>0.43574449999999998</v>
      </c>
      <c r="CE1079">
        <v>0.439249</v>
      </c>
      <c r="CF1079">
        <v>0.44307849999999999</v>
      </c>
      <c r="CG1079">
        <v>0.44674000000000003</v>
      </c>
      <c r="CH1079">
        <v>0.45039849999999998</v>
      </c>
      <c r="CI1079">
        <v>0.45401799999999998</v>
      </c>
      <c r="CJ1079">
        <v>0.45758549999999998</v>
      </c>
      <c r="CK1079">
        <v>0.46094099999999999</v>
      </c>
      <c r="CL1079">
        <v>0.46406999999999998</v>
      </c>
      <c r="CM1079">
        <v>0.467057</v>
      </c>
      <c r="CN1079">
        <v>0.47002749999999999</v>
      </c>
      <c r="CO1079">
        <v>0.4728425</v>
      </c>
      <c r="CP1079">
        <v>0.47548750000000001</v>
      </c>
      <c r="CQ1079">
        <v>0.47797450000000002</v>
      </c>
      <c r="CR1079">
        <v>0.48012749999999998</v>
      </c>
      <c r="CS1079">
        <v>0.48230050000000002</v>
      </c>
      <c r="CT1079">
        <v>0.48421550000000002</v>
      </c>
      <c r="CU1079">
        <v>0.48619000000000001</v>
      </c>
      <c r="CV1079">
        <v>0.48799599999999999</v>
      </c>
      <c r="CW1079">
        <v>0.48976449999999999</v>
      </c>
      <c r="CX1079">
        <v>0.49128500000000003</v>
      </c>
      <c r="CY1079">
        <v>0.49254150000000002</v>
      </c>
      <c r="CZ1079">
        <v>0.49267699999999998</v>
      </c>
      <c r="DA1079">
        <v>0.49053000000000002</v>
      </c>
      <c r="DB1079">
        <v>0.48491050000000002</v>
      </c>
      <c r="DC1079">
        <v>0.47509600000000002</v>
      </c>
      <c r="DD1079">
        <v>0.46309250000000002</v>
      </c>
      <c r="DE1079">
        <v>0.46036349999999998</v>
      </c>
      <c r="DF1079">
        <v>0.46705799999999997</v>
      </c>
      <c r="DG1079">
        <v>0.47332999999999997</v>
      </c>
      <c r="DH1079">
        <v>0.47779650000000001</v>
      </c>
      <c r="DI1079">
        <v>0.4803945</v>
      </c>
      <c r="DJ1079">
        <v>0.4829445</v>
      </c>
      <c r="DK1079">
        <v>0.48648950000000002</v>
      </c>
      <c r="DL1079">
        <v>0.49029299999999998</v>
      </c>
      <c r="DM1079">
        <v>0.49377549999999998</v>
      </c>
      <c r="DN1079">
        <v>0.49677650000000001</v>
      </c>
      <c r="DO1079">
        <v>0.49947249999999999</v>
      </c>
      <c r="DP1079">
        <v>0.50197650000000005</v>
      </c>
      <c r="DQ1079">
        <v>0.50408399999999998</v>
      </c>
      <c r="DR1079">
        <v>0.50599649999999996</v>
      </c>
      <c r="DS1079">
        <v>0.507718</v>
      </c>
      <c r="DT1079">
        <v>0.50927100000000003</v>
      </c>
      <c r="DU1079">
        <v>0.51070300000000002</v>
      </c>
      <c r="DV1079">
        <v>0.51202449999999999</v>
      </c>
      <c r="DW1079">
        <v>0.51327900000000004</v>
      </c>
      <c r="DX1079">
        <v>0.51438300000000003</v>
      </c>
      <c r="DY1079">
        <v>0.51539199999999996</v>
      </c>
      <c r="DZ1079">
        <v>0.51655150000000005</v>
      </c>
      <c r="EA1079">
        <v>0.51752699999999996</v>
      </c>
      <c r="EB1079">
        <v>0.51850249999999998</v>
      </c>
      <c r="EC1079">
        <v>0.51952100000000001</v>
      </c>
      <c r="ED1079">
        <v>0.52043950000000005</v>
      </c>
      <c r="EE1079">
        <v>0.52112550000000002</v>
      </c>
      <c r="EF1079">
        <v>0.52187249999999996</v>
      </c>
      <c r="EG1079">
        <v>0.522702</v>
      </c>
      <c r="EH1079">
        <v>0.5233025</v>
      </c>
      <c r="EI1079">
        <v>0.52369250000000001</v>
      </c>
      <c r="EJ1079">
        <v>0.52363899999999997</v>
      </c>
      <c r="EK1079">
        <v>0.52298650000000002</v>
      </c>
      <c r="EL1079">
        <v>0.52245350000000002</v>
      </c>
      <c r="EM1079">
        <v>0.52202099999999996</v>
      </c>
      <c r="EN1079">
        <v>0.52123299999999995</v>
      </c>
      <c r="EO1079">
        <v>0.52087899999999998</v>
      </c>
      <c r="EP1079">
        <v>0.52092950000000005</v>
      </c>
      <c r="EQ1079">
        <v>0.52137650000000002</v>
      </c>
      <c r="ER1079">
        <v>0.51927900000000005</v>
      </c>
      <c r="ES1079">
        <v>0.52050949999999996</v>
      </c>
      <c r="ET1079">
        <v>0.52109050000000001</v>
      </c>
      <c r="EU1079">
        <v>0.52152699999999996</v>
      </c>
      <c r="EV1079">
        <v>0.52061400000000002</v>
      </c>
      <c r="EW1079">
        <v>0.51749699999999998</v>
      </c>
      <c r="EX1079">
        <v>0.51029449999999998</v>
      </c>
      <c r="EY1079">
        <v>0.49289650000000002</v>
      </c>
      <c r="EZ1079">
        <v>0.46121099999999998</v>
      </c>
      <c r="FA1079">
        <v>0.42012050000000001</v>
      </c>
      <c r="FB1079">
        <v>0.395316</v>
      </c>
      <c r="FC1079">
        <v>0.3958875</v>
      </c>
      <c r="FD1079">
        <v>0.40469149999999998</v>
      </c>
      <c r="FE1079">
        <v>0.41293800000000003</v>
      </c>
      <c r="FF1079">
        <v>0.42085850000000002</v>
      </c>
      <c r="FG1079">
        <v>0.42885849999999998</v>
      </c>
      <c r="FH1079">
        <v>0.43751000000000001</v>
      </c>
      <c r="FI1079">
        <v>0.44601449999999998</v>
      </c>
      <c r="FJ1079">
        <v>0.45554850000000002</v>
      </c>
      <c r="FK1079">
        <v>0.4646575</v>
      </c>
      <c r="FL1079">
        <v>0.47358850000000002</v>
      </c>
      <c r="FM1079">
        <v>0.48186000000000001</v>
      </c>
      <c r="FN1079">
        <v>0.48893049999999999</v>
      </c>
      <c r="FO1079">
        <v>0.4951315</v>
      </c>
      <c r="FP1079">
        <v>0.50041650000000004</v>
      </c>
      <c r="FQ1079">
        <v>0.50503699999999996</v>
      </c>
      <c r="FR1079">
        <v>0.50920900000000002</v>
      </c>
      <c r="FS1079">
        <v>0.51300650000000003</v>
      </c>
      <c r="FT1079">
        <v>0.51651650000000005</v>
      </c>
      <c r="FU1079">
        <v>0.52005199999999996</v>
      </c>
      <c r="FV1079">
        <v>0.52331050000000001</v>
      </c>
      <c r="FW1079">
        <v>0.52737800000000001</v>
      </c>
      <c r="FX1079">
        <v>0.53100049999999999</v>
      </c>
      <c r="FY1079">
        <v>0.53162549999999997</v>
      </c>
      <c r="FZ1079">
        <v>0.52842549999999999</v>
      </c>
      <c r="GA1079">
        <v>0.52207250000000005</v>
      </c>
      <c r="GB1079">
        <v>0.51407899999999995</v>
      </c>
      <c r="GC1079">
        <v>0.50479099999999999</v>
      </c>
      <c r="GD1079">
        <v>0.49455500000000002</v>
      </c>
      <c r="GE1079">
        <v>0.484931</v>
      </c>
      <c r="GF1079">
        <v>0.48168800000000001</v>
      </c>
      <c r="GG1079">
        <v>0.48844399999999999</v>
      </c>
      <c r="GH1079">
        <v>0.49149900000000002</v>
      </c>
      <c r="GI1079">
        <v>0.49213000000000001</v>
      </c>
      <c r="GJ1079">
        <v>0.49522500000000003</v>
      </c>
      <c r="GK1079">
        <v>0.49727349999999998</v>
      </c>
      <c r="GL1079">
        <v>0.498361</v>
      </c>
      <c r="GM1079">
        <v>0.496224</v>
      </c>
      <c r="GN1079">
        <v>0.494647</v>
      </c>
      <c r="GO1079">
        <v>0.493089</v>
      </c>
      <c r="GP1079">
        <v>0.491087</v>
      </c>
      <c r="GQ1079">
        <v>0.48667500000000002</v>
      </c>
      <c r="GR1079">
        <v>0.482705</v>
      </c>
      <c r="GS1079">
        <v>0.47793200000000002</v>
      </c>
      <c r="GT1079">
        <v>0.47353200000000001</v>
      </c>
      <c r="GU1079">
        <v>0.47093049999999997</v>
      </c>
      <c r="GV1079">
        <v>0.4677615</v>
      </c>
      <c r="GW1079">
        <v>0.46316849999999998</v>
      </c>
      <c r="GX1079">
        <v>0.45995350000000002</v>
      </c>
      <c r="GY1079">
        <v>0.45685900000000002</v>
      </c>
      <c r="GZ1079">
        <v>0.451708</v>
      </c>
      <c r="HA1079">
        <v>0.44540150000000001</v>
      </c>
      <c r="HB1079">
        <v>0.43730000000000002</v>
      </c>
      <c r="HC1079">
        <v>0.42977149999999997</v>
      </c>
      <c r="HD1079">
        <v>0.42297649999999998</v>
      </c>
      <c r="HE1079">
        <v>0.417078</v>
      </c>
      <c r="HF1079">
        <v>0.41469250000000002</v>
      </c>
      <c r="HG1079">
        <v>0.40827849999999999</v>
      </c>
      <c r="HH1079">
        <v>0.41021999999999997</v>
      </c>
      <c r="HI1079">
        <v>0.40652050000000001</v>
      </c>
    </row>
    <row r="1080" spans="1:217" x14ac:dyDescent="0.35">
      <c r="A1080" s="1" t="s">
        <v>1295</v>
      </c>
      <c r="B1080">
        <v>6.2172499999999999E-2</v>
      </c>
      <c r="C1080">
        <v>5.2808500000000001E-2</v>
      </c>
      <c r="D1080">
        <v>5.4975999999999997E-2</v>
      </c>
      <c r="E1080">
        <v>5.4066500000000003E-2</v>
      </c>
      <c r="F1080">
        <v>5.4422499999999999E-2</v>
      </c>
      <c r="G1080">
        <v>5.7096000000000001E-2</v>
      </c>
      <c r="H1080">
        <v>5.9501499999999999E-2</v>
      </c>
      <c r="I1080">
        <v>6.0343000000000001E-2</v>
      </c>
      <c r="J1080">
        <v>6.3108999999999998E-2</v>
      </c>
      <c r="K1080">
        <v>6.6069000000000003E-2</v>
      </c>
      <c r="L1080">
        <v>6.8481500000000001E-2</v>
      </c>
      <c r="M1080">
        <v>7.0481500000000002E-2</v>
      </c>
      <c r="N1080">
        <v>7.1881500000000001E-2</v>
      </c>
      <c r="O1080">
        <v>7.3762999999999995E-2</v>
      </c>
      <c r="P1080">
        <v>7.5830499999999995E-2</v>
      </c>
      <c r="Q1080">
        <v>7.8740000000000004E-2</v>
      </c>
      <c r="R1080">
        <v>8.1616999999999995E-2</v>
      </c>
      <c r="S1080">
        <v>8.4593000000000002E-2</v>
      </c>
      <c r="T1080">
        <v>8.77555E-2</v>
      </c>
      <c r="U1080">
        <v>9.0812500000000004E-2</v>
      </c>
      <c r="V1080">
        <v>9.4203499999999996E-2</v>
      </c>
      <c r="W1080">
        <v>9.7422999999999996E-2</v>
      </c>
      <c r="X1080">
        <v>0.10057199999999999</v>
      </c>
      <c r="Y1080">
        <v>0.103792</v>
      </c>
      <c r="Z1080">
        <v>0.106752</v>
      </c>
      <c r="AA1080">
        <v>0.109857</v>
      </c>
      <c r="AB1080">
        <v>0.112903</v>
      </c>
      <c r="AC1080">
        <v>0.1159135</v>
      </c>
      <c r="AD1080">
        <v>0.119326</v>
      </c>
      <c r="AE1080">
        <v>0.123025</v>
      </c>
      <c r="AF1080">
        <v>0.12681300000000001</v>
      </c>
      <c r="AG1080">
        <v>0.130827</v>
      </c>
      <c r="AH1080">
        <v>0.13509650000000001</v>
      </c>
      <c r="AI1080">
        <v>0.1396</v>
      </c>
      <c r="AJ1080">
        <v>0.14443249999999999</v>
      </c>
      <c r="AK1080">
        <v>0.14951249999999999</v>
      </c>
      <c r="AL1080">
        <v>0.154922</v>
      </c>
      <c r="AM1080">
        <v>0.16045599999999999</v>
      </c>
      <c r="AN1080">
        <v>0.1661475</v>
      </c>
      <c r="AO1080">
        <v>0.172043</v>
      </c>
      <c r="AP1080">
        <v>0.17814749999999999</v>
      </c>
      <c r="AQ1080">
        <v>0.18431649999999999</v>
      </c>
      <c r="AR1080">
        <v>0.1907605</v>
      </c>
      <c r="AS1080">
        <v>0.197321</v>
      </c>
      <c r="AT1080">
        <v>0.203873</v>
      </c>
      <c r="AU1080">
        <v>0.21053849999999999</v>
      </c>
      <c r="AV1080">
        <v>0.21726500000000001</v>
      </c>
      <c r="AW1080">
        <v>0.224019</v>
      </c>
      <c r="AX1080">
        <v>0.23075000000000001</v>
      </c>
      <c r="AY1080">
        <v>0.23773</v>
      </c>
      <c r="AZ1080">
        <v>0.244563</v>
      </c>
      <c r="BA1080">
        <v>0.25143450000000001</v>
      </c>
      <c r="BB1080">
        <v>0.25834950000000001</v>
      </c>
      <c r="BC1080">
        <v>0.26527450000000002</v>
      </c>
      <c r="BD1080">
        <v>0.27241399999999999</v>
      </c>
      <c r="BE1080">
        <v>0.27941300000000002</v>
      </c>
      <c r="BF1080">
        <v>0.28637950000000001</v>
      </c>
      <c r="BG1080">
        <v>0.29351250000000001</v>
      </c>
      <c r="BH1080">
        <v>0.30042849999999999</v>
      </c>
      <c r="BI1080">
        <v>0.30740200000000001</v>
      </c>
      <c r="BJ1080">
        <v>0.31414249999999999</v>
      </c>
      <c r="BK1080">
        <v>0.32100600000000001</v>
      </c>
      <c r="BL1080">
        <v>0.32767249999999998</v>
      </c>
      <c r="BM1080">
        <v>0.33708650000000001</v>
      </c>
      <c r="BN1080">
        <v>0.34354299999999999</v>
      </c>
      <c r="BO1080">
        <v>0.349302</v>
      </c>
      <c r="BP1080">
        <v>0.35599150000000002</v>
      </c>
      <c r="BQ1080">
        <v>0.36229250000000002</v>
      </c>
      <c r="BR1080">
        <v>0.36835000000000001</v>
      </c>
      <c r="BS1080">
        <v>0.37417099999999998</v>
      </c>
      <c r="BT1080">
        <v>0.379743</v>
      </c>
      <c r="BU1080">
        <v>0.38529000000000002</v>
      </c>
      <c r="BV1080">
        <v>0.3908065</v>
      </c>
      <c r="BW1080">
        <v>0.395926</v>
      </c>
      <c r="BX1080">
        <v>0.4012675</v>
      </c>
      <c r="BY1080">
        <v>0.40626099999999998</v>
      </c>
      <c r="BZ1080">
        <v>0.4111165</v>
      </c>
      <c r="CA1080">
        <v>0.41575200000000001</v>
      </c>
      <c r="CB1080">
        <v>0.42032649999999999</v>
      </c>
      <c r="CC1080">
        <v>0.42464000000000002</v>
      </c>
      <c r="CD1080">
        <v>0.42858750000000001</v>
      </c>
      <c r="CE1080">
        <v>0.43230649999999998</v>
      </c>
      <c r="CF1080">
        <v>0.43607649999999998</v>
      </c>
      <c r="CG1080">
        <v>0.43990249999999997</v>
      </c>
      <c r="CH1080">
        <v>0.44355650000000002</v>
      </c>
      <c r="CI1080">
        <v>0.4471175</v>
      </c>
      <c r="CJ1080">
        <v>0.45038299999999998</v>
      </c>
      <c r="CK1080">
        <v>0.45355400000000001</v>
      </c>
      <c r="CL1080">
        <v>0.45656550000000001</v>
      </c>
      <c r="CM1080">
        <v>0.45921899999999999</v>
      </c>
      <c r="CN1080">
        <v>0.46177600000000002</v>
      </c>
      <c r="CO1080">
        <v>0.46427649999999998</v>
      </c>
      <c r="CP1080">
        <v>0.4666225</v>
      </c>
      <c r="CQ1080">
        <v>0.46886250000000002</v>
      </c>
      <c r="CR1080">
        <v>0.47071299999999999</v>
      </c>
      <c r="CS1080">
        <v>0.472381</v>
      </c>
      <c r="CT1080">
        <v>0.473943</v>
      </c>
      <c r="CU1080">
        <v>0.47545100000000001</v>
      </c>
      <c r="CV1080">
        <v>0.4766455</v>
      </c>
      <c r="CW1080">
        <v>0.47767799999999999</v>
      </c>
      <c r="CX1080">
        <v>0.47855500000000001</v>
      </c>
      <c r="CY1080">
        <v>0.47916249999999999</v>
      </c>
      <c r="CZ1080">
        <v>0.47859049999999997</v>
      </c>
      <c r="DA1080">
        <v>0.47519</v>
      </c>
      <c r="DB1080">
        <v>0.46769349999999998</v>
      </c>
      <c r="DC1080">
        <v>0.45511800000000002</v>
      </c>
      <c r="DD1080">
        <v>0.4404555</v>
      </c>
      <c r="DE1080">
        <v>0.43685099999999999</v>
      </c>
      <c r="DF1080">
        <v>0.443965</v>
      </c>
      <c r="DG1080">
        <v>0.45077099999999998</v>
      </c>
      <c r="DH1080">
        <v>0.45542250000000001</v>
      </c>
      <c r="DI1080">
        <v>0.45798450000000002</v>
      </c>
      <c r="DJ1080">
        <v>0.460447</v>
      </c>
      <c r="DK1080">
        <v>0.46444400000000002</v>
      </c>
      <c r="DL1080">
        <v>0.46859800000000001</v>
      </c>
      <c r="DM1080">
        <v>0.47233950000000002</v>
      </c>
      <c r="DN1080">
        <v>0.4756165</v>
      </c>
      <c r="DO1080">
        <v>0.47845599999999999</v>
      </c>
      <c r="DP1080">
        <v>0.48112300000000002</v>
      </c>
      <c r="DQ1080">
        <v>0.48337150000000001</v>
      </c>
      <c r="DR1080">
        <v>0.48519699999999999</v>
      </c>
      <c r="DS1080">
        <v>0.48705150000000003</v>
      </c>
      <c r="DT1080">
        <v>0.48861700000000002</v>
      </c>
      <c r="DU1080">
        <v>0.48994549999999998</v>
      </c>
      <c r="DV1080">
        <v>0.49115599999999998</v>
      </c>
      <c r="DW1080">
        <v>0.4922185</v>
      </c>
      <c r="DX1080">
        <v>0.49320350000000002</v>
      </c>
      <c r="DY1080">
        <v>0.49433450000000001</v>
      </c>
      <c r="DZ1080">
        <v>0.49508649999999998</v>
      </c>
      <c r="EA1080">
        <v>0.49591350000000001</v>
      </c>
      <c r="EB1080">
        <v>0.49666850000000001</v>
      </c>
      <c r="EC1080">
        <v>0.497423</v>
      </c>
      <c r="ED1080">
        <v>0.49805650000000001</v>
      </c>
      <c r="EE1080">
        <v>0.49877899999999997</v>
      </c>
      <c r="EF1080">
        <v>0.49947849999999999</v>
      </c>
      <c r="EG1080">
        <v>0.49995149999999999</v>
      </c>
      <c r="EH1080">
        <v>0.50025200000000003</v>
      </c>
      <c r="EI1080">
        <v>0.50035300000000005</v>
      </c>
      <c r="EJ1080">
        <v>0.49996049999999997</v>
      </c>
      <c r="EK1080">
        <v>0.49912000000000001</v>
      </c>
      <c r="EL1080">
        <v>0.49831799999999998</v>
      </c>
      <c r="EM1080">
        <v>0.4976315</v>
      </c>
      <c r="EN1080">
        <v>0.49683250000000001</v>
      </c>
      <c r="EO1080">
        <v>0.49623650000000002</v>
      </c>
      <c r="EP1080">
        <v>0.49594450000000001</v>
      </c>
      <c r="EQ1080">
        <v>0.49620999999999998</v>
      </c>
      <c r="ER1080">
        <v>0.49714950000000002</v>
      </c>
      <c r="ES1080">
        <v>0.49749300000000002</v>
      </c>
      <c r="ET1080">
        <v>0.49798949999999997</v>
      </c>
      <c r="EU1080">
        <v>0.497975</v>
      </c>
      <c r="EV1080">
        <v>0.49644199999999999</v>
      </c>
      <c r="EW1080">
        <v>0.49250899999999997</v>
      </c>
      <c r="EX1080">
        <v>0.48316500000000001</v>
      </c>
      <c r="EY1080">
        <v>0.46288499999999999</v>
      </c>
      <c r="EZ1080">
        <v>0.42728549999999998</v>
      </c>
      <c r="FA1080">
        <v>0.38203549999999997</v>
      </c>
      <c r="FB1080">
        <v>0.35638350000000002</v>
      </c>
      <c r="FC1080">
        <v>0.35729850000000002</v>
      </c>
      <c r="FD1080">
        <v>0.36640600000000001</v>
      </c>
      <c r="FE1080">
        <v>0.37540499999999999</v>
      </c>
      <c r="FF1080">
        <v>0.38352000000000003</v>
      </c>
      <c r="FG1080">
        <v>0.39147149999999997</v>
      </c>
      <c r="FH1080">
        <v>0.40000449999999999</v>
      </c>
      <c r="FI1080">
        <v>0.40911799999999998</v>
      </c>
      <c r="FJ1080">
        <v>0.418431</v>
      </c>
      <c r="FK1080">
        <v>0.42803449999999998</v>
      </c>
      <c r="FL1080">
        <v>0.43715949999999998</v>
      </c>
      <c r="FM1080">
        <v>0.44582749999999999</v>
      </c>
      <c r="FN1080">
        <v>0.45313949999999997</v>
      </c>
      <c r="FO1080">
        <v>0.46009899999999998</v>
      </c>
      <c r="FP1080">
        <v>0.46587250000000002</v>
      </c>
      <c r="FQ1080">
        <v>0.4707595</v>
      </c>
      <c r="FR1080">
        <v>0.47483049999999999</v>
      </c>
      <c r="FS1080">
        <v>0.47854449999999998</v>
      </c>
      <c r="FT1080">
        <v>0.48201450000000001</v>
      </c>
      <c r="FU1080">
        <v>0.48536249999999997</v>
      </c>
      <c r="FV1080">
        <v>0.488784</v>
      </c>
      <c r="FW1080">
        <v>0.49303449999999999</v>
      </c>
      <c r="FX1080">
        <v>0.4959635</v>
      </c>
      <c r="FY1080">
        <v>0.49648750000000003</v>
      </c>
      <c r="FZ1080">
        <v>0.49322749999999999</v>
      </c>
      <c r="GA1080">
        <v>0.48695149999999998</v>
      </c>
      <c r="GB1080">
        <v>0.47843950000000002</v>
      </c>
      <c r="GC1080">
        <v>0.4687615</v>
      </c>
      <c r="GD1080">
        <v>0.45807750000000003</v>
      </c>
      <c r="GE1080">
        <v>0.44770799999999999</v>
      </c>
      <c r="GF1080">
        <v>0.44485550000000001</v>
      </c>
      <c r="GG1080">
        <v>0.45234099999999999</v>
      </c>
      <c r="GH1080">
        <v>0.45578649999999998</v>
      </c>
      <c r="GI1080">
        <v>0.45657550000000002</v>
      </c>
      <c r="GJ1080">
        <v>0.45900049999999998</v>
      </c>
      <c r="GK1080">
        <v>0.46200649999999999</v>
      </c>
      <c r="GL1080">
        <v>0.46258850000000001</v>
      </c>
      <c r="GM1080">
        <v>0.46031949999999999</v>
      </c>
      <c r="GN1080">
        <v>0.45827499999999999</v>
      </c>
      <c r="GO1080">
        <v>0.45550000000000002</v>
      </c>
      <c r="GP1080">
        <v>0.452567</v>
      </c>
      <c r="GQ1080">
        <v>0.448853</v>
      </c>
      <c r="GR1080">
        <v>0.44366050000000001</v>
      </c>
      <c r="GS1080">
        <v>0.43785400000000002</v>
      </c>
      <c r="GT1080">
        <v>0.43375649999999999</v>
      </c>
      <c r="GU1080">
        <v>0.42957250000000002</v>
      </c>
      <c r="GV1080">
        <v>0.42618850000000003</v>
      </c>
      <c r="GW1080">
        <v>0.42178149999999998</v>
      </c>
      <c r="GX1080">
        <v>0.41764699999999999</v>
      </c>
      <c r="GY1080">
        <v>0.41348649999999998</v>
      </c>
      <c r="GZ1080">
        <v>0.40911700000000001</v>
      </c>
      <c r="HA1080">
        <v>0.40292250000000002</v>
      </c>
      <c r="HB1080">
        <v>0.39389249999999998</v>
      </c>
      <c r="HC1080">
        <v>0.38749850000000002</v>
      </c>
      <c r="HD1080">
        <v>0.38130849999999999</v>
      </c>
      <c r="HE1080">
        <v>0.38016</v>
      </c>
      <c r="HF1080">
        <v>0.37524750000000001</v>
      </c>
      <c r="HG1080">
        <v>0.37462600000000001</v>
      </c>
      <c r="HH1080">
        <v>0.3738455</v>
      </c>
      <c r="HI1080">
        <v>0.36198799999999998</v>
      </c>
    </row>
    <row r="1081" spans="1:217" x14ac:dyDescent="0.35">
      <c r="A1081" s="1" t="s">
        <v>1296</v>
      </c>
      <c r="B1081">
        <v>7.8608499999999998E-2</v>
      </c>
      <c r="C1081">
        <v>7.4340000000000003E-2</v>
      </c>
      <c r="D1081">
        <v>7.6186500000000004E-2</v>
      </c>
      <c r="E1081">
        <v>7.6798500000000006E-2</v>
      </c>
      <c r="F1081">
        <v>7.9744999999999996E-2</v>
      </c>
      <c r="G1081">
        <v>8.4904499999999994E-2</v>
      </c>
      <c r="H1081">
        <v>8.7754499999999999E-2</v>
      </c>
      <c r="I1081">
        <v>9.2955499999999996E-2</v>
      </c>
      <c r="J1081">
        <v>9.8623000000000002E-2</v>
      </c>
      <c r="K1081">
        <v>0.10553800000000001</v>
      </c>
      <c r="L1081">
        <v>0.11229550000000001</v>
      </c>
      <c r="M1081">
        <v>0.11747100000000001</v>
      </c>
      <c r="N1081">
        <v>0.1207905</v>
      </c>
      <c r="O1081">
        <v>0.12489450000000001</v>
      </c>
      <c r="P1081">
        <v>0.1299795</v>
      </c>
      <c r="Q1081">
        <v>0.137013</v>
      </c>
      <c r="R1081">
        <v>0.14457200000000001</v>
      </c>
      <c r="S1081">
        <v>0.15257850000000001</v>
      </c>
      <c r="T1081">
        <v>0.16087899999999999</v>
      </c>
      <c r="U1081">
        <v>0.16968849999999999</v>
      </c>
      <c r="V1081">
        <v>0.17905850000000001</v>
      </c>
      <c r="W1081">
        <v>0.18889649999999999</v>
      </c>
      <c r="X1081">
        <v>0.19831799999999999</v>
      </c>
      <c r="Y1081">
        <v>0.207147</v>
      </c>
      <c r="Z1081">
        <v>0.2145695</v>
      </c>
      <c r="AA1081">
        <v>0.22112699999999999</v>
      </c>
      <c r="AB1081">
        <v>0.22694349999999999</v>
      </c>
      <c r="AC1081">
        <v>0.23227200000000001</v>
      </c>
      <c r="AD1081">
        <v>0.2379365</v>
      </c>
      <c r="AE1081">
        <v>0.24376600000000001</v>
      </c>
      <c r="AF1081">
        <v>0.24970200000000001</v>
      </c>
      <c r="AG1081">
        <v>0.25556400000000001</v>
      </c>
      <c r="AH1081">
        <v>0.26184249999999998</v>
      </c>
      <c r="AI1081">
        <v>0.26820500000000003</v>
      </c>
      <c r="AJ1081">
        <v>0.2749915</v>
      </c>
      <c r="AK1081">
        <v>0.28192349999999999</v>
      </c>
      <c r="AL1081">
        <v>0.28906799999999999</v>
      </c>
      <c r="AM1081">
        <v>0.29640450000000002</v>
      </c>
      <c r="AN1081">
        <v>0.30390299999999998</v>
      </c>
      <c r="AO1081">
        <v>0.31129250000000003</v>
      </c>
      <c r="AP1081">
        <v>0.31886949999999997</v>
      </c>
      <c r="AQ1081">
        <v>0.32621149999999999</v>
      </c>
      <c r="AR1081">
        <v>0.333455</v>
      </c>
      <c r="AS1081">
        <v>0.34053349999999999</v>
      </c>
      <c r="AT1081">
        <v>0.34720299999999998</v>
      </c>
      <c r="AU1081">
        <v>0.35345700000000002</v>
      </c>
      <c r="AV1081">
        <v>0.35937799999999998</v>
      </c>
      <c r="AW1081">
        <v>0.36492649999999999</v>
      </c>
      <c r="AX1081">
        <v>0.37001699999999998</v>
      </c>
      <c r="AY1081">
        <v>0.37497550000000002</v>
      </c>
      <c r="AZ1081">
        <v>0.37964399999999998</v>
      </c>
      <c r="BA1081">
        <v>0.3841135</v>
      </c>
      <c r="BB1081">
        <v>0.38866000000000001</v>
      </c>
      <c r="BC1081">
        <v>0.39307999999999998</v>
      </c>
      <c r="BD1081">
        <v>0.39743000000000001</v>
      </c>
      <c r="BE1081">
        <v>0.40186250000000001</v>
      </c>
      <c r="BF1081">
        <v>0.40624749999999998</v>
      </c>
      <c r="BG1081">
        <v>0.410686</v>
      </c>
      <c r="BH1081">
        <v>0.41526249999999998</v>
      </c>
      <c r="BI1081">
        <v>0.41957450000000002</v>
      </c>
      <c r="BJ1081">
        <v>0.42390299999999997</v>
      </c>
      <c r="BK1081">
        <v>0.42750500000000002</v>
      </c>
      <c r="BL1081">
        <v>0.43145899999999998</v>
      </c>
      <c r="BM1081">
        <v>0.43406800000000001</v>
      </c>
      <c r="BN1081">
        <v>0.43758950000000002</v>
      </c>
      <c r="BO1081">
        <v>0.44152200000000003</v>
      </c>
      <c r="BP1081">
        <v>0.44516549999999999</v>
      </c>
      <c r="BQ1081">
        <v>0.44842300000000002</v>
      </c>
      <c r="BR1081">
        <v>0.45171650000000002</v>
      </c>
      <c r="BS1081">
        <v>0.4547715</v>
      </c>
      <c r="BT1081">
        <v>0.45762649999999999</v>
      </c>
      <c r="BU1081">
        <v>0.46024549999999997</v>
      </c>
      <c r="BV1081">
        <v>0.46292250000000001</v>
      </c>
      <c r="BW1081">
        <v>0.46553499999999998</v>
      </c>
      <c r="BX1081">
        <v>0.46832550000000001</v>
      </c>
      <c r="BY1081">
        <v>0.47089900000000001</v>
      </c>
      <c r="BZ1081">
        <v>0.47345399999999999</v>
      </c>
      <c r="CA1081">
        <v>0.4758425</v>
      </c>
      <c r="CB1081">
        <v>0.47823300000000002</v>
      </c>
      <c r="CC1081">
        <v>0.480377</v>
      </c>
      <c r="CD1081">
        <v>0.48215550000000001</v>
      </c>
      <c r="CE1081">
        <v>0.48380200000000001</v>
      </c>
      <c r="CF1081">
        <v>0.48575600000000002</v>
      </c>
      <c r="CG1081">
        <v>0.48758750000000001</v>
      </c>
      <c r="CH1081">
        <v>0.4894445</v>
      </c>
      <c r="CI1081">
        <v>0.49142000000000002</v>
      </c>
      <c r="CJ1081">
        <v>0.49318650000000003</v>
      </c>
      <c r="CK1081">
        <v>0.49487049999999999</v>
      </c>
      <c r="CL1081">
        <v>0.4962995</v>
      </c>
      <c r="CM1081">
        <v>0.4976835</v>
      </c>
      <c r="CN1081">
        <v>0.49895299999999998</v>
      </c>
      <c r="CO1081">
        <v>0.50024299999999999</v>
      </c>
      <c r="CP1081">
        <v>0.50144699999999998</v>
      </c>
      <c r="CQ1081">
        <v>0.50245300000000004</v>
      </c>
      <c r="CR1081">
        <v>0.50323949999999995</v>
      </c>
      <c r="CS1081">
        <v>0.5037895</v>
      </c>
      <c r="CT1081">
        <v>0.50441950000000002</v>
      </c>
      <c r="CU1081">
        <v>0.5048935</v>
      </c>
      <c r="CV1081">
        <v>0.50517350000000005</v>
      </c>
      <c r="CW1081">
        <v>0.50550850000000003</v>
      </c>
      <c r="CX1081">
        <v>0.50575499999999995</v>
      </c>
      <c r="CY1081">
        <v>0.50576049999999995</v>
      </c>
      <c r="CZ1081">
        <v>0.50456350000000005</v>
      </c>
      <c r="DA1081">
        <v>0.50087950000000003</v>
      </c>
      <c r="DB1081">
        <v>0.49266949999999998</v>
      </c>
      <c r="DC1081">
        <v>0.47902099999999997</v>
      </c>
      <c r="DD1081">
        <v>0.4634665</v>
      </c>
      <c r="DE1081">
        <v>0.45951500000000001</v>
      </c>
      <c r="DF1081">
        <v>0.46669850000000002</v>
      </c>
      <c r="DG1081">
        <v>0.4735415</v>
      </c>
      <c r="DH1081">
        <v>0.4781145</v>
      </c>
      <c r="DI1081">
        <v>0.48052050000000002</v>
      </c>
      <c r="DJ1081">
        <v>0.48270999999999997</v>
      </c>
      <c r="DK1081">
        <v>0.48637799999999998</v>
      </c>
      <c r="DL1081">
        <v>0.49009900000000001</v>
      </c>
      <c r="DM1081">
        <v>0.49345749999999999</v>
      </c>
      <c r="DN1081">
        <v>0.4964345</v>
      </c>
      <c r="DO1081">
        <v>0.49893900000000002</v>
      </c>
      <c r="DP1081">
        <v>0.50116550000000004</v>
      </c>
      <c r="DQ1081">
        <v>0.50291649999999999</v>
      </c>
      <c r="DR1081">
        <v>0.50460700000000003</v>
      </c>
      <c r="DS1081">
        <v>0.50599700000000003</v>
      </c>
      <c r="DT1081">
        <v>0.50726649999999995</v>
      </c>
      <c r="DU1081">
        <v>0.50836749999999997</v>
      </c>
      <c r="DV1081">
        <v>0.50930850000000005</v>
      </c>
      <c r="DW1081">
        <v>0.51010849999999996</v>
      </c>
      <c r="DX1081">
        <v>0.51100800000000002</v>
      </c>
      <c r="DY1081">
        <v>0.51168999999999998</v>
      </c>
      <c r="DZ1081">
        <v>0.51240949999999996</v>
      </c>
      <c r="EA1081">
        <v>0.51308799999999999</v>
      </c>
      <c r="EB1081">
        <v>0.51374200000000003</v>
      </c>
      <c r="EC1081">
        <v>0.51445949999999996</v>
      </c>
      <c r="ED1081">
        <v>0.51517550000000001</v>
      </c>
      <c r="EE1081">
        <v>0.51578599999999997</v>
      </c>
      <c r="EF1081">
        <v>0.51630600000000004</v>
      </c>
      <c r="EG1081">
        <v>0.51677600000000001</v>
      </c>
      <c r="EH1081">
        <v>0.51711949999999995</v>
      </c>
      <c r="EI1081">
        <v>0.517154</v>
      </c>
      <c r="EJ1081">
        <v>0.516818</v>
      </c>
      <c r="EK1081">
        <v>0.51606350000000001</v>
      </c>
      <c r="EL1081">
        <v>0.51519550000000003</v>
      </c>
      <c r="EM1081">
        <v>0.51442750000000004</v>
      </c>
      <c r="EN1081">
        <v>0.51364650000000001</v>
      </c>
      <c r="EO1081">
        <v>0.51309000000000005</v>
      </c>
      <c r="EP1081">
        <v>0.51279750000000002</v>
      </c>
      <c r="EQ1081">
        <v>0.51297800000000005</v>
      </c>
      <c r="ER1081">
        <v>0.51229000000000002</v>
      </c>
      <c r="ES1081">
        <v>0.51274399999999998</v>
      </c>
      <c r="ET1081">
        <v>0.51314000000000004</v>
      </c>
      <c r="EU1081">
        <v>0.5130555</v>
      </c>
      <c r="EV1081">
        <v>0.51145549999999995</v>
      </c>
      <c r="EW1081">
        <v>0.50808450000000005</v>
      </c>
      <c r="EX1081">
        <v>0.49940400000000001</v>
      </c>
      <c r="EY1081">
        <v>0.48030499999999998</v>
      </c>
      <c r="EZ1081">
        <v>0.44541999999999998</v>
      </c>
      <c r="FA1081">
        <v>0.40112150000000002</v>
      </c>
      <c r="FB1081">
        <v>0.3767895</v>
      </c>
      <c r="FC1081">
        <v>0.37994899999999998</v>
      </c>
      <c r="FD1081">
        <v>0.39017550000000001</v>
      </c>
      <c r="FE1081">
        <v>0.39962999999999999</v>
      </c>
      <c r="FF1081">
        <v>0.40780300000000003</v>
      </c>
      <c r="FG1081">
        <v>0.41615049999999998</v>
      </c>
      <c r="FH1081">
        <v>0.42453150000000001</v>
      </c>
      <c r="FI1081">
        <v>0.43350650000000002</v>
      </c>
      <c r="FJ1081">
        <v>0.44295050000000002</v>
      </c>
      <c r="FK1081">
        <v>0.45274999999999999</v>
      </c>
      <c r="FL1081">
        <v>0.46168599999999999</v>
      </c>
      <c r="FM1081">
        <v>0.47007500000000002</v>
      </c>
      <c r="FN1081">
        <v>0.4777265</v>
      </c>
      <c r="FO1081">
        <v>0.48467349999999998</v>
      </c>
      <c r="FP1081">
        <v>0.49025150000000001</v>
      </c>
      <c r="FQ1081">
        <v>0.49528149999999999</v>
      </c>
      <c r="FR1081">
        <v>0.49959900000000002</v>
      </c>
      <c r="FS1081">
        <v>0.50343349999999998</v>
      </c>
      <c r="FT1081">
        <v>0.50686949999999997</v>
      </c>
      <c r="FU1081">
        <v>0.51034199999999996</v>
      </c>
      <c r="FV1081">
        <v>0.51390749999999996</v>
      </c>
      <c r="FW1081">
        <v>0.51792899999999997</v>
      </c>
      <c r="FX1081">
        <v>0.52129150000000002</v>
      </c>
      <c r="FY1081">
        <v>0.52184850000000005</v>
      </c>
      <c r="FZ1081">
        <v>0.5189705</v>
      </c>
      <c r="GA1081">
        <v>0.51278449999999998</v>
      </c>
      <c r="GB1081">
        <v>0.50476849999999995</v>
      </c>
      <c r="GC1081">
        <v>0.49531649999999999</v>
      </c>
      <c r="GD1081">
        <v>0.48458899999999999</v>
      </c>
      <c r="GE1081">
        <v>0.473105</v>
      </c>
      <c r="GF1081">
        <v>0.46953600000000001</v>
      </c>
      <c r="GG1081">
        <v>0.47622999999999999</v>
      </c>
      <c r="GH1081">
        <v>0.47927900000000001</v>
      </c>
      <c r="GI1081">
        <v>0.480294</v>
      </c>
      <c r="GJ1081">
        <v>0.48300549999999998</v>
      </c>
      <c r="GK1081">
        <v>0.48651749999999999</v>
      </c>
      <c r="GL1081">
        <v>0.48714800000000003</v>
      </c>
      <c r="GM1081">
        <v>0.48447800000000002</v>
      </c>
      <c r="GN1081">
        <v>0.48247600000000002</v>
      </c>
      <c r="GO1081">
        <v>0.48056599999999999</v>
      </c>
      <c r="GP1081">
        <v>0.4786975</v>
      </c>
      <c r="GQ1081">
        <v>0.47466550000000002</v>
      </c>
      <c r="GR1081">
        <v>0.46965600000000002</v>
      </c>
      <c r="GS1081">
        <v>0.46408149999999998</v>
      </c>
      <c r="GT1081">
        <v>0.45983800000000002</v>
      </c>
      <c r="GU1081">
        <v>0.45701750000000002</v>
      </c>
      <c r="GV1081">
        <v>0.45341150000000002</v>
      </c>
      <c r="GW1081">
        <v>0.44893250000000001</v>
      </c>
      <c r="GX1081">
        <v>0.4448915</v>
      </c>
      <c r="GY1081">
        <v>0.44205349999999999</v>
      </c>
      <c r="GZ1081">
        <v>0.43698900000000002</v>
      </c>
      <c r="HA1081">
        <v>0.43122949999999999</v>
      </c>
      <c r="HB1081">
        <v>0.42175600000000002</v>
      </c>
      <c r="HC1081">
        <v>0.4163945</v>
      </c>
      <c r="HD1081">
        <v>0.41133999999999998</v>
      </c>
      <c r="HE1081">
        <v>0.40631299999999998</v>
      </c>
      <c r="HF1081">
        <v>0.39910299999999999</v>
      </c>
      <c r="HG1081">
        <v>0.39690449999999999</v>
      </c>
      <c r="HH1081">
        <v>0.39589800000000003</v>
      </c>
      <c r="HI1081">
        <v>0.39262249999999999</v>
      </c>
    </row>
    <row r="1082" spans="1:217" x14ac:dyDescent="0.35">
      <c r="A1082" s="1" t="s">
        <v>1297</v>
      </c>
      <c r="B1082">
        <v>6.9889499999999993E-2</v>
      </c>
      <c r="C1082">
        <v>6.0388499999999998E-2</v>
      </c>
      <c r="D1082">
        <v>5.79415E-2</v>
      </c>
      <c r="E1082">
        <v>5.8054000000000001E-2</v>
      </c>
      <c r="F1082">
        <v>6.2591999999999995E-2</v>
      </c>
      <c r="G1082">
        <v>6.3050499999999995E-2</v>
      </c>
      <c r="H1082">
        <v>6.7102499999999995E-2</v>
      </c>
      <c r="I1082">
        <v>7.0019499999999998E-2</v>
      </c>
      <c r="J1082">
        <v>7.4829999999999994E-2</v>
      </c>
      <c r="K1082">
        <v>8.1055500000000003E-2</v>
      </c>
      <c r="L1082">
        <v>8.6383000000000001E-2</v>
      </c>
      <c r="M1082">
        <v>9.0759999999999993E-2</v>
      </c>
      <c r="N1082">
        <v>9.4308500000000003E-2</v>
      </c>
      <c r="O1082">
        <v>9.8125000000000004E-2</v>
      </c>
      <c r="P1082">
        <v>0.10303950000000001</v>
      </c>
      <c r="Q1082">
        <v>0.10940800000000001</v>
      </c>
      <c r="R1082">
        <v>0.115897</v>
      </c>
      <c r="S1082">
        <v>0.123054</v>
      </c>
      <c r="T1082">
        <v>0.130522</v>
      </c>
      <c r="U1082">
        <v>0.13859550000000001</v>
      </c>
      <c r="V1082">
        <v>0.1474415</v>
      </c>
      <c r="W1082">
        <v>0.156779</v>
      </c>
      <c r="X1082">
        <v>0.1660045</v>
      </c>
      <c r="Y1082">
        <v>0.17460400000000001</v>
      </c>
      <c r="Z1082">
        <v>0.18176149999999999</v>
      </c>
      <c r="AA1082">
        <v>0.1880395</v>
      </c>
      <c r="AB1082">
        <v>0.19316549999999999</v>
      </c>
      <c r="AC1082">
        <v>0.19780200000000001</v>
      </c>
      <c r="AD1082">
        <v>0.2023345</v>
      </c>
      <c r="AE1082">
        <v>0.20672299999999999</v>
      </c>
      <c r="AF1082">
        <v>0.21090500000000001</v>
      </c>
      <c r="AG1082">
        <v>0.21501100000000001</v>
      </c>
      <c r="AH1082">
        <v>0.2190985</v>
      </c>
      <c r="AI1082">
        <v>0.22307850000000001</v>
      </c>
      <c r="AJ1082">
        <v>0.227188</v>
      </c>
      <c r="AK1082">
        <v>0.23116449999999999</v>
      </c>
      <c r="AL1082">
        <v>0.23500450000000001</v>
      </c>
      <c r="AM1082">
        <v>0.23881250000000001</v>
      </c>
      <c r="AN1082">
        <v>0.24237549999999999</v>
      </c>
      <c r="AO1082">
        <v>0.2457405</v>
      </c>
      <c r="AP1082">
        <v>0.249084</v>
      </c>
      <c r="AQ1082">
        <v>0.25195699999999999</v>
      </c>
      <c r="AR1082">
        <v>0.25471149999999998</v>
      </c>
      <c r="AS1082">
        <v>0.25712499999999999</v>
      </c>
      <c r="AT1082">
        <v>0.25919900000000001</v>
      </c>
      <c r="AU1082">
        <v>0.26099499999999998</v>
      </c>
      <c r="AV1082">
        <v>0.26261600000000002</v>
      </c>
      <c r="AW1082">
        <v>0.26397700000000002</v>
      </c>
      <c r="AX1082">
        <v>0.2652505</v>
      </c>
      <c r="AY1082">
        <v>0.26647749999999998</v>
      </c>
      <c r="AZ1082">
        <v>0.26754149999999999</v>
      </c>
      <c r="BA1082">
        <v>0.268507</v>
      </c>
      <c r="BB1082">
        <v>0.26963500000000001</v>
      </c>
      <c r="BC1082">
        <v>0.27073550000000002</v>
      </c>
      <c r="BD1082">
        <v>0.27195599999999998</v>
      </c>
      <c r="BE1082">
        <v>0.27307999999999999</v>
      </c>
      <c r="BF1082">
        <v>0.27410899999999999</v>
      </c>
      <c r="BG1082">
        <v>0.27554000000000001</v>
      </c>
      <c r="BH1082">
        <v>0.27688649999999998</v>
      </c>
      <c r="BI1082">
        <v>0.2781575</v>
      </c>
      <c r="BJ1082">
        <v>0.27946599999999999</v>
      </c>
      <c r="BK1082">
        <v>0.28051799999999999</v>
      </c>
      <c r="BL1082">
        <v>0.28227150000000001</v>
      </c>
      <c r="BM1082">
        <v>0.28139900000000001</v>
      </c>
      <c r="BN1082">
        <v>0.28228550000000002</v>
      </c>
      <c r="BO1082">
        <v>0.28345199999999998</v>
      </c>
      <c r="BP1082">
        <v>0.28480699999999998</v>
      </c>
      <c r="BQ1082">
        <v>0.28614000000000001</v>
      </c>
      <c r="BR1082">
        <v>0.2873945</v>
      </c>
      <c r="BS1082">
        <v>0.28847499999999998</v>
      </c>
      <c r="BT1082">
        <v>0.289636</v>
      </c>
      <c r="BU1082">
        <v>0.29052699999999998</v>
      </c>
      <c r="BV1082">
        <v>0.29158149999999999</v>
      </c>
      <c r="BW1082">
        <v>0.29275400000000001</v>
      </c>
      <c r="BX1082">
        <v>0.29385</v>
      </c>
      <c r="BY1082">
        <v>0.29489650000000001</v>
      </c>
      <c r="BZ1082">
        <v>0.29592649999999998</v>
      </c>
      <c r="CA1082">
        <v>0.29691899999999999</v>
      </c>
      <c r="CB1082">
        <v>0.298041</v>
      </c>
      <c r="CC1082">
        <v>0.29891200000000001</v>
      </c>
      <c r="CD1082">
        <v>0.29983149999999997</v>
      </c>
      <c r="CE1082">
        <v>0.30061900000000003</v>
      </c>
      <c r="CF1082">
        <v>0.30146400000000001</v>
      </c>
      <c r="CG1082">
        <v>0.30225750000000001</v>
      </c>
      <c r="CH1082">
        <v>0.30306</v>
      </c>
      <c r="CI1082">
        <v>0.30394549999999998</v>
      </c>
      <c r="CJ1082">
        <v>0.30486150000000001</v>
      </c>
      <c r="CK1082">
        <v>0.3056915</v>
      </c>
      <c r="CL1082">
        <v>0.30641499999999999</v>
      </c>
      <c r="CM1082">
        <v>0.30712</v>
      </c>
      <c r="CN1082">
        <v>0.30772250000000001</v>
      </c>
      <c r="CO1082">
        <v>0.30833500000000003</v>
      </c>
      <c r="CP1082">
        <v>0.308979</v>
      </c>
      <c r="CQ1082">
        <v>0.309585</v>
      </c>
      <c r="CR1082">
        <v>0.31009599999999998</v>
      </c>
      <c r="CS1082">
        <v>0.31062800000000002</v>
      </c>
      <c r="CT1082">
        <v>0.31116549999999998</v>
      </c>
      <c r="CU1082">
        <v>0.31162899999999999</v>
      </c>
      <c r="CV1082">
        <v>0.31214999999999998</v>
      </c>
      <c r="CW1082">
        <v>0.31264399999999998</v>
      </c>
      <c r="CX1082">
        <v>0.31314399999999998</v>
      </c>
      <c r="CY1082">
        <v>0.31357849999999998</v>
      </c>
      <c r="CZ1082">
        <v>0.313525</v>
      </c>
      <c r="DA1082">
        <v>0.312834</v>
      </c>
      <c r="DB1082">
        <v>0.31164399999999998</v>
      </c>
      <c r="DC1082">
        <v>0.30941800000000003</v>
      </c>
      <c r="DD1082">
        <v>0.30602000000000001</v>
      </c>
      <c r="DE1082">
        <v>0.3053535</v>
      </c>
      <c r="DF1082">
        <v>0.30778450000000002</v>
      </c>
      <c r="DG1082">
        <v>0.30953849999999999</v>
      </c>
      <c r="DH1082">
        <v>0.31061949999999999</v>
      </c>
      <c r="DI1082">
        <v>0.31130249999999998</v>
      </c>
      <c r="DJ1082">
        <v>0.31198399999999998</v>
      </c>
      <c r="DK1082">
        <v>0.31295149999999999</v>
      </c>
      <c r="DL1082">
        <v>0.3139845</v>
      </c>
      <c r="DM1082">
        <v>0.314751</v>
      </c>
      <c r="DN1082">
        <v>0.31568299999999999</v>
      </c>
      <c r="DO1082">
        <v>0.31637900000000002</v>
      </c>
      <c r="DP1082">
        <v>0.31713649999999999</v>
      </c>
      <c r="DQ1082">
        <v>0.31772499999999998</v>
      </c>
      <c r="DR1082">
        <v>0.318243</v>
      </c>
      <c r="DS1082">
        <v>0.31864999999999999</v>
      </c>
      <c r="DT1082">
        <v>0.31909949999999998</v>
      </c>
      <c r="DU1082">
        <v>0.31951200000000002</v>
      </c>
      <c r="DV1082">
        <v>0.3198125</v>
      </c>
      <c r="DW1082">
        <v>0.32025500000000001</v>
      </c>
      <c r="DX1082">
        <v>0.320633</v>
      </c>
      <c r="DY1082">
        <v>0.32117849999999998</v>
      </c>
      <c r="DZ1082">
        <v>0.32149949999999999</v>
      </c>
      <c r="EA1082">
        <v>0.32198650000000001</v>
      </c>
      <c r="EB1082">
        <v>0.32243050000000001</v>
      </c>
      <c r="EC1082">
        <v>0.32292949999999998</v>
      </c>
      <c r="ED1082">
        <v>0.32332549999999999</v>
      </c>
      <c r="EE1082">
        <v>0.32372499999999998</v>
      </c>
      <c r="EF1082">
        <v>0.32404149999999998</v>
      </c>
      <c r="EG1082">
        <v>0.32439800000000002</v>
      </c>
      <c r="EH1082">
        <v>0.3247485</v>
      </c>
      <c r="EI1082">
        <v>0.32492349999999998</v>
      </c>
      <c r="EJ1082">
        <v>0.32488650000000002</v>
      </c>
      <c r="EK1082">
        <v>0.32468950000000002</v>
      </c>
      <c r="EL1082">
        <v>0.3245285</v>
      </c>
      <c r="EM1082">
        <v>0.324463</v>
      </c>
      <c r="EN1082">
        <v>0.324492</v>
      </c>
      <c r="EO1082">
        <v>0.32438650000000002</v>
      </c>
      <c r="EP1082">
        <v>0.32450800000000002</v>
      </c>
      <c r="EQ1082">
        <v>0.32471749999999999</v>
      </c>
      <c r="ER1082">
        <v>0.32461099999999998</v>
      </c>
      <c r="ES1082">
        <v>0.32524799999999998</v>
      </c>
      <c r="ET1082">
        <v>0.32554650000000002</v>
      </c>
      <c r="EU1082">
        <v>0.32595350000000001</v>
      </c>
      <c r="EV1082">
        <v>0.32613350000000002</v>
      </c>
      <c r="EW1082">
        <v>0.32566850000000003</v>
      </c>
      <c r="EX1082">
        <v>0.32422000000000001</v>
      </c>
      <c r="EY1082">
        <v>0.31978099999999998</v>
      </c>
      <c r="EZ1082">
        <v>0.311616</v>
      </c>
      <c r="FA1082">
        <v>0.29860799999999998</v>
      </c>
      <c r="FB1082">
        <v>0.28970449999999998</v>
      </c>
      <c r="FC1082">
        <v>0.28994300000000001</v>
      </c>
      <c r="FD1082">
        <v>0.29321350000000002</v>
      </c>
      <c r="FE1082">
        <v>0.29633749999999998</v>
      </c>
      <c r="FF1082">
        <v>0.29946899999999999</v>
      </c>
      <c r="FG1082">
        <v>0.3024695</v>
      </c>
      <c r="FH1082">
        <v>0.30568800000000002</v>
      </c>
      <c r="FI1082">
        <v>0.3090465</v>
      </c>
      <c r="FJ1082">
        <v>0.312365</v>
      </c>
      <c r="FK1082">
        <v>0.31591799999999998</v>
      </c>
      <c r="FL1082">
        <v>0.31904349999999998</v>
      </c>
      <c r="FM1082">
        <v>0.3220655</v>
      </c>
      <c r="FN1082">
        <v>0.3250015</v>
      </c>
      <c r="FO1082">
        <v>0.327347</v>
      </c>
      <c r="FP1082">
        <v>0.32940750000000002</v>
      </c>
      <c r="FQ1082">
        <v>0.33114549999999998</v>
      </c>
      <c r="FR1082">
        <v>0.33253250000000001</v>
      </c>
      <c r="FS1082">
        <v>0.33408399999999999</v>
      </c>
      <c r="FT1082">
        <v>0.33553450000000001</v>
      </c>
      <c r="FU1082">
        <v>0.336864</v>
      </c>
      <c r="FV1082">
        <v>0.33881149999999999</v>
      </c>
      <c r="FW1082">
        <v>0.34118999999999999</v>
      </c>
      <c r="FX1082">
        <v>0.34275949999999999</v>
      </c>
      <c r="FY1082">
        <v>0.34319549999999999</v>
      </c>
      <c r="FZ1082">
        <v>0.34167500000000001</v>
      </c>
      <c r="GA1082">
        <v>0.33809099999999997</v>
      </c>
      <c r="GB1082">
        <v>0.33393699999999998</v>
      </c>
      <c r="GC1082">
        <v>0.33044649999999998</v>
      </c>
      <c r="GD1082">
        <v>0.32647350000000003</v>
      </c>
      <c r="GE1082">
        <v>0.3219745</v>
      </c>
      <c r="GF1082">
        <v>0.32116800000000001</v>
      </c>
      <c r="GG1082">
        <v>0.32444499999999998</v>
      </c>
      <c r="GH1082">
        <v>0.32588600000000001</v>
      </c>
      <c r="GI1082">
        <v>0.32634950000000001</v>
      </c>
      <c r="GJ1082">
        <v>0.3267755</v>
      </c>
      <c r="GK1082">
        <v>0.32770949999999999</v>
      </c>
      <c r="GL1082">
        <v>0.32832450000000002</v>
      </c>
      <c r="GM1082">
        <v>0.32774249999999999</v>
      </c>
      <c r="GN1082">
        <v>0.32707199999999997</v>
      </c>
      <c r="GO1082">
        <v>0.3266445</v>
      </c>
      <c r="GP1082">
        <v>0.3263585</v>
      </c>
      <c r="GQ1082">
        <v>0.32518550000000002</v>
      </c>
      <c r="GR1082">
        <v>0.32452900000000001</v>
      </c>
      <c r="GS1082">
        <v>0.32413150000000002</v>
      </c>
      <c r="GT1082">
        <v>0.32332699999999998</v>
      </c>
      <c r="GU1082">
        <v>0.32332300000000003</v>
      </c>
      <c r="GV1082">
        <v>0.32339849999999998</v>
      </c>
      <c r="GW1082">
        <v>0.32164300000000001</v>
      </c>
      <c r="GX1082">
        <v>0.32183050000000002</v>
      </c>
      <c r="GY1082">
        <v>0.32206849999999998</v>
      </c>
      <c r="GZ1082">
        <v>0.31976199999999999</v>
      </c>
      <c r="HA1082">
        <v>0.317272</v>
      </c>
      <c r="HB1082">
        <v>0.31329699999999999</v>
      </c>
      <c r="HC1082">
        <v>0.31153500000000001</v>
      </c>
      <c r="HD1082">
        <v>0.30873650000000002</v>
      </c>
      <c r="HE1082">
        <v>0.30479899999999999</v>
      </c>
      <c r="HF1082">
        <v>0.29921249999999999</v>
      </c>
      <c r="HG1082">
        <v>0.29950450000000001</v>
      </c>
      <c r="HH1082">
        <v>0.297599</v>
      </c>
      <c r="HI1082">
        <v>0.30921100000000001</v>
      </c>
    </row>
    <row r="1083" spans="1:217" x14ac:dyDescent="0.35">
      <c r="A1083" s="1" t="s">
        <v>1298</v>
      </c>
      <c r="B1083">
        <v>8.2977999999999996E-2</v>
      </c>
      <c r="C1083">
        <v>7.5035500000000005E-2</v>
      </c>
      <c r="D1083">
        <v>7.3081499999999994E-2</v>
      </c>
      <c r="E1083">
        <v>7.4947E-2</v>
      </c>
      <c r="F1083">
        <v>7.9987000000000003E-2</v>
      </c>
      <c r="G1083">
        <v>8.3644499999999997E-2</v>
      </c>
      <c r="H1083">
        <v>8.7216000000000002E-2</v>
      </c>
      <c r="I1083">
        <v>9.1623999999999997E-2</v>
      </c>
      <c r="J1083">
        <v>9.8681000000000005E-2</v>
      </c>
      <c r="K1083">
        <v>0.107553</v>
      </c>
      <c r="L1083">
        <v>0.11672200000000001</v>
      </c>
      <c r="M1083">
        <v>0.1235735</v>
      </c>
      <c r="N1083">
        <v>0.12863050000000001</v>
      </c>
      <c r="O1083">
        <v>0.13408300000000001</v>
      </c>
      <c r="P1083">
        <v>0.14191500000000001</v>
      </c>
      <c r="Q1083">
        <v>0.15188650000000001</v>
      </c>
      <c r="R1083">
        <v>0.1632845</v>
      </c>
      <c r="S1083">
        <v>0.1753555</v>
      </c>
      <c r="T1083">
        <v>0.18843850000000001</v>
      </c>
      <c r="U1083">
        <v>0.20299449999999999</v>
      </c>
      <c r="V1083">
        <v>0.21944849999999999</v>
      </c>
      <c r="W1083">
        <v>0.237454</v>
      </c>
      <c r="X1083">
        <v>0.25608799999999998</v>
      </c>
      <c r="Y1083">
        <v>0.27412049999999999</v>
      </c>
      <c r="Z1083">
        <v>0.28939500000000001</v>
      </c>
      <c r="AA1083">
        <v>0.30279149999999999</v>
      </c>
      <c r="AB1083">
        <v>0.3139245</v>
      </c>
      <c r="AC1083">
        <v>0.324133</v>
      </c>
      <c r="AD1083">
        <v>0.33422249999999998</v>
      </c>
      <c r="AE1083">
        <v>0.34403600000000001</v>
      </c>
      <c r="AF1083">
        <v>0.35352499999999998</v>
      </c>
      <c r="AG1083">
        <v>0.36250650000000001</v>
      </c>
      <c r="AH1083">
        <v>0.37135400000000002</v>
      </c>
      <c r="AI1083">
        <v>0.37977699999999998</v>
      </c>
      <c r="AJ1083">
        <v>0.38811899999999999</v>
      </c>
      <c r="AK1083">
        <v>0.39624150000000002</v>
      </c>
      <c r="AL1083">
        <v>0.40427000000000002</v>
      </c>
      <c r="AM1083">
        <v>0.41236349999999999</v>
      </c>
      <c r="AN1083">
        <v>0.42006399999999999</v>
      </c>
      <c r="AO1083">
        <v>0.42745499999999997</v>
      </c>
      <c r="AP1083">
        <v>0.43444749999999999</v>
      </c>
      <c r="AQ1083">
        <v>0.44068350000000001</v>
      </c>
      <c r="AR1083">
        <v>0.44623449999999998</v>
      </c>
      <c r="AS1083">
        <v>0.45091750000000003</v>
      </c>
      <c r="AT1083">
        <v>0.45447900000000002</v>
      </c>
      <c r="AU1083">
        <v>0.45724350000000002</v>
      </c>
      <c r="AV1083">
        <v>0.4593545</v>
      </c>
      <c r="AW1083">
        <v>0.460644</v>
      </c>
      <c r="AX1083">
        <v>0.46149950000000001</v>
      </c>
      <c r="AY1083">
        <v>0.46206900000000001</v>
      </c>
      <c r="AZ1083">
        <v>0.46248850000000002</v>
      </c>
      <c r="BA1083">
        <v>0.46273900000000001</v>
      </c>
      <c r="BB1083">
        <v>0.46332000000000001</v>
      </c>
      <c r="BC1083">
        <v>0.46400350000000001</v>
      </c>
      <c r="BD1083">
        <v>0.46483099999999999</v>
      </c>
      <c r="BE1083">
        <v>0.466144</v>
      </c>
      <c r="BF1083">
        <v>0.46731250000000002</v>
      </c>
      <c r="BG1083">
        <v>0.46898499999999999</v>
      </c>
      <c r="BH1083">
        <v>0.4707905</v>
      </c>
      <c r="BI1083">
        <v>0.47241450000000001</v>
      </c>
      <c r="BJ1083">
        <v>0.4742825</v>
      </c>
      <c r="BK1083">
        <v>0.47591050000000001</v>
      </c>
      <c r="BL1083">
        <v>0.477599</v>
      </c>
      <c r="BM1083">
        <v>0.47582649999999999</v>
      </c>
      <c r="BN1083">
        <v>0.477462</v>
      </c>
      <c r="BO1083">
        <v>0.47898499999999999</v>
      </c>
      <c r="BP1083">
        <v>0.48086250000000003</v>
      </c>
      <c r="BQ1083">
        <v>0.48300300000000002</v>
      </c>
      <c r="BR1083">
        <v>0.48478399999999999</v>
      </c>
      <c r="BS1083">
        <v>0.48637649999999999</v>
      </c>
      <c r="BT1083">
        <v>0.48779850000000002</v>
      </c>
      <c r="BU1083">
        <v>0.48930699999999999</v>
      </c>
      <c r="BV1083">
        <v>0.49094500000000002</v>
      </c>
      <c r="BW1083">
        <v>0.49228549999999999</v>
      </c>
      <c r="BX1083">
        <v>0.4940485</v>
      </c>
      <c r="BY1083">
        <v>0.49568950000000001</v>
      </c>
      <c r="BZ1083">
        <v>0.49718649999999998</v>
      </c>
      <c r="CA1083">
        <v>0.4989905</v>
      </c>
      <c r="CB1083">
        <v>0.50063800000000003</v>
      </c>
      <c r="CC1083">
        <v>0.50217500000000004</v>
      </c>
      <c r="CD1083">
        <v>0.50332949999999999</v>
      </c>
      <c r="CE1083">
        <v>0.50436400000000003</v>
      </c>
      <c r="CF1083">
        <v>0.50557649999999998</v>
      </c>
      <c r="CG1083">
        <v>0.50698900000000002</v>
      </c>
      <c r="CH1083">
        <v>0.50829199999999997</v>
      </c>
      <c r="CI1083">
        <v>0.50966500000000003</v>
      </c>
      <c r="CJ1083">
        <v>0.51102300000000001</v>
      </c>
      <c r="CK1083">
        <v>0.51209099999999996</v>
      </c>
      <c r="CL1083">
        <v>0.51311549999999995</v>
      </c>
      <c r="CM1083">
        <v>0.51400500000000005</v>
      </c>
      <c r="CN1083">
        <v>0.51477499999999998</v>
      </c>
      <c r="CO1083">
        <v>0.51566199999999995</v>
      </c>
      <c r="CP1083">
        <v>0.51645450000000004</v>
      </c>
      <c r="CQ1083">
        <v>0.51711499999999999</v>
      </c>
      <c r="CR1083">
        <v>0.517459</v>
      </c>
      <c r="CS1083">
        <v>0.51768000000000003</v>
      </c>
      <c r="CT1083">
        <v>0.51807700000000001</v>
      </c>
      <c r="CU1083">
        <v>0.5183065</v>
      </c>
      <c r="CV1083">
        <v>0.51864350000000004</v>
      </c>
      <c r="CW1083">
        <v>0.51890250000000004</v>
      </c>
      <c r="CX1083">
        <v>0.51902250000000005</v>
      </c>
      <c r="CY1083">
        <v>0.51880349999999997</v>
      </c>
      <c r="CZ1083">
        <v>0.5173025</v>
      </c>
      <c r="DA1083">
        <v>0.51324599999999998</v>
      </c>
      <c r="DB1083">
        <v>0.50618850000000004</v>
      </c>
      <c r="DC1083">
        <v>0.49625150000000001</v>
      </c>
      <c r="DD1083">
        <v>0.48362100000000002</v>
      </c>
      <c r="DE1083">
        <v>0.48127700000000001</v>
      </c>
      <c r="DF1083">
        <v>0.48889850000000001</v>
      </c>
      <c r="DG1083">
        <v>0.49426100000000001</v>
      </c>
      <c r="DH1083">
        <v>0.49745349999999999</v>
      </c>
      <c r="DI1083">
        <v>0.4993745</v>
      </c>
      <c r="DJ1083">
        <v>0.50094499999999997</v>
      </c>
      <c r="DK1083">
        <v>0.50360000000000005</v>
      </c>
      <c r="DL1083">
        <v>0.50631550000000003</v>
      </c>
      <c r="DM1083">
        <v>0.50871250000000001</v>
      </c>
      <c r="DN1083">
        <v>0.51062850000000004</v>
      </c>
      <c r="DO1083">
        <v>0.51231700000000002</v>
      </c>
      <c r="DP1083">
        <v>0.51374699999999995</v>
      </c>
      <c r="DQ1083">
        <v>0.51503200000000005</v>
      </c>
      <c r="DR1083">
        <v>0.51587850000000002</v>
      </c>
      <c r="DS1083">
        <v>0.51685000000000003</v>
      </c>
      <c r="DT1083">
        <v>0.51756100000000005</v>
      </c>
      <c r="DU1083">
        <v>0.51823699999999995</v>
      </c>
      <c r="DV1083">
        <v>0.51888999999999996</v>
      </c>
      <c r="DW1083">
        <v>0.51950700000000005</v>
      </c>
      <c r="DX1083">
        <v>0.52011300000000005</v>
      </c>
      <c r="DY1083">
        <v>0.52064200000000005</v>
      </c>
      <c r="DZ1083">
        <v>0.52118699999999996</v>
      </c>
      <c r="EA1083">
        <v>0.52156250000000004</v>
      </c>
      <c r="EB1083">
        <v>0.52210599999999996</v>
      </c>
      <c r="EC1083">
        <v>0.52268800000000004</v>
      </c>
      <c r="ED1083">
        <v>0.52331450000000002</v>
      </c>
      <c r="EE1083">
        <v>0.52364449999999996</v>
      </c>
      <c r="EF1083">
        <v>0.523949</v>
      </c>
      <c r="EG1083">
        <v>0.5241825</v>
      </c>
      <c r="EH1083">
        <v>0.5244955</v>
      </c>
      <c r="EI1083">
        <v>0.52452949999999998</v>
      </c>
      <c r="EJ1083">
        <v>0.52423549999999997</v>
      </c>
      <c r="EK1083">
        <v>0.52337299999999998</v>
      </c>
      <c r="EL1083">
        <v>0.52265799999999996</v>
      </c>
      <c r="EM1083">
        <v>0.52204300000000003</v>
      </c>
      <c r="EN1083">
        <v>0.52141700000000002</v>
      </c>
      <c r="EO1083">
        <v>0.52068400000000004</v>
      </c>
      <c r="EP1083">
        <v>0.52032800000000001</v>
      </c>
      <c r="EQ1083">
        <v>0.52039049999999998</v>
      </c>
      <c r="ER1083">
        <v>0.51653800000000005</v>
      </c>
      <c r="ES1083">
        <v>0.51722100000000004</v>
      </c>
      <c r="ET1083">
        <v>0.51768899999999995</v>
      </c>
      <c r="EU1083">
        <v>0.5178085</v>
      </c>
      <c r="EV1083">
        <v>0.5169705</v>
      </c>
      <c r="EW1083">
        <v>0.5145575</v>
      </c>
      <c r="EX1083">
        <v>0.50828150000000005</v>
      </c>
      <c r="EY1083">
        <v>0.49406099999999997</v>
      </c>
      <c r="EZ1083">
        <v>0.46865849999999998</v>
      </c>
      <c r="FA1083">
        <v>0.43434800000000001</v>
      </c>
      <c r="FB1083">
        <v>0.41339150000000002</v>
      </c>
      <c r="FC1083">
        <v>0.41464849999999998</v>
      </c>
      <c r="FD1083">
        <v>0.422848</v>
      </c>
      <c r="FE1083">
        <v>0.43037999999999998</v>
      </c>
      <c r="FF1083">
        <v>0.43708849999999999</v>
      </c>
      <c r="FG1083">
        <v>0.44372650000000002</v>
      </c>
      <c r="FH1083">
        <v>0.450687</v>
      </c>
      <c r="FI1083">
        <v>0.4580825</v>
      </c>
      <c r="FJ1083">
        <v>0.46552450000000001</v>
      </c>
      <c r="FK1083">
        <v>0.47325200000000001</v>
      </c>
      <c r="FL1083">
        <v>0.48069250000000002</v>
      </c>
      <c r="FM1083">
        <v>0.48773450000000002</v>
      </c>
      <c r="FN1083">
        <v>0.49406149999999999</v>
      </c>
      <c r="FO1083">
        <v>0.499442</v>
      </c>
      <c r="FP1083">
        <v>0.50369399999999998</v>
      </c>
      <c r="FQ1083">
        <v>0.50782450000000001</v>
      </c>
      <c r="FR1083">
        <v>0.5115305</v>
      </c>
      <c r="FS1083">
        <v>0.51441550000000003</v>
      </c>
      <c r="FT1083">
        <v>0.51735949999999997</v>
      </c>
      <c r="FU1083">
        <v>0.5198585</v>
      </c>
      <c r="FV1083">
        <v>0.52267399999999997</v>
      </c>
      <c r="FW1083">
        <v>0.52599649999999998</v>
      </c>
      <c r="FX1083">
        <v>0.52851300000000001</v>
      </c>
      <c r="FY1083">
        <v>0.52829349999999997</v>
      </c>
      <c r="FZ1083">
        <v>0.52425449999999996</v>
      </c>
      <c r="GA1083">
        <v>0.51683449999999997</v>
      </c>
      <c r="GB1083">
        <v>0.50798350000000003</v>
      </c>
      <c r="GC1083">
        <v>0.4985695</v>
      </c>
      <c r="GD1083">
        <v>0.4879425</v>
      </c>
      <c r="GE1083">
        <v>0.47611550000000002</v>
      </c>
      <c r="GF1083">
        <v>0.47290599999999999</v>
      </c>
      <c r="GG1083">
        <v>0.48288599999999998</v>
      </c>
      <c r="GH1083">
        <v>0.487821</v>
      </c>
      <c r="GI1083">
        <v>0.48953099999999999</v>
      </c>
      <c r="GJ1083">
        <v>0.491234</v>
      </c>
      <c r="GK1083">
        <v>0.493838</v>
      </c>
      <c r="GL1083">
        <v>0.49499749999999998</v>
      </c>
      <c r="GM1083">
        <v>0.49341699999999999</v>
      </c>
      <c r="GN1083">
        <v>0.49118099999999998</v>
      </c>
      <c r="GO1083">
        <v>0.48922300000000002</v>
      </c>
      <c r="GP1083">
        <v>0.48616999999999999</v>
      </c>
      <c r="GQ1083">
        <v>0.48266599999999998</v>
      </c>
      <c r="GR1083">
        <v>0.478321</v>
      </c>
      <c r="GS1083">
        <v>0.47450150000000002</v>
      </c>
      <c r="GT1083">
        <v>0.47059699999999999</v>
      </c>
      <c r="GU1083">
        <v>0.4690105</v>
      </c>
      <c r="GV1083">
        <v>0.46722200000000003</v>
      </c>
      <c r="GW1083">
        <v>0.46308650000000001</v>
      </c>
      <c r="GX1083">
        <v>0.46135799999999999</v>
      </c>
      <c r="GY1083">
        <v>0.45829399999999998</v>
      </c>
      <c r="GZ1083">
        <v>0.4549185</v>
      </c>
      <c r="HA1083">
        <v>0.44823049999999998</v>
      </c>
      <c r="HB1083">
        <v>0.44208900000000001</v>
      </c>
      <c r="HC1083">
        <v>0.43381399999999998</v>
      </c>
      <c r="HD1083">
        <v>0.42779400000000001</v>
      </c>
      <c r="HE1083">
        <v>0.42478250000000001</v>
      </c>
      <c r="HF1083">
        <v>0.42095050000000001</v>
      </c>
      <c r="HG1083">
        <v>0.4184505</v>
      </c>
      <c r="HH1083">
        <v>0.42181600000000002</v>
      </c>
      <c r="HI1083">
        <v>0.41272449999999999</v>
      </c>
    </row>
    <row r="1084" spans="1:217" x14ac:dyDescent="0.35">
      <c r="A1084" s="1" t="s">
        <v>1299</v>
      </c>
      <c r="B1084">
        <v>9.4390000000000002E-2</v>
      </c>
      <c r="C1084">
        <v>8.1673499999999996E-2</v>
      </c>
      <c r="D1084">
        <v>7.9313999999999996E-2</v>
      </c>
      <c r="E1084">
        <v>7.6343499999999995E-2</v>
      </c>
      <c r="F1084">
        <v>7.9632499999999995E-2</v>
      </c>
      <c r="G1084">
        <v>8.2150000000000001E-2</v>
      </c>
      <c r="H1084">
        <v>8.5069000000000006E-2</v>
      </c>
      <c r="I1084">
        <v>8.9479000000000003E-2</v>
      </c>
      <c r="J1084">
        <v>9.6079499999999998E-2</v>
      </c>
      <c r="K1084">
        <v>0.10377500000000001</v>
      </c>
      <c r="L1084">
        <v>0.1117385</v>
      </c>
      <c r="M1084">
        <v>0.1177325</v>
      </c>
      <c r="N1084">
        <v>0.12259</v>
      </c>
      <c r="O1084">
        <v>0.127913</v>
      </c>
      <c r="P1084">
        <v>0.134822</v>
      </c>
      <c r="Q1084">
        <v>0.14388049999999999</v>
      </c>
      <c r="R1084">
        <v>0.15409800000000001</v>
      </c>
      <c r="S1084">
        <v>0.16503799999999999</v>
      </c>
      <c r="T1084">
        <v>0.17717250000000001</v>
      </c>
      <c r="U1084">
        <v>0.19090099999999999</v>
      </c>
      <c r="V1084">
        <v>0.20639150000000001</v>
      </c>
      <c r="W1084">
        <v>0.22403149999999999</v>
      </c>
      <c r="X1084">
        <v>0.2423845</v>
      </c>
      <c r="Y1084">
        <v>0.26047599999999999</v>
      </c>
      <c r="Z1084">
        <v>0.27564149999999998</v>
      </c>
      <c r="AA1084">
        <v>0.28931449999999997</v>
      </c>
      <c r="AB1084">
        <v>0.30093950000000003</v>
      </c>
      <c r="AC1084">
        <v>0.31161100000000003</v>
      </c>
      <c r="AD1084">
        <v>0.32196950000000002</v>
      </c>
      <c r="AE1084">
        <v>0.33217550000000001</v>
      </c>
      <c r="AF1084">
        <v>0.34200799999999998</v>
      </c>
      <c r="AG1084">
        <v>0.35145850000000001</v>
      </c>
      <c r="AH1084">
        <v>0.36085650000000002</v>
      </c>
      <c r="AI1084">
        <v>0.36980150000000001</v>
      </c>
      <c r="AJ1084">
        <v>0.3787025</v>
      </c>
      <c r="AK1084">
        <v>0.38732450000000002</v>
      </c>
      <c r="AL1084">
        <v>0.39595150000000001</v>
      </c>
      <c r="AM1084">
        <v>0.40454600000000002</v>
      </c>
      <c r="AN1084">
        <v>0.41275450000000002</v>
      </c>
      <c r="AO1084">
        <v>0.42052600000000001</v>
      </c>
      <c r="AP1084">
        <v>0.42783199999999999</v>
      </c>
      <c r="AQ1084">
        <v>0.43446449999999998</v>
      </c>
      <c r="AR1084">
        <v>0.440195</v>
      </c>
      <c r="AS1084">
        <v>0.44510250000000001</v>
      </c>
      <c r="AT1084">
        <v>0.44891399999999998</v>
      </c>
      <c r="AU1084">
        <v>0.4517485</v>
      </c>
      <c r="AV1084">
        <v>0.453959</v>
      </c>
      <c r="AW1084">
        <v>0.45542549999999998</v>
      </c>
      <c r="AX1084">
        <v>0.45630199999999999</v>
      </c>
      <c r="AY1084">
        <v>0.45698050000000001</v>
      </c>
      <c r="AZ1084">
        <v>0.45743549999999999</v>
      </c>
      <c r="BA1084">
        <v>0.4578815</v>
      </c>
      <c r="BB1084">
        <v>0.45843149999999999</v>
      </c>
      <c r="BC1084">
        <v>0.45923599999999998</v>
      </c>
      <c r="BD1084">
        <v>0.46042699999999998</v>
      </c>
      <c r="BE1084">
        <v>0.46155449999999998</v>
      </c>
      <c r="BF1084">
        <v>0.46287899999999998</v>
      </c>
      <c r="BG1084">
        <v>0.46476650000000003</v>
      </c>
      <c r="BH1084">
        <v>0.466476</v>
      </c>
      <c r="BI1084">
        <v>0.46853699999999998</v>
      </c>
      <c r="BJ1084">
        <v>0.47027649999999999</v>
      </c>
      <c r="BK1084">
        <v>0.47200799999999998</v>
      </c>
      <c r="BL1084">
        <v>0.47378100000000001</v>
      </c>
      <c r="BM1084">
        <v>0.47312749999999998</v>
      </c>
      <c r="BN1084">
        <v>0.47496250000000001</v>
      </c>
      <c r="BO1084">
        <v>0.47684749999999998</v>
      </c>
      <c r="BP1084">
        <v>0.47889749999999998</v>
      </c>
      <c r="BQ1084">
        <v>0.48060599999999998</v>
      </c>
      <c r="BR1084">
        <v>0.48257699999999998</v>
      </c>
      <c r="BS1084">
        <v>0.48446299999999998</v>
      </c>
      <c r="BT1084">
        <v>0.48600850000000001</v>
      </c>
      <c r="BU1084">
        <v>0.48748049999999998</v>
      </c>
      <c r="BV1084">
        <v>0.48908800000000002</v>
      </c>
      <c r="BW1084">
        <v>0.49080099999999999</v>
      </c>
      <c r="BX1084">
        <v>0.49252050000000003</v>
      </c>
      <c r="BY1084">
        <v>0.49419150000000001</v>
      </c>
      <c r="BZ1084">
        <v>0.49594100000000002</v>
      </c>
      <c r="CA1084">
        <v>0.49769649999999999</v>
      </c>
      <c r="CB1084">
        <v>0.49944699999999997</v>
      </c>
      <c r="CC1084">
        <v>0.50094799999999995</v>
      </c>
      <c r="CD1084">
        <v>0.50205449999999996</v>
      </c>
      <c r="CE1084">
        <v>0.50314150000000002</v>
      </c>
      <c r="CF1084">
        <v>0.50431000000000004</v>
      </c>
      <c r="CG1084">
        <v>0.50580400000000003</v>
      </c>
      <c r="CH1084">
        <v>0.50721700000000003</v>
      </c>
      <c r="CI1084">
        <v>0.50839849999999998</v>
      </c>
      <c r="CJ1084">
        <v>0.50981350000000003</v>
      </c>
      <c r="CK1084">
        <v>0.51100699999999999</v>
      </c>
      <c r="CL1084">
        <v>0.51197599999999999</v>
      </c>
      <c r="CM1084">
        <v>0.51275199999999999</v>
      </c>
      <c r="CN1084">
        <v>0.51365899999999998</v>
      </c>
      <c r="CO1084">
        <v>0.51449599999999995</v>
      </c>
      <c r="CP1084">
        <v>0.51529749999999996</v>
      </c>
      <c r="CQ1084">
        <v>0.51586750000000003</v>
      </c>
      <c r="CR1084">
        <v>0.51624599999999998</v>
      </c>
      <c r="CS1084">
        <v>0.51644999999999996</v>
      </c>
      <c r="CT1084">
        <v>0.51665950000000005</v>
      </c>
      <c r="CU1084">
        <v>0.51703900000000003</v>
      </c>
      <c r="CV1084">
        <v>0.51726700000000003</v>
      </c>
      <c r="CW1084">
        <v>0.51731050000000001</v>
      </c>
      <c r="CX1084">
        <v>0.51725500000000002</v>
      </c>
      <c r="CY1084">
        <v>0.51691799999999999</v>
      </c>
      <c r="CZ1084">
        <v>0.51528450000000003</v>
      </c>
      <c r="DA1084">
        <v>0.51077799999999995</v>
      </c>
      <c r="DB1084">
        <v>0.50299050000000001</v>
      </c>
      <c r="DC1084">
        <v>0.4918265</v>
      </c>
      <c r="DD1084">
        <v>0.47762300000000002</v>
      </c>
      <c r="DE1084">
        <v>0.47487200000000002</v>
      </c>
      <c r="DF1084">
        <v>0.482792</v>
      </c>
      <c r="DG1084">
        <v>0.48871799999999999</v>
      </c>
      <c r="DH1084">
        <v>0.49253150000000001</v>
      </c>
      <c r="DI1084">
        <v>0.494593</v>
      </c>
      <c r="DJ1084">
        <v>0.49649900000000002</v>
      </c>
      <c r="DK1084">
        <v>0.49959399999999998</v>
      </c>
      <c r="DL1084">
        <v>0.50266299999999997</v>
      </c>
      <c r="DM1084">
        <v>0.50549200000000005</v>
      </c>
      <c r="DN1084">
        <v>0.50800599999999996</v>
      </c>
      <c r="DO1084">
        <v>0.51011899999999999</v>
      </c>
      <c r="DP1084">
        <v>0.51190749999999996</v>
      </c>
      <c r="DQ1084">
        <v>0.51348499999999997</v>
      </c>
      <c r="DR1084">
        <v>0.51487950000000005</v>
      </c>
      <c r="DS1084">
        <v>0.51605900000000005</v>
      </c>
      <c r="DT1084">
        <v>0.51708750000000003</v>
      </c>
      <c r="DU1084">
        <v>0.51806249999999998</v>
      </c>
      <c r="DV1084">
        <v>0.51876599999999995</v>
      </c>
      <c r="DW1084">
        <v>0.51945750000000002</v>
      </c>
      <c r="DX1084">
        <v>0.52008350000000003</v>
      </c>
      <c r="DY1084">
        <v>0.52068999999999999</v>
      </c>
      <c r="DZ1084">
        <v>0.52138499999999999</v>
      </c>
      <c r="EA1084">
        <v>0.52207250000000005</v>
      </c>
      <c r="EB1084">
        <v>0.52269900000000002</v>
      </c>
      <c r="EC1084">
        <v>0.5233565</v>
      </c>
      <c r="ED1084">
        <v>0.52403200000000005</v>
      </c>
      <c r="EE1084">
        <v>0.5246035</v>
      </c>
      <c r="EF1084">
        <v>0.52506299999999995</v>
      </c>
      <c r="EG1084">
        <v>0.5255495</v>
      </c>
      <c r="EH1084">
        <v>0.52579200000000004</v>
      </c>
      <c r="EI1084">
        <v>0.52600199999999997</v>
      </c>
      <c r="EJ1084">
        <v>0.52568400000000004</v>
      </c>
      <c r="EK1084">
        <v>0.52493350000000005</v>
      </c>
      <c r="EL1084">
        <v>0.52408250000000001</v>
      </c>
      <c r="EM1084">
        <v>0.52332250000000002</v>
      </c>
      <c r="EN1084">
        <v>0.52272700000000005</v>
      </c>
      <c r="EO1084">
        <v>0.52221200000000001</v>
      </c>
      <c r="EP1084">
        <v>0.52181949999999999</v>
      </c>
      <c r="EQ1084">
        <v>0.52212400000000003</v>
      </c>
      <c r="ER1084">
        <v>0.52121600000000001</v>
      </c>
      <c r="ES1084">
        <v>0.52182099999999998</v>
      </c>
      <c r="ET1084">
        <v>0.52225299999999997</v>
      </c>
      <c r="EU1084">
        <v>0.52244049999999997</v>
      </c>
      <c r="EV1084">
        <v>0.52158349999999998</v>
      </c>
      <c r="EW1084">
        <v>0.51855600000000002</v>
      </c>
      <c r="EX1084">
        <v>0.51115200000000005</v>
      </c>
      <c r="EY1084">
        <v>0.49460949999999998</v>
      </c>
      <c r="EZ1084">
        <v>0.46520099999999998</v>
      </c>
      <c r="FA1084">
        <v>0.4264175</v>
      </c>
      <c r="FB1084">
        <v>0.40448149999999999</v>
      </c>
      <c r="FC1084">
        <v>0.40677999999999997</v>
      </c>
      <c r="FD1084">
        <v>0.41581200000000001</v>
      </c>
      <c r="FE1084">
        <v>0.42392449999999998</v>
      </c>
      <c r="FF1084">
        <v>0.43113299999999999</v>
      </c>
      <c r="FG1084">
        <v>0.4382915</v>
      </c>
      <c r="FH1084">
        <v>0.44595800000000002</v>
      </c>
      <c r="FI1084">
        <v>0.45397799999999999</v>
      </c>
      <c r="FJ1084">
        <v>0.46236250000000001</v>
      </c>
      <c r="FK1084">
        <v>0.47104600000000002</v>
      </c>
      <c r="FL1084">
        <v>0.47938950000000002</v>
      </c>
      <c r="FM1084">
        <v>0.48713899999999999</v>
      </c>
      <c r="FN1084">
        <v>0.49396499999999999</v>
      </c>
      <c r="FO1084">
        <v>0.50037100000000001</v>
      </c>
      <c r="FP1084">
        <v>0.50551599999999997</v>
      </c>
      <c r="FQ1084">
        <v>0.50969299999999995</v>
      </c>
      <c r="FR1084">
        <v>0.51353850000000001</v>
      </c>
      <c r="FS1084">
        <v>0.51706149999999995</v>
      </c>
      <c r="FT1084">
        <v>0.51986299999999996</v>
      </c>
      <c r="FU1084">
        <v>0.52343099999999998</v>
      </c>
      <c r="FV1084">
        <v>0.52623299999999995</v>
      </c>
      <c r="FW1084">
        <v>0.53003049999999996</v>
      </c>
      <c r="FX1084">
        <v>0.53322650000000005</v>
      </c>
      <c r="FY1084">
        <v>0.53319249999999996</v>
      </c>
      <c r="FZ1084">
        <v>0.52880349999999998</v>
      </c>
      <c r="GA1084">
        <v>0.52158150000000003</v>
      </c>
      <c r="GB1084">
        <v>0.51246999999999998</v>
      </c>
      <c r="GC1084">
        <v>0.5029325</v>
      </c>
      <c r="GD1084">
        <v>0.49202750000000001</v>
      </c>
      <c r="GE1084">
        <v>0.47958000000000001</v>
      </c>
      <c r="GF1084">
        <v>0.476547</v>
      </c>
      <c r="GG1084">
        <v>0.48667050000000001</v>
      </c>
      <c r="GH1084">
        <v>0.49151400000000001</v>
      </c>
      <c r="GI1084">
        <v>0.49316199999999999</v>
      </c>
      <c r="GJ1084">
        <v>0.49525049999999998</v>
      </c>
      <c r="GK1084">
        <v>0.49826700000000002</v>
      </c>
      <c r="GL1084">
        <v>0.49920150000000002</v>
      </c>
      <c r="GM1084">
        <v>0.49723050000000002</v>
      </c>
      <c r="GN1084">
        <v>0.49460150000000003</v>
      </c>
      <c r="GO1084">
        <v>0.49247099999999999</v>
      </c>
      <c r="GP1084">
        <v>0.48958299999999999</v>
      </c>
      <c r="GQ1084">
        <v>0.48571950000000003</v>
      </c>
      <c r="GR1084">
        <v>0.48133799999999999</v>
      </c>
      <c r="GS1084">
        <v>0.47651149999999998</v>
      </c>
      <c r="GT1084">
        <v>0.47208450000000002</v>
      </c>
      <c r="GU1084">
        <v>0.47024500000000002</v>
      </c>
      <c r="GV1084">
        <v>0.46824749999999998</v>
      </c>
      <c r="GW1084">
        <v>0.46407700000000002</v>
      </c>
      <c r="GX1084">
        <v>0.46159800000000001</v>
      </c>
      <c r="GY1084">
        <v>0.45864300000000002</v>
      </c>
      <c r="GZ1084">
        <v>0.45492949999999999</v>
      </c>
      <c r="HA1084">
        <v>0.44884800000000002</v>
      </c>
      <c r="HB1084">
        <v>0.44194549999999999</v>
      </c>
      <c r="HC1084">
        <v>0.43502449999999998</v>
      </c>
      <c r="HD1084">
        <v>0.43164550000000002</v>
      </c>
      <c r="HE1084">
        <v>0.42689450000000001</v>
      </c>
      <c r="HF1084">
        <v>0.42234349999999998</v>
      </c>
      <c r="HG1084">
        <v>0.41264149999999999</v>
      </c>
      <c r="HH1084">
        <v>0.41844300000000001</v>
      </c>
      <c r="HI1084">
        <v>0.42787350000000002</v>
      </c>
    </row>
    <row r="1085" spans="1:217" x14ac:dyDescent="0.35">
      <c r="A1085" s="1" t="s">
        <v>1300</v>
      </c>
      <c r="B1085">
        <v>9.4073000000000004E-2</v>
      </c>
      <c r="C1085">
        <v>7.4091500000000005E-2</v>
      </c>
      <c r="D1085">
        <v>6.8066500000000002E-2</v>
      </c>
      <c r="E1085">
        <v>7.0522500000000002E-2</v>
      </c>
      <c r="F1085">
        <v>7.36705E-2</v>
      </c>
      <c r="G1085">
        <v>7.6205999999999996E-2</v>
      </c>
      <c r="H1085">
        <v>7.7201500000000006E-2</v>
      </c>
      <c r="I1085">
        <v>7.9583000000000001E-2</v>
      </c>
      <c r="J1085">
        <v>8.5164000000000004E-2</v>
      </c>
      <c r="K1085">
        <v>9.2029E-2</v>
      </c>
      <c r="L1085">
        <v>9.8934999999999995E-2</v>
      </c>
      <c r="M1085">
        <v>0.10489</v>
      </c>
      <c r="N1085">
        <v>0.1090815</v>
      </c>
      <c r="O1085">
        <v>0.113882</v>
      </c>
      <c r="P1085">
        <v>0.1202675</v>
      </c>
      <c r="Q1085">
        <v>0.12843599999999999</v>
      </c>
      <c r="R1085">
        <v>0.13777400000000001</v>
      </c>
      <c r="S1085">
        <v>0.14790249999999999</v>
      </c>
      <c r="T1085">
        <v>0.1590955</v>
      </c>
      <c r="U1085">
        <v>0.17222499999999999</v>
      </c>
      <c r="V1085">
        <v>0.18744050000000001</v>
      </c>
      <c r="W1085">
        <v>0.20506199999999999</v>
      </c>
      <c r="X1085">
        <v>0.22397500000000001</v>
      </c>
      <c r="Y1085">
        <v>0.2428275</v>
      </c>
      <c r="Z1085">
        <v>0.2586175</v>
      </c>
      <c r="AA1085">
        <v>0.273198</v>
      </c>
      <c r="AB1085">
        <v>0.2854775</v>
      </c>
      <c r="AC1085">
        <v>0.29701749999999999</v>
      </c>
      <c r="AD1085">
        <v>0.30819400000000002</v>
      </c>
      <c r="AE1085">
        <v>0.31883349999999999</v>
      </c>
      <c r="AF1085">
        <v>0.32916849999999998</v>
      </c>
      <c r="AG1085">
        <v>0.339229</v>
      </c>
      <c r="AH1085">
        <v>0.34930050000000001</v>
      </c>
      <c r="AI1085">
        <v>0.35894199999999998</v>
      </c>
      <c r="AJ1085">
        <v>0.36856650000000002</v>
      </c>
      <c r="AK1085">
        <v>0.37799199999999999</v>
      </c>
      <c r="AL1085">
        <v>0.38719949999999997</v>
      </c>
      <c r="AM1085">
        <v>0.39635550000000003</v>
      </c>
      <c r="AN1085">
        <v>0.40485349999999998</v>
      </c>
      <c r="AO1085">
        <v>0.41290100000000002</v>
      </c>
      <c r="AP1085">
        <v>0.42037049999999998</v>
      </c>
      <c r="AQ1085">
        <v>0.42687999999999998</v>
      </c>
      <c r="AR1085">
        <v>0.43265700000000001</v>
      </c>
      <c r="AS1085">
        <v>0.43750149999999999</v>
      </c>
      <c r="AT1085">
        <v>0.44111099999999998</v>
      </c>
      <c r="AU1085">
        <v>0.44394499999999998</v>
      </c>
      <c r="AV1085">
        <v>0.44620399999999999</v>
      </c>
      <c r="AW1085">
        <v>0.44765300000000002</v>
      </c>
      <c r="AX1085">
        <v>0.44863999999999998</v>
      </c>
      <c r="AY1085">
        <v>0.44942749999999998</v>
      </c>
      <c r="AZ1085">
        <v>0.450048</v>
      </c>
      <c r="BA1085">
        <v>0.45060850000000002</v>
      </c>
      <c r="BB1085">
        <v>0.45141049999999999</v>
      </c>
      <c r="BC1085">
        <v>0.45257950000000002</v>
      </c>
      <c r="BD1085">
        <v>0.45376050000000001</v>
      </c>
      <c r="BE1085">
        <v>0.45519799999999999</v>
      </c>
      <c r="BF1085">
        <v>0.45664850000000001</v>
      </c>
      <c r="BG1085">
        <v>0.4588525</v>
      </c>
      <c r="BH1085">
        <v>0.46090799999999998</v>
      </c>
      <c r="BI1085">
        <v>0.46291749999999998</v>
      </c>
      <c r="BJ1085">
        <v>0.464837</v>
      </c>
      <c r="BK1085">
        <v>0.467115</v>
      </c>
      <c r="BL1085">
        <v>0.46875899999999998</v>
      </c>
      <c r="BM1085">
        <v>0.47085050000000001</v>
      </c>
      <c r="BN1085">
        <v>0.47279650000000001</v>
      </c>
      <c r="BO1085">
        <v>0.47496949999999999</v>
      </c>
      <c r="BP1085">
        <v>0.47737649999999998</v>
      </c>
      <c r="BQ1085">
        <v>0.47934749999999998</v>
      </c>
      <c r="BR1085">
        <v>0.48131200000000002</v>
      </c>
      <c r="BS1085">
        <v>0.483095</v>
      </c>
      <c r="BT1085">
        <v>0.48480899999999999</v>
      </c>
      <c r="BU1085">
        <v>0.486537</v>
      </c>
      <c r="BV1085">
        <v>0.48825000000000002</v>
      </c>
      <c r="BW1085">
        <v>0.4900275</v>
      </c>
      <c r="BX1085">
        <v>0.49187500000000001</v>
      </c>
      <c r="BY1085">
        <v>0.493533</v>
      </c>
      <c r="BZ1085">
        <v>0.49509700000000001</v>
      </c>
      <c r="CA1085">
        <v>0.49685200000000002</v>
      </c>
      <c r="CB1085">
        <v>0.49856099999999998</v>
      </c>
      <c r="CC1085">
        <v>0.50004300000000002</v>
      </c>
      <c r="CD1085">
        <v>0.50101600000000002</v>
      </c>
      <c r="CE1085">
        <v>0.50207199999999996</v>
      </c>
      <c r="CF1085">
        <v>0.50328300000000004</v>
      </c>
      <c r="CG1085">
        <v>0.50465499999999996</v>
      </c>
      <c r="CH1085">
        <v>0.50605650000000002</v>
      </c>
      <c r="CI1085">
        <v>0.50720750000000003</v>
      </c>
      <c r="CJ1085">
        <v>0.50842799999999999</v>
      </c>
      <c r="CK1085">
        <v>0.50945300000000004</v>
      </c>
      <c r="CL1085">
        <v>0.51018050000000004</v>
      </c>
      <c r="CM1085">
        <v>0.51089499999999999</v>
      </c>
      <c r="CN1085">
        <v>0.51173299999999999</v>
      </c>
      <c r="CO1085">
        <v>0.51246349999999996</v>
      </c>
      <c r="CP1085">
        <v>0.51312899999999995</v>
      </c>
      <c r="CQ1085">
        <v>0.51360700000000004</v>
      </c>
      <c r="CR1085">
        <v>0.51382150000000004</v>
      </c>
      <c r="CS1085">
        <v>0.51398999999999995</v>
      </c>
      <c r="CT1085">
        <v>0.51391350000000002</v>
      </c>
      <c r="CU1085">
        <v>0.51396850000000005</v>
      </c>
      <c r="CV1085">
        <v>0.51398200000000005</v>
      </c>
      <c r="CW1085">
        <v>0.51375899999999997</v>
      </c>
      <c r="CX1085">
        <v>0.51341049999999999</v>
      </c>
      <c r="CY1085">
        <v>0.51280650000000005</v>
      </c>
      <c r="CZ1085">
        <v>0.51099550000000005</v>
      </c>
      <c r="DA1085">
        <v>0.50550550000000005</v>
      </c>
      <c r="DB1085">
        <v>0.4968745</v>
      </c>
      <c r="DC1085">
        <v>0.48526150000000001</v>
      </c>
      <c r="DD1085">
        <v>0.470273</v>
      </c>
      <c r="DE1085">
        <v>0.46747349999999999</v>
      </c>
      <c r="DF1085">
        <v>0.4761705</v>
      </c>
      <c r="DG1085">
        <v>0.482657</v>
      </c>
      <c r="DH1085">
        <v>0.48661650000000001</v>
      </c>
      <c r="DI1085">
        <v>0.48873499999999998</v>
      </c>
      <c r="DJ1085">
        <v>0.49078300000000002</v>
      </c>
      <c r="DK1085">
        <v>0.49400250000000001</v>
      </c>
      <c r="DL1085">
        <v>0.4973745</v>
      </c>
      <c r="DM1085">
        <v>0.50032049999999995</v>
      </c>
      <c r="DN1085">
        <v>0.50283</v>
      </c>
      <c r="DO1085">
        <v>0.50508799999999998</v>
      </c>
      <c r="DP1085">
        <v>0.50692649999999995</v>
      </c>
      <c r="DQ1085">
        <v>0.50873100000000004</v>
      </c>
      <c r="DR1085">
        <v>0.51006200000000002</v>
      </c>
      <c r="DS1085">
        <v>0.51126850000000001</v>
      </c>
      <c r="DT1085">
        <v>0.51245200000000002</v>
      </c>
      <c r="DU1085">
        <v>0.513517</v>
      </c>
      <c r="DV1085">
        <v>0.51434950000000002</v>
      </c>
      <c r="DW1085">
        <v>0.51510750000000005</v>
      </c>
      <c r="DX1085">
        <v>0.51579850000000005</v>
      </c>
      <c r="DY1085">
        <v>0.51642750000000004</v>
      </c>
      <c r="DZ1085">
        <v>0.517038</v>
      </c>
      <c r="EA1085">
        <v>0.51778199999999996</v>
      </c>
      <c r="EB1085">
        <v>0.51847350000000003</v>
      </c>
      <c r="EC1085">
        <v>0.51919499999999996</v>
      </c>
      <c r="ED1085">
        <v>0.51980850000000001</v>
      </c>
      <c r="EE1085">
        <v>0.52038600000000002</v>
      </c>
      <c r="EF1085">
        <v>0.52088049999999997</v>
      </c>
      <c r="EG1085">
        <v>0.52145549999999996</v>
      </c>
      <c r="EH1085">
        <v>0.52165799999999996</v>
      </c>
      <c r="EI1085">
        <v>0.52172750000000001</v>
      </c>
      <c r="EJ1085">
        <v>0.52159500000000003</v>
      </c>
      <c r="EK1085">
        <v>0.52084399999999997</v>
      </c>
      <c r="EL1085">
        <v>0.52006350000000001</v>
      </c>
      <c r="EM1085">
        <v>0.51923050000000004</v>
      </c>
      <c r="EN1085">
        <v>0.51835699999999996</v>
      </c>
      <c r="EO1085">
        <v>0.51782300000000003</v>
      </c>
      <c r="EP1085">
        <v>0.51757949999999997</v>
      </c>
      <c r="EQ1085">
        <v>0.51774750000000003</v>
      </c>
      <c r="ER1085">
        <v>0.51819899999999997</v>
      </c>
      <c r="ES1085">
        <v>0.51901850000000005</v>
      </c>
      <c r="ET1085">
        <v>0.51947949999999998</v>
      </c>
      <c r="EU1085">
        <v>0.51973800000000003</v>
      </c>
      <c r="EV1085">
        <v>0.51824300000000001</v>
      </c>
      <c r="EW1085">
        <v>0.51515449999999996</v>
      </c>
      <c r="EX1085">
        <v>0.50718149999999995</v>
      </c>
      <c r="EY1085">
        <v>0.48923299999999997</v>
      </c>
      <c r="EZ1085">
        <v>0.45743299999999998</v>
      </c>
      <c r="FA1085">
        <v>0.41724250000000002</v>
      </c>
      <c r="FB1085">
        <v>0.394731</v>
      </c>
      <c r="FC1085">
        <v>0.39737749999999999</v>
      </c>
      <c r="FD1085">
        <v>0.40719100000000003</v>
      </c>
      <c r="FE1085">
        <v>0.41557349999999998</v>
      </c>
      <c r="FF1085">
        <v>0.42316900000000002</v>
      </c>
      <c r="FG1085">
        <v>0.43079600000000001</v>
      </c>
      <c r="FH1085">
        <v>0.43853799999999998</v>
      </c>
      <c r="FI1085">
        <v>0.446905</v>
      </c>
      <c r="FJ1085">
        <v>0.45551599999999998</v>
      </c>
      <c r="FK1085">
        <v>0.46463599999999999</v>
      </c>
      <c r="FL1085">
        <v>0.47287299999999999</v>
      </c>
      <c r="FM1085">
        <v>0.48082599999999998</v>
      </c>
      <c r="FN1085">
        <v>0.48748249999999999</v>
      </c>
      <c r="FO1085">
        <v>0.49380299999999999</v>
      </c>
      <c r="FP1085">
        <v>0.49886449999999999</v>
      </c>
      <c r="FQ1085">
        <v>0.50324849999999999</v>
      </c>
      <c r="FR1085">
        <v>0.50719199999999998</v>
      </c>
      <c r="FS1085">
        <v>0.51038150000000004</v>
      </c>
      <c r="FT1085">
        <v>0.51334599999999997</v>
      </c>
      <c r="FU1085">
        <v>0.51619400000000004</v>
      </c>
      <c r="FV1085">
        <v>0.51913050000000005</v>
      </c>
      <c r="FW1085">
        <v>0.52279600000000004</v>
      </c>
      <c r="FX1085">
        <v>0.52530849999999996</v>
      </c>
      <c r="FY1085">
        <v>0.52494300000000005</v>
      </c>
      <c r="FZ1085">
        <v>0.51971250000000002</v>
      </c>
      <c r="GA1085">
        <v>0.51176699999999997</v>
      </c>
      <c r="GB1085">
        <v>0.50251599999999996</v>
      </c>
      <c r="GC1085">
        <v>0.49264799999999997</v>
      </c>
      <c r="GD1085">
        <v>0.4817015</v>
      </c>
      <c r="GE1085">
        <v>0.46835100000000002</v>
      </c>
      <c r="GF1085">
        <v>0.46546949999999998</v>
      </c>
      <c r="GG1085">
        <v>0.47749900000000001</v>
      </c>
      <c r="GH1085">
        <v>0.48277249999999999</v>
      </c>
      <c r="GI1085">
        <v>0.48448449999999998</v>
      </c>
      <c r="GJ1085">
        <v>0.48687200000000003</v>
      </c>
      <c r="GK1085">
        <v>0.489676</v>
      </c>
      <c r="GL1085">
        <v>0.48972599999999999</v>
      </c>
      <c r="GM1085">
        <v>0.48772599999999999</v>
      </c>
      <c r="GN1085">
        <v>0.48530000000000001</v>
      </c>
      <c r="GO1085">
        <v>0.48294049999999999</v>
      </c>
      <c r="GP1085">
        <v>0.4795835</v>
      </c>
      <c r="GQ1085">
        <v>0.47513499999999997</v>
      </c>
      <c r="GR1085">
        <v>0.47090300000000002</v>
      </c>
      <c r="GS1085">
        <v>0.46576000000000001</v>
      </c>
      <c r="GT1085">
        <v>0.46062150000000002</v>
      </c>
      <c r="GU1085">
        <v>0.4582985</v>
      </c>
      <c r="GV1085">
        <v>0.45528400000000002</v>
      </c>
      <c r="GW1085">
        <v>0.45160299999999998</v>
      </c>
      <c r="GX1085">
        <v>0.44795200000000002</v>
      </c>
      <c r="GY1085">
        <v>0.44539899999999999</v>
      </c>
      <c r="GZ1085">
        <v>0.44212400000000002</v>
      </c>
      <c r="HA1085">
        <v>0.4352665</v>
      </c>
      <c r="HB1085">
        <v>0.42721999999999999</v>
      </c>
      <c r="HC1085">
        <v>0.42073650000000001</v>
      </c>
      <c r="HD1085">
        <v>0.41496699999999997</v>
      </c>
      <c r="HE1085">
        <v>0.41080250000000001</v>
      </c>
      <c r="HF1085">
        <v>0.406559</v>
      </c>
      <c r="HG1085">
        <v>0.40181749999999999</v>
      </c>
      <c r="HH1085">
        <v>0.40097850000000002</v>
      </c>
      <c r="HI1085">
        <v>0.40617750000000002</v>
      </c>
    </row>
    <row r="1086" spans="1:217" x14ac:dyDescent="0.35">
      <c r="A1086" s="1" t="s">
        <v>1301</v>
      </c>
      <c r="B1086">
        <v>7.0431999999999995E-2</v>
      </c>
      <c r="C1086">
        <v>5.96965E-2</v>
      </c>
      <c r="D1086">
        <v>6.3562999999999995E-2</v>
      </c>
      <c r="E1086">
        <v>5.8884499999999999E-2</v>
      </c>
      <c r="F1086">
        <v>5.8953999999999999E-2</v>
      </c>
      <c r="G1086">
        <v>5.9698000000000001E-2</v>
      </c>
      <c r="H1086">
        <v>6.0118499999999998E-2</v>
      </c>
      <c r="I1086">
        <v>6.1725500000000003E-2</v>
      </c>
      <c r="J1086">
        <v>6.5287999999999999E-2</v>
      </c>
      <c r="K1086">
        <v>6.9584999999999994E-2</v>
      </c>
      <c r="L1086">
        <v>7.4160000000000004E-2</v>
      </c>
      <c r="M1086">
        <v>7.7985499999999999E-2</v>
      </c>
      <c r="N1086">
        <v>8.1369999999999998E-2</v>
      </c>
      <c r="O1086">
        <v>8.4703500000000001E-2</v>
      </c>
      <c r="P1086">
        <v>8.8669999999999999E-2</v>
      </c>
      <c r="Q1086">
        <v>9.4159999999999994E-2</v>
      </c>
      <c r="R1086">
        <v>9.99525E-2</v>
      </c>
      <c r="S1086">
        <v>0.106488</v>
      </c>
      <c r="T1086">
        <v>0.114562</v>
      </c>
      <c r="U1086">
        <v>0.12532499999999999</v>
      </c>
      <c r="V1086">
        <v>0.14023849999999999</v>
      </c>
      <c r="W1086">
        <v>0.1602315</v>
      </c>
      <c r="X1086">
        <v>0.18486549999999999</v>
      </c>
      <c r="Y1086">
        <v>0.21230450000000001</v>
      </c>
      <c r="Z1086">
        <v>0.23736450000000001</v>
      </c>
      <c r="AA1086">
        <v>0.26049899999999998</v>
      </c>
      <c r="AB1086">
        <v>0.27963900000000003</v>
      </c>
      <c r="AC1086">
        <v>0.29574149999999999</v>
      </c>
      <c r="AD1086">
        <v>0.31001649999999997</v>
      </c>
      <c r="AE1086">
        <v>0.3226465</v>
      </c>
      <c r="AF1086">
        <v>0.33413599999999999</v>
      </c>
      <c r="AG1086">
        <v>0.34503050000000002</v>
      </c>
      <c r="AH1086">
        <v>0.3560835</v>
      </c>
      <c r="AI1086">
        <v>0.36691400000000002</v>
      </c>
      <c r="AJ1086">
        <v>0.37797350000000002</v>
      </c>
      <c r="AK1086">
        <v>0.38880350000000002</v>
      </c>
      <c r="AL1086">
        <v>0.3994625</v>
      </c>
      <c r="AM1086">
        <v>0.40939599999999998</v>
      </c>
      <c r="AN1086">
        <v>0.41809950000000001</v>
      </c>
      <c r="AO1086">
        <v>0.4254445</v>
      </c>
      <c r="AP1086">
        <v>0.43123050000000002</v>
      </c>
      <c r="AQ1086">
        <v>0.43514049999999999</v>
      </c>
      <c r="AR1086">
        <v>0.43751099999999998</v>
      </c>
      <c r="AS1086">
        <v>0.43848999999999999</v>
      </c>
      <c r="AT1086">
        <v>0.43815850000000001</v>
      </c>
      <c r="AU1086">
        <v>0.43703399999999998</v>
      </c>
      <c r="AV1086">
        <v>0.43541400000000002</v>
      </c>
      <c r="AW1086">
        <v>0.43347150000000001</v>
      </c>
      <c r="AX1086">
        <v>0.43152000000000001</v>
      </c>
      <c r="AY1086">
        <v>0.42985299999999999</v>
      </c>
      <c r="AZ1086">
        <v>0.42865449999999999</v>
      </c>
      <c r="BA1086">
        <v>0.42790600000000001</v>
      </c>
      <c r="BB1086">
        <v>0.427929</v>
      </c>
      <c r="BC1086">
        <v>0.42862699999999998</v>
      </c>
      <c r="BD1086">
        <v>0.42990499999999998</v>
      </c>
      <c r="BE1086">
        <v>0.43177349999999998</v>
      </c>
      <c r="BF1086">
        <v>0.43431500000000001</v>
      </c>
      <c r="BG1086">
        <v>0.43723299999999998</v>
      </c>
      <c r="BH1086">
        <v>0.44106250000000002</v>
      </c>
      <c r="BI1086">
        <v>0.44483</v>
      </c>
      <c r="BJ1086">
        <v>0.44831650000000001</v>
      </c>
      <c r="BK1086">
        <v>0.45236100000000001</v>
      </c>
      <c r="BL1086">
        <v>0.45644000000000001</v>
      </c>
      <c r="BM1086">
        <v>0.45837549999999999</v>
      </c>
      <c r="BN1086">
        <v>0.46374650000000001</v>
      </c>
      <c r="BO1086">
        <v>0.46823949999999998</v>
      </c>
      <c r="BP1086">
        <v>0.47318850000000001</v>
      </c>
      <c r="BQ1086">
        <v>0.47777649999999999</v>
      </c>
      <c r="BR1086">
        <v>0.48195500000000002</v>
      </c>
      <c r="BS1086">
        <v>0.48594549999999997</v>
      </c>
      <c r="BT1086">
        <v>0.48948599999999998</v>
      </c>
      <c r="BU1086">
        <v>0.49296400000000001</v>
      </c>
      <c r="BV1086">
        <v>0.4965405</v>
      </c>
      <c r="BW1086">
        <v>0.49990699999999999</v>
      </c>
      <c r="BX1086">
        <v>0.50334800000000002</v>
      </c>
      <c r="BY1086">
        <v>0.50668100000000005</v>
      </c>
      <c r="BZ1086">
        <v>0.50975199999999998</v>
      </c>
      <c r="CA1086">
        <v>0.51294200000000001</v>
      </c>
      <c r="CB1086">
        <v>0.51577550000000005</v>
      </c>
      <c r="CC1086">
        <v>0.51807599999999998</v>
      </c>
      <c r="CD1086">
        <v>0.51944800000000002</v>
      </c>
      <c r="CE1086">
        <v>0.52071800000000001</v>
      </c>
      <c r="CF1086">
        <v>0.52289200000000002</v>
      </c>
      <c r="CG1086">
        <v>0.52516200000000002</v>
      </c>
      <c r="CH1086">
        <v>0.52722999999999998</v>
      </c>
      <c r="CI1086">
        <v>0.52894549999999996</v>
      </c>
      <c r="CJ1086">
        <v>0.53066349999999995</v>
      </c>
      <c r="CK1086">
        <v>0.53202450000000001</v>
      </c>
      <c r="CL1086">
        <v>0.53282799999999997</v>
      </c>
      <c r="CM1086">
        <v>0.53348649999999997</v>
      </c>
      <c r="CN1086">
        <v>0.53446050000000001</v>
      </c>
      <c r="CO1086">
        <v>0.53555649999999999</v>
      </c>
      <c r="CP1086">
        <v>0.53632000000000002</v>
      </c>
      <c r="CQ1086">
        <v>0.53637650000000003</v>
      </c>
      <c r="CR1086">
        <v>0.53530299999999997</v>
      </c>
      <c r="CS1086">
        <v>0.53366550000000001</v>
      </c>
      <c r="CT1086">
        <v>0.53197850000000002</v>
      </c>
      <c r="CU1086">
        <v>0.53065700000000005</v>
      </c>
      <c r="CV1086">
        <v>0.52913200000000005</v>
      </c>
      <c r="CW1086">
        <v>0.52726949999999995</v>
      </c>
      <c r="CX1086">
        <v>0.52358450000000001</v>
      </c>
      <c r="CY1086">
        <v>0.51756000000000002</v>
      </c>
      <c r="CZ1086">
        <v>0.50791949999999997</v>
      </c>
      <c r="DA1086">
        <v>0.48388049999999999</v>
      </c>
      <c r="DB1086">
        <v>0.45683099999999999</v>
      </c>
      <c r="DC1086">
        <v>0.43994450000000002</v>
      </c>
      <c r="DD1086">
        <v>0.41242000000000001</v>
      </c>
      <c r="DE1086">
        <v>0.41147349999999999</v>
      </c>
      <c r="DF1086">
        <v>0.4377065</v>
      </c>
      <c r="DG1086">
        <v>0.45199650000000002</v>
      </c>
      <c r="DH1086">
        <v>0.46036450000000001</v>
      </c>
      <c r="DI1086">
        <v>0.46471750000000001</v>
      </c>
      <c r="DJ1086">
        <v>0.46887400000000001</v>
      </c>
      <c r="DK1086">
        <v>0.47590300000000002</v>
      </c>
      <c r="DL1086">
        <v>0.483016</v>
      </c>
      <c r="DM1086">
        <v>0.48951149999999999</v>
      </c>
      <c r="DN1086">
        <v>0.49519649999999998</v>
      </c>
      <c r="DO1086">
        <v>0.50020500000000001</v>
      </c>
      <c r="DP1086">
        <v>0.50451500000000005</v>
      </c>
      <c r="DQ1086">
        <v>0.50826550000000004</v>
      </c>
      <c r="DR1086">
        <v>0.51141300000000001</v>
      </c>
      <c r="DS1086">
        <v>0.514208</v>
      </c>
      <c r="DT1086">
        <v>0.51653150000000003</v>
      </c>
      <c r="DU1086">
        <v>0.51853850000000001</v>
      </c>
      <c r="DV1086">
        <v>0.52033649999999998</v>
      </c>
      <c r="DW1086">
        <v>0.52184799999999998</v>
      </c>
      <c r="DX1086">
        <v>0.52324999999999999</v>
      </c>
      <c r="DY1086">
        <v>0.52441700000000002</v>
      </c>
      <c r="DZ1086">
        <v>0.52546800000000005</v>
      </c>
      <c r="EA1086">
        <v>0.52637999999999996</v>
      </c>
      <c r="EB1086">
        <v>0.52724749999999998</v>
      </c>
      <c r="EC1086">
        <v>0.52800000000000002</v>
      </c>
      <c r="ED1086">
        <v>0.52857050000000005</v>
      </c>
      <c r="EE1086">
        <v>0.52893049999999997</v>
      </c>
      <c r="EF1086">
        <v>0.52906299999999995</v>
      </c>
      <c r="EG1086">
        <v>0.52891750000000004</v>
      </c>
      <c r="EH1086">
        <v>0.52875499999999998</v>
      </c>
      <c r="EI1086">
        <v>0.52821499999999999</v>
      </c>
      <c r="EJ1086">
        <v>0.52685249999999995</v>
      </c>
      <c r="EK1086">
        <v>0.52494750000000001</v>
      </c>
      <c r="EL1086">
        <v>0.52269200000000005</v>
      </c>
      <c r="EM1086">
        <v>0.52009649999999996</v>
      </c>
      <c r="EN1086">
        <v>0.51758300000000002</v>
      </c>
      <c r="EO1086">
        <v>0.51523850000000004</v>
      </c>
      <c r="EP1086">
        <v>0.51309749999999998</v>
      </c>
      <c r="EQ1086">
        <v>0.51232599999999995</v>
      </c>
      <c r="ER1086">
        <v>0.50896450000000004</v>
      </c>
      <c r="ES1086">
        <v>0.50947450000000005</v>
      </c>
      <c r="ET1086">
        <v>0.50927</v>
      </c>
      <c r="EU1086">
        <v>0.50799700000000003</v>
      </c>
      <c r="EV1086">
        <v>0.50507500000000005</v>
      </c>
      <c r="EW1086">
        <v>0.49674249999999998</v>
      </c>
      <c r="EX1086">
        <v>0.47620899999999999</v>
      </c>
      <c r="EY1086">
        <v>0.43903049999999999</v>
      </c>
      <c r="EZ1086">
        <v>0.38776300000000002</v>
      </c>
      <c r="FA1086">
        <v>0.33198699999999998</v>
      </c>
      <c r="FB1086">
        <v>0.30434549999999999</v>
      </c>
      <c r="FC1086">
        <v>0.30881150000000002</v>
      </c>
      <c r="FD1086">
        <v>0.32180599999999998</v>
      </c>
      <c r="FE1086">
        <v>0.33274900000000002</v>
      </c>
      <c r="FF1086">
        <v>0.342034</v>
      </c>
      <c r="FG1086">
        <v>0.35155550000000002</v>
      </c>
      <c r="FH1086">
        <v>0.3613325</v>
      </c>
      <c r="FI1086">
        <v>0.372639</v>
      </c>
      <c r="FJ1086">
        <v>0.384216</v>
      </c>
      <c r="FK1086">
        <v>0.396368</v>
      </c>
      <c r="FL1086">
        <v>0.40768100000000002</v>
      </c>
      <c r="FM1086">
        <v>0.41836449999999997</v>
      </c>
      <c r="FN1086">
        <v>0.42803000000000002</v>
      </c>
      <c r="FO1086">
        <v>0.43648100000000001</v>
      </c>
      <c r="FP1086">
        <v>0.44310349999999998</v>
      </c>
      <c r="FQ1086">
        <v>0.44911899999999999</v>
      </c>
      <c r="FR1086">
        <v>0.45368950000000002</v>
      </c>
      <c r="FS1086">
        <v>0.4571945</v>
      </c>
      <c r="FT1086">
        <v>0.46017150000000001</v>
      </c>
      <c r="FU1086">
        <v>0.4624685</v>
      </c>
      <c r="FV1086">
        <v>0.4633195</v>
      </c>
      <c r="FW1086">
        <v>0.46603549999999999</v>
      </c>
      <c r="FX1086">
        <v>0.46585149999999997</v>
      </c>
      <c r="FY1086">
        <v>0.45717400000000002</v>
      </c>
      <c r="FZ1086">
        <v>0.4380365</v>
      </c>
      <c r="GA1086">
        <v>0.41788500000000001</v>
      </c>
      <c r="GB1086">
        <v>0.40296199999999999</v>
      </c>
      <c r="GC1086">
        <v>0.38983000000000001</v>
      </c>
      <c r="GD1086">
        <v>0.37517800000000001</v>
      </c>
      <c r="GE1086">
        <v>0.35122500000000001</v>
      </c>
      <c r="GF1086">
        <v>0.34961199999999998</v>
      </c>
      <c r="GG1086">
        <v>0.387714</v>
      </c>
      <c r="GH1086">
        <v>0.40335300000000002</v>
      </c>
      <c r="GI1086">
        <v>0.40735549999999998</v>
      </c>
      <c r="GJ1086">
        <v>0.411443</v>
      </c>
      <c r="GK1086">
        <v>0.41459800000000002</v>
      </c>
      <c r="GL1086">
        <v>0.41356949999999998</v>
      </c>
      <c r="GM1086">
        <v>0.40892650000000003</v>
      </c>
      <c r="GN1086">
        <v>0.4023215</v>
      </c>
      <c r="GO1086">
        <v>0.39492899999999997</v>
      </c>
      <c r="GP1086">
        <v>0.38723249999999998</v>
      </c>
      <c r="GQ1086">
        <v>0.38067600000000001</v>
      </c>
      <c r="GR1086">
        <v>0.37425599999999998</v>
      </c>
      <c r="GS1086">
        <v>0.36767300000000003</v>
      </c>
      <c r="GT1086">
        <v>0.35774650000000002</v>
      </c>
      <c r="GU1086">
        <v>0.35311300000000001</v>
      </c>
      <c r="GV1086">
        <v>0.34748250000000003</v>
      </c>
      <c r="GW1086">
        <v>0.33795150000000002</v>
      </c>
      <c r="GX1086">
        <v>0.33499050000000002</v>
      </c>
      <c r="GY1086">
        <v>0.334812</v>
      </c>
      <c r="GZ1086">
        <v>0.33041199999999998</v>
      </c>
      <c r="HA1086">
        <v>0.32317800000000002</v>
      </c>
      <c r="HB1086">
        <v>0.31385000000000002</v>
      </c>
      <c r="HC1086">
        <v>0.30474849999999998</v>
      </c>
      <c r="HD1086">
        <v>0.29892299999999999</v>
      </c>
      <c r="HE1086">
        <v>0.29407899999999998</v>
      </c>
      <c r="HF1086">
        <v>0.28932049999999998</v>
      </c>
      <c r="HG1086">
        <v>0.29016950000000002</v>
      </c>
      <c r="HH1086">
        <v>0.2889275</v>
      </c>
      <c r="HI1086">
        <v>0.28806399999999999</v>
      </c>
    </row>
    <row r="1087" spans="1:217" x14ac:dyDescent="0.35">
      <c r="A1087" s="1" t="s">
        <v>1302</v>
      </c>
      <c r="B1087">
        <v>7.0223499999999994E-2</v>
      </c>
      <c r="C1087">
        <v>6.3264000000000001E-2</v>
      </c>
      <c r="D1087">
        <v>6.1912000000000002E-2</v>
      </c>
      <c r="E1087">
        <v>6.1731500000000002E-2</v>
      </c>
      <c r="F1087">
        <v>6.4777500000000002E-2</v>
      </c>
      <c r="G1087">
        <v>6.4447500000000005E-2</v>
      </c>
      <c r="H1087">
        <v>6.6105499999999998E-2</v>
      </c>
      <c r="I1087">
        <v>6.8836999999999995E-2</v>
      </c>
      <c r="J1087">
        <v>7.1132000000000001E-2</v>
      </c>
      <c r="K1087">
        <v>7.3308999999999999E-2</v>
      </c>
      <c r="L1087">
        <v>7.5959499999999999E-2</v>
      </c>
      <c r="M1087">
        <v>7.8478500000000007E-2</v>
      </c>
      <c r="N1087">
        <v>8.0235000000000001E-2</v>
      </c>
      <c r="O1087">
        <v>8.2650000000000001E-2</v>
      </c>
      <c r="P1087">
        <v>8.5717000000000002E-2</v>
      </c>
      <c r="Q1087">
        <v>8.9291999999999996E-2</v>
      </c>
      <c r="R1087">
        <v>9.2964500000000005E-2</v>
      </c>
      <c r="S1087">
        <v>9.7321500000000005E-2</v>
      </c>
      <c r="T1087">
        <v>0.10190249999999999</v>
      </c>
      <c r="U1087">
        <v>0.1067145</v>
      </c>
      <c r="V1087">
        <v>0.1118595</v>
      </c>
      <c r="W1087">
        <v>0.117213</v>
      </c>
      <c r="X1087">
        <v>0.12252449999999999</v>
      </c>
      <c r="Y1087">
        <v>0.127833</v>
      </c>
      <c r="Z1087">
        <v>0.132525</v>
      </c>
      <c r="AA1087">
        <v>0.1369495</v>
      </c>
      <c r="AB1087">
        <v>0.14104949999999999</v>
      </c>
      <c r="AC1087">
        <v>0.145317</v>
      </c>
      <c r="AD1087">
        <v>0.15017050000000001</v>
      </c>
      <c r="AE1087">
        <v>0.15577150000000001</v>
      </c>
      <c r="AF1087">
        <v>0.16200049999999999</v>
      </c>
      <c r="AG1087">
        <v>0.1687775</v>
      </c>
      <c r="AH1087">
        <v>0.1762735</v>
      </c>
      <c r="AI1087">
        <v>0.18387200000000001</v>
      </c>
      <c r="AJ1087">
        <v>0.19160949999999999</v>
      </c>
      <c r="AK1087">
        <v>0.19915849999999999</v>
      </c>
      <c r="AL1087">
        <v>0.206541</v>
      </c>
      <c r="AM1087">
        <v>0.2137375</v>
      </c>
      <c r="AN1087">
        <v>0.22055350000000001</v>
      </c>
      <c r="AO1087">
        <v>0.227134</v>
      </c>
      <c r="AP1087">
        <v>0.23364699999999999</v>
      </c>
      <c r="AQ1087">
        <v>0.23973849999999999</v>
      </c>
      <c r="AR1087">
        <v>0.24571850000000001</v>
      </c>
      <c r="AS1087">
        <v>0.2514555</v>
      </c>
      <c r="AT1087">
        <v>0.2567025</v>
      </c>
      <c r="AU1087">
        <v>0.26178249999999997</v>
      </c>
      <c r="AV1087">
        <v>0.26656249999999998</v>
      </c>
      <c r="AW1087">
        <v>0.27106649999999999</v>
      </c>
      <c r="AX1087">
        <v>0.27516750000000001</v>
      </c>
      <c r="AY1087">
        <v>0.27921750000000001</v>
      </c>
      <c r="AZ1087">
        <v>0.28298849999999998</v>
      </c>
      <c r="BA1087">
        <v>0.2866515</v>
      </c>
      <c r="BB1087">
        <v>0.29024149999999999</v>
      </c>
      <c r="BC1087">
        <v>0.29382849999999999</v>
      </c>
      <c r="BD1087">
        <v>0.29720200000000002</v>
      </c>
      <c r="BE1087">
        <v>0.3006125</v>
      </c>
      <c r="BF1087">
        <v>0.30396299999999998</v>
      </c>
      <c r="BG1087">
        <v>0.30734099999999998</v>
      </c>
      <c r="BH1087">
        <v>0.31067699999999998</v>
      </c>
      <c r="BI1087">
        <v>0.31394650000000002</v>
      </c>
      <c r="BJ1087">
        <v>0.31706899999999999</v>
      </c>
      <c r="BK1087">
        <v>0.32012750000000001</v>
      </c>
      <c r="BL1087">
        <v>0.32323400000000002</v>
      </c>
      <c r="BM1087">
        <v>0.32594200000000001</v>
      </c>
      <c r="BN1087">
        <v>0.3285575</v>
      </c>
      <c r="BO1087">
        <v>0.33151249999999999</v>
      </c>
      <c r="BP1087">
        <v>0.33428750000000002</v>
      </c>
      <c r="BQ1087">
        <v>0.3370765</v>
      </c>
      <c r="BR1087">
        <v>0.33993050000000002</v>
      </c>
      <c r="BS1087">
        <v>0.34251749999999997</v>
      </c>
      <c r="BT1087">
        <v>0.34483449999999999</v>
      </c>
      <c r="BU1087">
        <v>0.34744150000000001</v>
      </c>
      <c r="BV1087">
        <v>0.35003699999999999</v>
      </c>
      <c r="BW1087">
        <v>0.35227849999999999</v>
      </c>
      <c r="BX1087">
        <v>0.35479549999999999</v>
      </c>
      <c r="BY1087">
        <v>0.357348</v>
      </c>
      <c r="BZ1087">
        <v>0.35975400000000002</v>
      </c>
      <c r="CA1087">
        <v>0.3620795</v>
      </c>
      <c r="CB1087">
        <v>0.36448249999999999</v>
      </c>
      <c r="CC1087">
        <v>0.36683450000000001</v>
      </c>
      <c r="CD1087">
        <v>0.36888399999999999</v>
      </c>
      <c r="CE1087">
        <v>0.370944</v>
      </c>
      <c r="CF1087">
        <v>0.37286399999999997</v>
      </c>
      <c r="CG1087">
        <v>0.3748765</v>
      </c>
      <c r="CH1087">
        <v>0.37699949999999999</v>
      </c>
      <c r="CI1087">
        <v>0.37913249999999998</v>
      </c>
      <c r="CJ1087">
        <v>0.381272</v>
      </c>
      <c r="CK1087">
        <v>0.38339899999999999</v>
      </c>
      <c r="CL1087">
        <v>0.38543850000000002</v>
      </c>
      <c r="CM1087">
        <v>0.38726749999999999</v>
      </c>
      <c r="CN1087">
        <v>0.38923200000000002</v>
      </c>
      <c r="CO1087">
        <v>0.39104949999999999</v>
      </c>
      <c r="CP1087">
        <v>0.39295799999999997</v>
      </c>
      <c r="CQ1087">
        <v>0.39461049999999998</v>
      </c>
      <c r="CR1087">
        <v>0.39631</v>
      </c>
      <c r="CS1087">
        <v>0.39774999999999999</v>
      </c>
      <c r="CT1087">
        <v>0.3992735</v>
      </c>
      <c r="CU1087">
        <v>0.40076000000000001</v>
      </c>
      <c r="CV1087">
        <v>0.40223799999999998</v>
      </c>
      <c r="CW1087">
        <v>0.403692</v>
      </c>
      <c r="CX1087">
        <v>0.40499750000000001</v>
      </c>
      <c r="CY1087">
        <v>0.40629700000000002</v>
      </c>
      <c r="CZ1087">
        <v>0.40697100000000003</v>
      </c>
      <c r="DA1087">
        <v>0.40689449999999999</v>
      </c>
      <c r="DB1087">
        <v>0.40508100000000002</v>
      </c>
      <c r="DC1087">
        <v>0.40116200000000002</v>
      </c>
      <c r="DD1087">
        <v>0.395542</v>
      </c>
      <c r="DE1087">
        <v>0.39356600000000003</v>
      </c>
      <c r="DF1087">
        <v>0.39568150000000002</v>
      </c>
      <c r="DG1087">
        <v>0.39762449999999999</v>
      </c>
      <c r="DH1087">
        <v>0.399337</v>
      </c>
      <c r="DI1087">
        <v>0.40072550000000001</v>
      </c>
      <c r="DJ1087">
        <v>0.40223750000000003</v>
      </c>
      <c r="DK1087">
        <v>0.40438950000000001</v>
      </c>
      <c r="DL1087">
        <v>0.40676250000000003</v>
      </c>
      <c r="DM1087">
        <v>0.40900550000000002</v>
      </c>
      <c r="DN1087">
        <v>0.41120950000000001</v>
      </c>
      <c r="DO1087">
        <v>0.413161</v>
      </c>
      <c r="DP1087">
        <v>0.4150335</v>
      </c>
      <c r="DQ1087">
        <v>0.41656149999999997</v>
      </c>
      <c r="DR1087">
        <v>0.41815600000000003</v>
      </c>
      <c r="DS1087">
        <v>0.41945850000000001</v>
      </c>
      <c r="DT1087">
        <v>0.42094900000000002</v>
      </c>
      <c r="DU1087">
        <v>0.42221399999999998</v>
      </c>
      <c r="DV1087">
        <v>0.423711</v>
      </c>
      <c r="DW1087">
        <v>0.42512650000000002</v>
      </c>
      <c r="DX1087">
        <v>0.42637150000000001</v>
      </c>
      <c r="DY1087">
        <v>0.4276295</v>
      </c>
      <c r="DZ1087">
        <v>0.42891649999999998</v>
      </c>
      <c r="EA1087">
        <v>0.43013950000000001</v>
      </c>
      <c r="EB1087">
        <v>0.43108299999999999</v>
      </c>
      <c r="EC1087">
        <v>0.43207299999999998</v>
      </c>
      <c r="ED1087">
        <v>0.432952</v>
      </c>
      <c r="EE1087">
        <v>0.43373149999999999</v>
      </c>
      <c r="EF1087">
        <v>0.43442449999999999</v>
      </c>
      <c r="EG1087">
        <v>0.435168</v>
      </c>
      <c r="EH1087">
        <v>0.43563299999999999</v>
      </c>
      <c r="EI1087">
        <v>0.435782</v>
      </c>
      <c r="EJ1087">
        <v>0.43579250000000003</v>
      </c>
      <c r="EK1087">
        <v>0.43616149999999998</v>
      </c>
      <c r="EL1087">
        <v>0.43629099999999998</v>
      </c>
      <c r="EM1087">
        <v>0.43634899999999999</v>
      </c>
      <c r="EN1087">
        <v>0.4365425</v>
      </c>
      <c r="EO1087">
        <v>0.43701699999999999</v>
      </c>
      <c r="EP1087">
        <v>0.43751000000000001</v>
      </c>
      <c r="EQ1087">
        <v>0.4383415</v>
      </c>
      <c r="ER1087">
        <v>0.43848199999999998</v>
      </c>
      <c r="ES1087">
        <v>0.43974550000000001</v>
      </c>
      <c r="ET1087">
        <v>0.44107400000000002</v>
      </c>
      <c r="EU1087">
        <v>0.44179950000000001</v>
      </c>
      <c r="EV1087">
        <v>0.441747</v>
      </c>
      <c r="EW1087">
        <v>0.44045899999999999</v>
      </c>
      <c r="EX1087">
        <v>0.43702550000000001</v>
      </c>
      <c r="EY1087">
        <v>0.42752000000000001</v>
      </c>
      <c r="EZ1087">
        <v>0.4090355</v>
      </c>
      <c r="FA1087">
        <v>0.38290000000000002</v>
      </c>
      <c r="FB1087">
        <v>0.3621875</v>
      </c>
      <c r="FC1087">
        <v>0.35502450000000002</v>
      </c>
      <c r="FD1087">
        <v>0.35493249999999998</v>
      </c>
      <c r="FE1087">
        <v>0.35870849999999999</v>
      </c>
      <c r="FF1087">
        <v>0.36460100000000001</v>
      </c>
      <c r="FG1087">
        <v>0.37146499999999999</v>
      </c>
      <c r="FH1087">
        <v>0.37842900000000002</v>
      </c>
      <c r="FI1087">
        <v>0.385266</v>
      </c>
      <c r="FJ1087">
        <v>0.39210149999999999</v>
      </c>
      <c r="FK1087">
        <v>0.39834049999999999</v>
      </c>
      <c r="FL1087">
        <v>0.403893</v>
      </c>
      <c r="FM1087">
        <v>0.40919499999999998</v>
      </c>
      <c r="FN1087">
        <v>0.41354849999999999</v>
      </c>
      <c r="FO1087">
        <v>0.41663</v>
      </c>
      <c r="FP1087">
        <v>0.41965350000000001</v>
      </c>
      <c r="FQ1087">
        <v>0.42250199999999999</v>
      </c>
      <c r="FR1087">
        <v>0.42539900000000003</v>
      </c>
      <c r="FS1087">
        <v>0.42747099999999999</v>
      </c>
      <c r="FT1087">
        <v>0.42869750000000001</v>
      </c>
      <c r="FU1087">
        <v>0.42974299999999999</v>
      </c>
      <c r="FV1087">
        <v>0.43151050000000002</v>
      </c>
      <c r="FW1087">
        <v>0.43434050000000002</v>
      </c>
      <c r="FX1087">
        <v>0.43669200000000002</v>
      </c>
      <c r="FY1087">
        <v>0.4377125</v>
      </c>
      <c r="FZ1087">
        <v>0.43666650000000001</v>
      </c>
      <c r="GA1087">
        <v>0.43385299999999999</v>
      </c>
      <c r="GB1087">
        <v>0.43042999999999998</v>
      </c>
      <c r="GC1087">
        <v>0.42713699999999999</v>
      </c>
      <c r="GD1087">
        <v>0.42321700000000001</v>
      </c>
      <c r="GE1087">
        <v>0.41899649999999999</v>
      </c>
      <c r="GF1087">
        <v>0.41869299999999998</v>
      </c>
      <c r="GG1087">
        <v>0.42329050000000001</v>
      </c>
      <c r="GH1087">
        <v>0.42571550000000002</v>
      </c>
      <c r="GI1087">
        <v>0.4253575</v>
      </c>
      <c r="GJ1087">
        <v>0.42553800000000003</v>
      </c>
      <c r="GK1087">
        <v>0.42518250000000002</v>
      </c>
      <c r="GL1087">
        <v>0.42484149999999998</v>
      </c>
      <c r="GM1087">
        <v>0.42424200000000001</v>
      </c>
      <c r="GN1087">
        <v>0.422815</v>
      </c>
      <c r="GO1087">
        <v>0.42108600000000002</v>
      </c>
      <c r="GP1087">
        <v>0.41961399999999999</v>
      </c>
      <c r="GQ1087">
        <v>0.42010599999999998</v>
      </c>
      <c r="GR1087">
        <v>0.41925200000000001</v>
      </c>
      <c r="GS1087">
        <v>0.41701100000000002</v>
      </c>
      <c r="GT1087">
        <v>0.41573149999999998</v>
      </c>
      <c r="GU1087">
        <v>0.41528700000000002</v>
      </c>
      <c r="GV1087">
        <v>0.41571150000000001</v>
      </c>
      <c r="GW1087">
        <v>0.41355500000000001</v>
      </c>
      <c r="GX1087">
        <v>0.41132849999999999</v>
      </c>
      <c r="GY1087">
        <v>0.40968100000000002</v>
      </c>
      <c r="GZ1087">
        <v>0.40529850000000001</v>
      </c>
      <c r="HA1087">
        <v>0.39925549999999999</v>
      </c>
      <c r="HB1087">
        <v>0.39191550000000003</v>
      </c>
      <c r="HC1087">
        <v>0.38580249999999999</v>
      </c>
      <c r="HD1087">
        <v>0.38129099999999999</v>
      </c>
      <c r="HE1087">
        <v>0.3777025</v>
      </c>
      <c r="HF1087">
        <v>0.37080600000000002</v>
      </c>
      <c r="HG1087">
        <v>0.36580000000000001</v>
      </c>
      <c r="HH1087">
        <v>0.381382</v>
      </c>
      <c r="HI1087">
        <v>0.37124200000000002</v>
      </c>
    </row>
    <row r="1088" spans="1:217" x14ac:dyDescent="0.35">
      <c r="A1088" s="1" t="s">
        <v>1303</v>
      </c>
      <c r="B1088">
        <v>0.19678999999999999</v>
      </c>
      <c r="C1088">
        <v>0.179512</v>
      </c>
      <c r="D1088">
        <v>0.17630399999999999</v>
      </c>
      <c r="E1088">
        <v>0.18597350000000001</v>
      </c>
      <c r="F1088">
        <v>0.200937</v>
      </c>
      <c r="G1088">
        <v>0.20850299999999999</v>
      </c>
      <c r="H1088">
        <v>0.2189605</v>
      </c>
      <c r="I1088">
        <v>0.23046749999999999</v>
      </c>
      <c r="J1088">
        <v>0.243811</v>
      </c>
      <c r="K1088">
        <v>0.25855899999999998</v>
      </c>
      <c r="L1088">
        <v>0.27167000000000002</v>
      </c>
      <c r="M1088">
        <v>0.281528</v>
      </c>
      <c r="N1088">
        <v>0.28895199999999999</v>
      </c>
      <c r="O1088">
        <v>0.29692600000000002</v>
      </c>
      <c r="P1088">
        <v>0.3081835</v>
      </c>
      <c r="Q1088">
        <v>0.32196750000000002</v>
      </c>
      <c r="R1088">
        <v>0.33681800000000001</v>
      </c>
      <c r="S1088">
        <v>0.351717</v>
      </c>
      <c r="T1088">
        <v>0.36634549999999999</v>
      </c>
      <c r="U1088">
        <v>0.38072650000000002</v>
      </c>
      <c r="V1088">
        <v>0.39495049999999998</v>
      </c>
      <c r="W1088">
        <v>0.40916000000000002</v>
      </c>
      <c r="X1088">
        <v>0.42259750000000001</v>
      </c>
      <c r="Y1088">
        <v>0.43459799999999998</v>
      </c>
      <c r="Z1088">
        <v>0.44403999999999999</v>
      </c>
      <c r="AA1088">
        <v>0.45256350000000001</v>
      </c>
      <c r="AB1088">
        <v>0.46053949999999999</v>
      </c>
      <c r="AC1088">
        <v>0.46823949999999998</v>
      </c>
      <c r="AD1088">
        <v>0.47627599999999998</v>
      </c>
      <c r="AE1088">
        <v>0.48402149999999999</v>
      </c>
      <c r="AF1088">
        <v>0.49137399999999998</v>
      </c>
      <c r="AG1088">
        <v>0.49833650000000002</v>
      </c>
      <c r="AH1088">
        <v>0.50511450000000002</v>
      </c>
      <c r="AI1088">
        <v>0.51123799999999997</v>
      </c>
      <c r="AJ1088">
        <v>0.51741649999999995</v>
      </c>
      <c r="AK1088">
        <v>0.52319300000000002</v>
      </c>
      <c r="AL1088">
        <v>0.5288505</v>
      </c>
      <c r="AM1088">
        <v>0.53450549999999997</v>
      </c>
      <c r="AN1088">
        <v>0.539794</v>
      </c>
      <c r="AO1088">
        <v>0.54498749999999996</v>
      </c>
      <c r="AP1088">
        <v>0.54993749999999997</v>
      </c>
      <c r="AQ1088">
        <v>0.554508</v>
      </c>
      <c r="AR1088">
        <v>0.55863750000000001</v>
      </c>
      <c r="AS1088">
        <v>0.56230550000000001</v>
      </c>
      <c r="AT1088">
        <v>0.56536850000000005</v>
      </c>
      <c r="AU1088">
        <v>0.56790700000000005</v>
      </c>
      <c r="AV1088">
        <v>0.56991400000000003</v>
      </c>
      <c r="AW1088">
        <v>0.5713165</v>
      </c>
      <c r="AX1088">
        <v>0.57215550000000004</v>
      </c>
      <c r="AY1088">
        <v>0.57295249999999998</v>
      </c>
      <c r="AZ1088">
        <v>0.57347800000000004</v>
      </c>
      <c r="BA1088">
        <v>0.57386700000000002</v>
      </c>
      <c r="BB1088">
        <v>0.57431449999999995</v>
      </c>
      <c r="BC1088">
        <v>0.57492799999999999</v>
      </c>
      <c r="BD1088">
        <v>0.57566249999999997</v>
      </c>
      <c r="BE1088">
        <v>0.57670100000000002</v>
      </c>
      <c r="BF1088">
        <v>0.57779700000000001</v>
      </c>
      <c r="BG1088">
        <v>0.57897849999999995</v>
      </c>
      <c r="BH1088">
        <v>0.58054749999999999</v>
      </c>
      <c r="BI1088">
        <v>0.58173600000000003</v>
      </c>
      <c r="BJ1088">
        <v>0.58307050000000005</v>
      </c>
      <c r="BK1088">
        <v>0.58437749999999999</v>
      </c>
      <c r="BL1088">
        <v>0.58560500000000004</v>
      </c>
      <c r="BM1088">
        <v>0.583094</v>
      </c>
      <c r="BN1088">
        <v>0.58441050000000005</v>
      </c>
      <c r="BO1088">
        <v>0.58560350000000005</v>
      </c>
      <c r="BP1088">
        <v>0.58685799999999999</v>
      </c>
      <c r="BQ1088">
        <v>0.58828999999999998</v>
      </c>
      <c r="BR1088">
        <v>0.58914800000000001</v>
      </c>
      <c r="BS1088">
        <v>0.59021749999999995</v>
      </c>
      <c r="BT1088">
        <v>0.59118550000000003</v>
      </c>
      <c r="BU1088">
        <v>0.59225649999999996</v>
      </c>
      <c r="BV1088">
        <v>0.59294899999999995</v>
      </c>
      <c r="BW1088">
        <v>0.59410750000000001</v>
      </c>
      <c r="BX1088">
        <v>0.595109</v>
      </c>
      <c r="BY1088">
        <v>0.59626900000000005</v>
      </c>
      <c r="BZ1088">
        <v>0.59738800000000003</v>
      </c>
      <c r="CA1088">
        <v>0.59875800000000001</v>
      </c>
      <c r="CB1088">
        <v>0.60013799999999995</v>
      </c>
      <c r="CC1088">
        <v>0.60152850000000002</v>
      </c>
      <c r="CD1088">
        <v>0.60262400000000005</v>
      </c>
      <c r="CE1088">
        <v>0.60353699999999999</v>
      </c>
      <c r="CF1088">
        <v>0.60465550000000001</v>
      </c>
      <c r="CG1088">
        <v>0.60552799999999996</v>
      </c>
      <c r="CH1088">
        <v>0.60672099999999995</v>
      </c>
      <c r="CI1088">
        <v>0.60806249999999995</v>
      </c>
      <c r="CJ1088">
        <v>0.60934449999999996</v>
      </c>
      <c r="CK1088">
        <v>0.61051800000000001</v>
      </c>
      <c r="CL1088">
        <v>0.61149249999999999</v>
      </c>
      <c r="CM1088">
        <v>0.61234949999999999</v>
      </c>
      <c r="CN1088">
        <v>0.61338400000000004</v>
      </c>
      <c r="CO1088">
        <v>0.61422049999999995</v>
      </c>
      <c r="CP1088">
        <v>0.61525799999999997</v>
      </c>
      <c r="CQ1088">
        <v>0.61607400000000001</v>
      </c>
      <c r="CR1088">
        <v>0.61678849999999996</v>
      </c>
      <c r="CS1088">
        <v>0.617317</v>
      </c>
      <c r="CT1088">
        <v>0.61795199999999995</v>
      </c>
      <c r="CU1088">
        <v>0.61871100000000001</v>
      </c>
      <c r="CV1088">
        <v>0.61940649999999997</v>
      </c>
      <c r="CW1088">
        <v>0.62017350000000004</v>
      </c>
      <c r="CX1088">
        <v>0.62097049999999998</v>
      </c>
      <c r="CY1088">
        <v>0.62165550000000003</v>
      </c>
      <c r="CZ1088">
        <v>0.62157899999999999</v>
      </c>
      <c r="DA1088">
        <v>0.61976549999999997</v>
      </c>
      <c r="DB1088">
        <v>0.61638850000000001</v>
      </c>
      <c r="DC1088">
        <v>0.61026349999999996</v>
      </c>
      <c r="DD1088">
        <v>0.60292349999999995</v>
      </c>
      <c r="DE1088">
        <v>0.60282749999999996</v>
      </c>
      <c r="DF1088">
        <v>0.60856549999999998</v>
      </c>
      <c r="DG1088">
        <v>0.61208600000000002</v>
      </c>
      <c r="DH1088">
        <v>0.61387100000000006</v>
      </c>
      <c r="DI1088">
        <v>0.61483600000000005</v>
      </c>
      <c r="DJ1088">
        <v>0.61568999999999996</v>
      </c>
      <c r="DK1088">
        <v>0.61705100000000002</v>
      </c>
      <c r="DL1088">
        <v>0.618313</v>
      </c>
      <c r="DM1088">
        <v>0.61946699999999999</v>
      </c>
      <c r="DN1088">
        <v>0.62052200000000002</v>
      </c>
      <c r="DO1088">
        <v>0.62137149999999997</v>
      </c>
      <c r="DP1088">
        <v>0.62201550000000005</v>
      </c>
      <c r="DQ1088">
        <v>0.62265749999999997</v>
      </c>
      <c r="DR1088">
        <v>0.62312650000000003</v>
      </c>
      <c r="DS1088">
        <v>0.62381500000000001</v>
      </c>
      <c r="DT1088">
        <v>0.62420750000000003</v>
      </c>
      <c r="DU1088">
        <v>0.62475849999999999</v>
      </c>
      <c r="DV1088">
        <v>0.62503549999999997</v>
      </c>
      <c r="DW1088">
        <v>0.62555150000000004</v>
      </c>
      <c r="DX1088">
        <v>0.62590650000000003</v>
      </c>
      <c r="DY1088">
        <v>0.62634800000000002</v>
      </c>
      <c r="DZ1088">
        <v>0.62657750000000001</v>
      </c>
      <c r="EA1088">
        <v>0.62696850000000004</v>
      </c>
      <c r="EB1088">
        <v>0.62747450000000005</v>
      </c>
      <c r="EC1088">
        <v>0.62801149999999994</v>
      </c>
      <c r="ED1088">
        <v>0.62846500000000005</v>
      </c>
      <c r="EE1088">
        <v>0.62886299999999995</v>
      </c>
      <c r="EF1088">
        <v>0.62927500000000003</v>
      </c>
      <c r="EG1088">
        <v>0.62951749999999995</v>
      </c>
      <c r="EH1088">
        <v>0.629915</v>
      </c>
      <c r="EI1088">
        <v>0.63023600000000002</v>
      </c>
      <c r="EJ1088">
        <v>0.63014899999999996</v>
      </c>
      <c r="EK1088">
        <v>0.62934250000000003</v>
      </c>
      <c r="EL1088">
        <v>0.62868999999999997</v>
      </c>
      <c r="EM1088">
        <v>0.62832449999999995</v>
      </c>
      <c r="EN1088">
        <v>0.62806050000000002</v>
      </c>
      <c r="EO1088">
        <v>0.62764799999999998</v>
      </c>
      <c r="EP1088">
        <v>0.62750850000000002</v>
      </c>
      <c r="EQ1088">
        <v>0.62771949999999999</v>
      </c>
      <c r="ER1088">
        <v>0.62604700000000002</v>
      </c>
      <c r="ES1088">
        <v>0.6267665</v>
      </c>
      <c r="ET1088">
        <v>0.62761650000000002</v>
      </c>
      <c r="EU1088">
        <v>0.62800250000000002</v>
      </c>
      <c r="EV1088">
        <v>0.62779249999999998</v>
      </c>
      <c r="EW1088">
        <v>0.62699850000000001</v>
      </c>
      <c r="EX1088">
        <v>0.62434350000000005</v>
      </c>
      <c r="EY1088">
        <v>0.61765099999999995</v>
      </c>
      <c r="EZ1088">
        <v>0.60473650000000001</v>
      </c>
      <c r="FA1088">
        <v>0.58638699999999999</v>
      </c>
      <c r="FB1088">
        <v>0.57387699999999997</v>
      </c>
      <c r="FC1088">
        <v>0.573681</v>
      </c>
      <c r="FD1088">
        <v>0.57813499999999995</v>
      </c>
      <c r="FE1088">
        <v>0.58245449999999999</v>
      </c>
      <c r="FF1088">
        <v>0.58635349999999997</v>
      </c>
      <c r="FG1088">
        <v>0.59075849999999996</v>
      </c>
      <c r="FH1088">
        <v>0.59524200000000005</v>
      </c>
      <c r="FI1088">
        <v>0.59995900000000002</v>
      </c>
      <c r="FJ1088">
        <v>0.60489349999999997</v>
      </c>
      <c r="FK1088">
        <v>0.61011199999999999</v>
      </c>
      <c r="FL1088">
        <v>0.61553449999999998</v>
      </c>
      <c r="FM1088">
        <v>0.62028700000000003</v>
      </c>
      <c r="FN1088">
        <v>0.62499349999999998</v>
      </c>
      <c r="FO1088">
        <v>0.62884549999999995</v>
      </c>
      <c r="FP1088">
        <v>0.63211150000000005</v>
      </c>
      <c r="FQ1088">
        <v>0.634965</v>
      </c>
      <c r="FR1088">
        <v>0.63724449999999999</v>
      </c>
      <c r="FS1088">
        <v>0.63962450000000004</v>
      </c>
      <c r="FT1088">
        <v>0.64164149999999998</v>
      </c>
      <c r="FU1088">
        <v>0.64378100000000005</v>
      </c>
      <c r="FV1088">
        <v>0.64636099999999996</v>
      </c>
      <c r="FW1088">
        <v>0.64972149999999995</v>
      </c>
      <c r="FX1088">
        <v>0.65263400000000005</v>
      </c>
      <c r="FY1088">
        <v>0.65242500000000003</v>
      </c>
      <c r="FZ1088">
        <v>0.64905950000000001</v>
      </c>
      <c r="GA1088">
        <v>0.64213350000000002</v>
      </c>
      <c r="GB1088">
        <v>0.63401600000000002</v>
      </c>
      <c r="GC1088">
        <v>0.62469549999999996</v>
      </c>
      <c r="GD1088">
        <v>0.61440550000000005</v>
      </c>
      <c r="GE1088">
        <v>0.60527249999999999</v>
      </c>
      <c r="GF1088">
        <v>0.60258750000000005</v>
      </c>
      <c r="GG1088">
        <v>0.60934849999999996</v>
      </c>
      <c r="GH1088">
        <v>0.61312250000000001</v>
      </c>
      <c r="GI1088">
        <v>0.61482199999999998</v>
      </c>
      <c r="GJ1088">
        <v>0.61597049999999998</v>
      </c>
      <c r="GK1088">
        <v>0.61779050000000002</v>
      </c>
      <c r="GL1088">
        <v>0.61926300000000001</v>
      </c>
      <c r="GM1088">
        <v>0.61863049999999997</v>
      </c>
      <c r="GN1088">
        <v>0.61788849999999995</v>
      </c>
      <c r="GO1088">
        <v>0.61741199999999996</v>
      </c>
      <c r="GP1088">
        <v>0.61560300000000001</v>
      </c>
      <c r="GQ1088">
        <v>0.61276649999999999</v>
      </c>
      <c r="GR1088">
        <v>0.61105750000000003</v>
      </c>
      <c r="GS1088">
        <v>0.60899650000000005</v>
      </c>
      <c r="GT1088">
        <v>0.60778049999999995</v>
      </c>
      <c r="GU1088">
        <v>0.60831550000000001</v>
      </c>
      <c r="GV1088">
        <v>0.60892500000000005</v>
      </c>
      <c r="GW1088">
        <v>0.60899599999999998</v>
      </c>
      <c r="GX1088">
        <v>0.60752499999999998</v>
      </c>
      <c r="GY1088">
        <v>0.60668599999999995</v>
      </c>
      <c r="GZ1088">
        <v>0.60580500000000004</v>
      </c>
      <c r="HA1088">
        <v>0.60026000000000002</v>
      </c>
      <c r="HB1088">
        <v>0.59349700000000005</v>
      </c>
      <c r="HC1088">
        <v>0.58938199999999996</v>
      </c>
      <c r="HD1088">
        <v>0.58706950000000002</v>
      </c>
      <c r="HE1088">
        <v>0.58678249999999998</v>
      </c>
      <c r="HF1088">
        <v>0.58263399999999999</v>
      </c>
      <c r="HG1088">
        <v>0.58363299999999996</v>
      </c>
      <c r="HH1088">
        <v>0.57419849999999995</v>
      </c>
      <c r="HI1088">
        <v>0.58314250000000001</v>
      </c>
    </row>
    <row r="1089" spans="1:217" x14ac:dyDescent="0.35">
      <c r="A1089" s="1" t="s">
        <v>1304</v>
      </c>
      <c r="B1089">
        <v>0.1097115</v>
      </c>
      <c r="C1089">
        <v>0.108736</v>
      </c>
      <c r="D1089">
        <v>0.10598100000000001</v>
      </c>
      <c r="E1089">
        <v>0.113981</v>
      </c>
      <c r="F1089">
        <v>0.1217</v>
      </c>
      <c r="G1089">
        <v>0.12696350000000001</v>
      </c>
      <c r="H1089">
        <v>0.133662</v>
      </c>
      <c r="I1089">
        <v>0.140676</v>
      </c>
      <c r="J1089">
        <v>0.14947949999999999</v>
      </c>
      <c r="K1089">
        <v>0.15935849999999999</v>
      </c>
      <c r="L1089">
        <v>0.16945950000000001</v>
      </c>
      <c r="M1089">
        <v>0.17721000000000001</v>
      </c>
      <c r="N1089">
        <v>0.18235399999999999</v>
      </c>
      <c r="O1089">
        <v>0.18796650000000001</v>
      </c>
      <c r="P1089">
        <v>0.19571</v>
      </c>
      <c r="Q1089">
        <v>0.2059695</v>
      </c>
      <c r="R1089">
        <v>0.21734300000000001</v>
      </c>
      <c r="S1089">
        <v>0.22916249999999999</v>
      </c>
      <c r="T1089">
        <v>0.24173600000000001</v>
      </c>
      <c r="U1089">
        <v>0.25503550000000003</v>
      </c>
      <c r="V1089">
        <v>0.2691345</v>
      </c>
      <c r="W1089">
        <v>0.28446300000000002</v>
      </c>
      <c r="X1089">
        <v>0.299738</v>
      </c>
      <c r="Y1089">
        <v>0.31356899999999999</v>
      </c>
      <c r="Z1089">
        <v>0.32413199999999998</v>
      </c>
      <c r="AA1089">
        <v>0.333565</v>
      </c>
      <c r="AB1089">
        <v>0.34185850000000001</v>
      </c>
      <c r="AC1089">
        <v>0.34994649999999999</v>
      </c>
      <c r="AD1089">
        <v>0.35762250000000001</v>
      </c>
      <c r="AE1089">
        <v>0.36480849999999998</v>
      </c>
      <c r="AF1089">
        <v>0.37160149999999997</v>
      </c>
      <c r="AG1089">
        <v>0.37834600000000002</v>
      </c>
      <c r="AH1089">
        <v>0.385019</v>
      </c>
      <c r="AI1089">
        <v>0.39158500000000002</v>
      </c>
      <c r="AJ1089">
        <v>0.39815699999999998</v>
      </c>
      <c r="AK1089">
        <v>0.40471849999999998</v>
      </c>
      <c r="AL1089">
        <v>0.41105399999999997</v>
      </c>
      <c r="AM1089">
        <v>0.41729650000000001</v>
      </c>
      <c r="AN1089">
        <v>0.42305199999999998</v>
      </c>
      <c r="AO1089">
        <v>0.42852950000000001</v>
      </c>
      <c r="AP1089">
        <v>0.43348550000000002</v>
      </c>
      <c r="AQ1089">
        <v>0.437782</v>
      </c>
      <c r="AR1089">
        <v>0.44139899999999999</v>
      </c>
      <c r="AS1089">
        <v>0.44445750000000001</v>
      </c>
      <c r="AT1089">
        <v>0.44649850000000002</v>
      </c>
      <c r="AU1089">
        <v>0.44791900000000001</v>
      </c>
      <c r="AV1089">
        <v>0.44884800000000002</v>
      </c>
      <c r="AW1089">
        <v>0.44907799999999998</v>
      </c>
      <c r="AX1089">
        <v>0.44886150000000002</v>
      </c>
      <c r="AY1089">
        <v>0.44865349999999998</v>
      </c>
      <c r="AZ1089">
        <v>0.44824550000000002</v>
      </c>
      <c r="BA1089">
        <v>0.44778099999999998</v>
      </c>
      <c r="BB1089">
        <v>0.44753599999999999</v>
      </c>
      <c r="BC1089">
        <v>0.44762299999999999</v>
      </c>
      <c r="BD1089">
        <v>0.4478355</v>
      </c>
      <c r="BE1089">
        <v>0.44805850000000003</v>
      </c>
      <c r="BF1089">
        <v>0.44860699999999998</v>
      </c>
      <c r="BG1089">
        <v>0.44964150000000003</v>
      </c>
      <c r="BH1089">
        <v>0.450546</v>
      </c>
      <c r="BI1089">
        <v>0.45142500000000002</v>
      </c>
      <c r="BJ1089">
        <v>0.45226450000000001</v>
      </c>
      <c r="BK1089">
        <v>0.45332899999999998</v>
      </c>
      <c r="BL1089">
        <v>0.45414100000000002</v>
      </c>
      <c r="BM1089">
        <v>0.45663749999999997</v>
      </c>
      <c r="BN1089">
        <v>0.4574915</v>
      </c>
      <c r="BO1089">
        <v>0.45872299999999999</v>
      </c>
      <c r="BP1089">
        <v>0.46032699999999999</v>
      </c>
      <c r="BQ1089">
        <v>0.461509</v>
      </c>
      <c r="BR1089">
        <v>0.46270050000000001</v>
      </c>
      <c r="BS1089">
        <v>0.46371200000000001</v>
      </c>
      <c r="BT1089">
        <v>0.46487400000000001</v>
      </c>
      <c r="BU1089">
        <v>0.46592349999999999</v>
      </c>
      <c r="BV1089">
        <v>0.46713549999999998</v>
      </c>
      <c r="BW1089">
        <v>0.46820349999999999</v>
      </c>
      <c r="BX1089">
        <v>0.469391</v>
      </c>
      <c r="BY1089">
        <v>0.47046500000000002</v>
      </c>
      <c r="BZ1089">
        <v>0.4714875</v>
      </c>
      <c r="CA1089">
        <v>0.47266150000000001</v>
      </c>
      <c r="CB1089">
        <v>0.4737595</v>
      </c>
      <c r="CC1089">
        <v>0.47437000000000001</v>
      </c>
      <c r="CD1089">
        <v>0.47465000000000002</v>
      </c>
      <c r="CE1089">
        <v>0.47525699999999999</v>
      </c>
      <c r="CF1089">
        <v>0.47612450000000001</v>
      </c>
      <c r="CG1089">
        <v>0.47715249999999998</v>
      </c>
      <c r="CH1089">
        <v>0.47801250000000001</v>
      </c>
      <c r="CI1089">
        <v>0.47888049999999999</v>
      </c>
      <c r="CJ1089">
        <v>0.47968050000000001</v>
      </c>
      <c r="CK1089">
        <v>0.4802825</v>
      </c>
      <c r="CL1089">
        <v>0.48083999999999999</v>
      </c>
      <c r="CM1089">
        <v>0.4811165</v>
      </c>
      <c r="CN1089">
        <v>0.48160950000000002</v>
      </c>
      <c r="CO1089">
        <v>0.48207850000000002</v>
      </c>
      <c r="CP1089">
        <v>0.48242499999999999</v>
      </c>
      <c r="CQ1089">
        <v>0.48266799999999999</v>
      </c>
      <c r="CR1089">
        <v>0.48252</v>
      </c>
      <c r="CS1089">
        <v>0.48227799999999998</v>
      </c>
      <c r="CT1089">
        <v>0.48190949999999999</v>
      </c>
      <c r="CU1089">
        <v>0.48161500000000002</v>
      </c>
      <c r="CV1089">
        <v>0.48104400000000003</v>
      </c>
      <c r="CW1089">
        <v>0.48047050000000002</v>
      </c>
      <c r="CX1089">
        <v>0.47962300000000002</v>
      </c>
      <c r="CY1089">
        <v>0.47861749999999997</v>
      </c>
      <c r="CZ1089">
        <v>0.47622049999999999</v>
      </c>
      <c r="DA1089">
        <v>0.47029749999999998</v>
      </c>
      <c r="DB1089">
        <v>0.45998800000000001</v>
      </c>
      <c r="DC1089">
        <v>0.44540299999999999</v>
      </c>
      <c r="DD1089">
        <v>0.42854199999999998</v>
      </c>
      <c r="DE1089">
        <v>0.42522450000000001</v>
      </c>
      <c r="DF1089">
        <v>0.43391299999999999</v>
      </c>
      <c r="DG1089">
        <v>0.44129699999999999</v>
      </c>
      <c r="DH1089">
        <v>0.44596150000000001</v>
      </c>
      <c r="DI1089">
        <v>0.44814700000000002</v>
      </c>
      <c r="DJ1089">
        <v>0.45003650000000001</v>
      </c>
      <c r="DK1089">
        <v>0.45347700000000002</v>
      </c>
      <c r="DL1089">
        <v>0.45697199999999999</v>
      </c>
      <c r="DM1089">
        <v>0.45989350000000001</v>
      </c>
      <c r="DN1089">
        <v>0.46233449999999998</v>
      </c>
      <c r="DO1089">
        <v>0.46450449999999999</v>
      </c>
      <c r="DP1089">
        <v>0.46631299999999998</v>
      </c>
      <c r="DQ1089">
        <v>0.4678755</v>
      </c>
      <c r="DR1089">
        <v>0.46926050000000002</v>
      </c>
      <c r="DS1089">
        <v>0.47020050000000002</v>
      </c>
      <c r="DT1089">
        <v>0.471192</v>
      </c>
      <c r="DU1089">
        <v>0.47196900000000003</v>
      </c>
      <c r="DV1089">
        <v>0.47266399999999997</v>
      </c>
      <c r="DW1089">
        <v>0.47314050000000002</v>
      </c>
      <c r="DX1089">
        <v>0.47360200000000002</v>
      </c>
      <c r="DY1089">
        <v>0.47403099999999998</v>
      </c>
      <c r="DZ1089">
        <v>0.47446899999999997</v>
      </c>
      <c r="EA1089">
        <v>0.47479199999999999</v>
      </c>
      <c r="EB1089">
        <v>0.4753175</v>
      </c>
      <c r="EC1089">
        <v>0.47560150000000001</v>
      </c>
      <c r="ED1089">
        <v>0.47589599999999999</v>
      </c>
      <c r="EE1089">
        <v>0.47595949999999998</v>
      </c>
      <c r="EF1089">
        <v>0.47600550000000003</v>
      </c>
      <c r="EG1089">
        <v>0.47603299999999998</v>
      </c>
      <c r="EH1089">
        <v>0.47580650000000002</v>
      </c>
      <c r="EI1089">
        <v>0.47550350000000002</v>
      </c>
      <c r="EJ1089">
        <v>0.47484999999999999</v>
      </c>
      <c r="EK1089">
        <v>0.47365449999999998</v>
      </c>
      <c r="EL1089">
        <v>0.47240100000000002</v>
      </c>
      <c r="EM1089">
        <v>0.47129199999999999</v>
      </c>
      <c r="EN1089">
        <v>0.47004050000000003</v>
      </c>
      <c r="EO1089">
        <v>0.46903899999999998</v>
      </c>
      <c r="EP1089">
        <v>0.46849400000000002</v>
      </c>
      <c r="EQ1089">
        <v>0.4683445</v>
      </c>
      <c r="ER1089">
        <v>0.46882299999999999</v>
      </c>
      <c r="ES1089">
        <v>0.46929549999999998</v>
      </c>
      <c r="ET1089">
        <v>0.46911799999999998</v>
      </c>
      <c r="EU1089">
        <v>0.46842650000000002</v>
      </c>
      <c r="EV1089">
        <v>0.46659499999999998</v>
      </c>
      <c r="EW1089">
        <v>0.46272999999999997</v>
      </c>
      <c r="EX1089">
        <v>0.45354549999999999</v>
      </c>
      <c r="EY1089">
        <v>0.43386750000000002</v>
      </c>
      <c r="EZ1089">
        <v>0.4000435</v>
      </c>
      <c r="FA1089">
        <v>0.35877350000000002</v>
      </c>
      <c r="FB1089">
        <v>0.3388795</v>
      </c>
      <c r="FC1089">
        <v>0.34347100000000003</v>
      </c>
      <c r="FD1089">
        <v>0.35246899999999998</v>
      </c>
      <c r="FE1089">
        <v>0.36048799999999998</v>
      </c>
      <c r="FF1089">
        <v>0.3671835</v>
      </c>
      <c r="FG1089">
        <v>0.37395149999999999</v>
      </c>
      <c r="FH1089">
        <v>0.38141000000000003</v>
      </c>
      <c r="FI1089">
        <v>0.38902900000000001</v>
      </c>
      <c r="FJ1089">
        <v>0.39711150000000001</v>
      </c>
      <c r="FK1089">
        <v>0.40549200000000002</v>
      </c>
      <c r="FL1089">
        <v>0.4131745</v>
      </c>
      <c r="FM1089">
        <v>0.42061100000000001</v>
      </c>
      <c r="FN1089">
        <v>0.42715999999999998</v>
      </c>
      <c r="FO1089">
        <v>0.43270599999999998</v>
      </c>
      <c r="FP1089">
        <v>0.43749500000000002</v>
      </c>
      <c r="FQ1089">
        <v>0.44143749999999998</v>
      </c>
      <c r="FR1089">
        <v>0.44439499999999998</v>
      </c>
      <c r="FS1089">
        <v>0.44722600000000001</v>
      </c>
      <c r="FT1089">
        <v>0.44997749999999997</v>
      </c>
      <c r="FU1089">
        <v>0.45203599999999999</v>
      </c>
      <c r="FV1089">
        <v>0.45477099999999998</v>
      </c>
      <c r="FW1089">
        <v>0.45800249999999998</v>
      </c>
      <c r="FX1089">
        <v>0.460449</v>
      </c>
      <c r="FY1089">
        <v>0.45978750000000002</v>
      </c>
      <c r="FZ1089">
        <v>0.45539400000000002</v>
      </c>
      <c r="GA1089">
        <v>0.44775700000000002</v>
      </c>
      <c r="GB1089">
        <v>0.43864500000000001</v>
      </c>
      <c r="GC1089">
        <v>0.428703</v>
      </c>
      <c r="GD1089">
        <v>0.41772999999999999</v>
      </c>
      <c r="GE1089">
        <v>0.40543299999999999</v>
      </c>
      <c r="GF1089">
        <v>0.4021865</v>
      </c>
      <c r="GG1089">
        <v>0.4106495</v>
      </c>
      <c r="GH1089">
        <v>0.41369800000000001</v>
      </c>
      <c r="GI1089">
        <v>0.41452749999999999</v>
      </c>
      <c r="GJ1089">
        <v>0.41861100000000001</v>
      </c>
      <c r="GK1089">
        <v>0.42151</v>
      </c>
      <c r="GL1089">
        <v>0.42096549999999999</v>
      </c>
      <c r="GM1089">
        <v>0.41812199999999999</v>
      </c>
      <c r="GN1089">
        <v>0.41649849999999999</v>
      </c>
      <c r="GO1089">
        <v>0.41470849999999998</v>
      </c>
      <c r="GP1089">
        <v>0.41228599999999999</v>
      </c>
      <c r="GQ1089">
        <v>0.40857199999999999</v>
      </c>
      <c r="GR1089">
        <v>0.40375850000000002</v>
      </c>
      <c r="GS1089">
        <v>0.39931</v>
      </c>
      <c r="GT1089">
        <v>0.39446100000000001</v>
      </c>
      <c r="GU1089">
        <v>0.39145400000000002</v>
      </c>
      <c r="GV1089">
        <v>0.388048</v>
      </c>
      <c r="GW1089">
        <v>0.38330950000000003</v>
      </c>
      <c r="GX1089">
        <v>0.38091199999999997</v>
      </c>
      <c r="GY1089">
        <v>0.378471</v>
      </c>
      <c r="GZ1089">
        <v>0.37487799999999999</v>
      </c>
      <c r="HA1089">
        <v>0.36899749999999998</v>
      </c>
      <c r="HB1089">
        <v>0.36318899999999998</v>
      </c>
      <c r="HC1089">
        <v>0.35675099999999998</v>
      </c>
      <c r="HD1089">
        <v>0.34881299999999998</v>
      </c>
      <c r="HE1089">
        <v>0.34389199999999998</v>
      </c>
      <c r="HF1089">
        <v>0.33792499999999998</v>
      </c>
      <c r="HG1089">
        <v>0.33727699999999999</v>
      </c>
      <c r="HH1089">
        <v>0.33628000000000002</v>
      </c>
      <c r="HI1089">
        <v>0.33765299999999998</v>
      </c>
    </row>
    <row r="1090" spans="1:217" x14ac:dyDescent="0.35">
      <c r="A1090" s="1" t="s">
        <v>1305</v>
      </c>
      <c r="B1090">
        <v>0.10226150000000001</v>
      </c>
      <c r="C1090">
        <v>8.8950500000000002E-2</v>
      </c>
      <c r="D1090">
        <v>9.0261499999999995E-2</v>
      </c>
      <c r="E1090">
        <v>9.6493499999999996E-2</v>
      </c>
      <c r="F1090">
        <v>0.100563</v>
      </c>
      <c r="G1090">
        <v>0.106596</v>
      </c>
      <c r="H1090">
        <v>0.113302</v>
      </c>
      <c r="I1090">
        <v>0.1186995</v>
      </c>
      <c r="J1090">
        <v>0.1270155</v>
      </c>
      <c r="K1090">
        <v>0.13736200000000001</v>
      </c>
      <c r="L1090">
        <v>0.147425</v>
      </c>
      <c r="M1090">
        <v>0.15521550000000001</v>
      </c>
      <c r="N1090">
        <v>0.16046650000000001</v>
      </c>
      <c r="O1090">
        <v>0.16620550000000001</v>
      </c>
      <c r="P1090">
        <v>0.174397</v>
      </c>
      <c r="Q1090">
        <v>0.18552099999999999</v>
      </c>
      <c r="R1090">
        <v>0.19797600000000001</v>
      </c>
      <c r="S1090">
        <v>0.211255</v>
      </c>
      <c r="T1090">
        <v>0.22564100000000001</v>
      </c>
      <c r="U1090">
        <v>0.24085500000000001</v>
      </c>
      <c r="V1090">
        <v>0.25691750000000002</v>
      </c>
      <c r="W1090">
        <v>0.27377449999999998</v>
      </c>
      <c r="X1090">
        <v>0.290105</v>
      </c>
      <c r="Y1090">
        <v>0.30509950000000002</v>
      </c>
      <c r="Z1090">
        <v>0.31730049999999999</v>
      </c>
      <c r="AA1090">
        <v>0.32793699999999998</v>
      </c>
      <c r="AB1090">
        <v>0.3372</v>
      </c>
      <c r="AC1090">
        <v>0.34573399999999999</v>
      </c>
      <c r="AD1090">
        <v>0.35411049999999999</v>
      </c>
      <c r="AE1090">
        <v>0.36216999999999999</v>
      </c>
      <c r="AF1090">
        <v>0.36988900000000002</v>
      </c>
      <c r="AG1090">
        <v>0.37721250000000001</v>
      </c>
      <c r="AH1090">
        <v>0.38457000000000002</v>
      </c>
      <c r="AI1090">
        <v>0.39173799999999998</v>
      </c>
      <c r="AJ1090">
        <v>0.39881899999999998</v>
      </c>
      <c r="AK1090">
        <v>0.40582750000000001</v>
      </c>
      <c r="AL1090">
        <v>0.41266700000000001</v>
      </c>
      <c r="AM1090">
        <v>0.41937249999999998</v>
      </c>
      <c r="AN1090">
        <v>0.42579349999999999</v>
      </c>
      <c r="AO1090">
        <v>0.43169350000000001</v>
      </c>
      <c r="AP1090">
        <v>0.43728099999999998</v>
      </c>
      <c r="AQ1090">
        <v>0.44197649999999999</v>
      </c>
      <c r="AR1090">
        <v>0.44614700000000002</v>
      </c>
      <c r="AS1090">
        <v>0.4495015</v>
      </c>
      <c r="AT1090">
        <v>0.45184999999999997</v>
      </c>
      <c r="AU1090">
        <v>0.45357500000000001</v>
      </c>
      <c r="AV1090">
        <v>0.45450400000000002</v>
      </c>
      <c r="AW1090">
        <v>0.45478950000000001</v>
      </c>
      <c r="AX1090">
        <v>0.4546675</v>
      </c>
      <c r="AY1090">
        <v>0.45419300000000001</v>
      </c>
      <c r="AZ1090">
        <v>0.453594</v>
      </c>
      <c r="BA1090">
        <v>0.45300699999999999</v>
      </c>
      <c r="BB1090">
        <v>0.45265949999999999</v>
      </c>
      <c r="BC1090">
        <v>0.45240399999999997</v>
      </c>
      <c r="BD1090">
        <v>0.45239699999999999</v>
      </c>
      <c r="BE1090">
        <v>0.45262000000000002</v>
      </c>
      <c r="BF1090">
        <v>0.45284150000000001</v>
      </c>
      <c r="BG1090">
        <v>0.45361899999999999</v>
      </c>
      <c r="BH1090">
        <v>0.45434849999999999</v>
      </c>
      <c r="BI1090">
        <v>0.45512849999999999</v>
      </c>
      <c r="BJ1090">
        <v>0.45594849999999998</v>
      </c>
      <c r="BK1090">
        <v>0.45653500000000002</v>
      </c>
      <c r="BL1090">
        <v>0.45719399999999999</v>
      </c>
      <c r="BM1090">
        <v>0.45363350000000002</v>
      </c>
      <c r="BN1090">
        <v>0.45482549999999999</v>
      </c>
      <c r="BO1090">
        <v>0.45657249999999999</v>
      </c>
      <c r="BP1090">
        <v>0.45811350000000001</v>
      </c>
      <c r="BQ1090">
        <v>0.4593545</v>
      </c>
      <c r="BR1090">
        <v>0.46065899999999999</v>
      </c>
      <c r="BS1090">
        <v>0.46176099999999998</v>
      </c>
      <c r="BT1090">
        <v>0.462731</v>
      </c>
      <c r="BU1090">
        <v>0.46410000000000001</v>
      </c>
      <c r="BV1090">
        <v>0.4652905</v>
      </c>
      <c r="BW1090">
        <v>0.4664085</v>
      </c>
      <c r="BX1090">
        <v>0.46793299999999999</v>
      </c>
      <c r="BY1090">
        <v>0.46923599999999999</v>
      </c>
      <c r="BZ1090">
        <v>0.470605</v>
      </c>
      <c r="CA1090">
        <v>0.47189199999999998</v>
      </c>
      <c r="CB1090">
        <v>0.47322199999999998</v>
      </c>
      <c r="CC1090">
        <v>0.47425250000000002</v>
      </c>
      <c r="CD1090">
        <v>0.4748095</v>
      </c>
      <c r="CE1090">
        <v>0.47543000000000002</v>
      </c>
      <c r="CF1090">
        <v>0.476356</v>
      </c>
      <c r="CG1090">
        <v>0.47725899999999999</v>
      </c>
      <c r="CH1090">
        <v>0.4783075</v>
      </c>
      <c r="CI1090">
        <v>0.47922900000000002</v>
      </c>
      <c r="CJ1090">
        <v>0.48034500000000002</v>
      </c>
      <c r="CK1090">
        <v>0.4810855</v>
      </c>
      <c r="CL1090">
        <v>0.48163600000000001</v>
      </c>
      <c r="CM1090">
        <v>0.48217749999999998</v>
      </c>
      <c r="CN1090">
        <v>0.48271350000000002</v>
      </c>
      <c r="CO1090">
        <v>0.48317300000000002</v>
      </c>
      <c r="CP1090">
        <v>0.48360599999999998</v>
      </c>
      <c r="CQ1090">
        <v>0.48383549999999997</v>
      </c>
      <c r="CR1090">
        <v>0.4837535</v>
      </c>
      <c r="CS1090">
        <v>0.48356949999999999</v>
      </c>
      <c r="CT1090">
        <v>0.48331800000000003</v>
      </c>
      <c r="CU1090">
        <v>0.4830025</v>
      </c>
      <c r="CV1090">
        <v>0.48257699999999998</v>
      </c>
      <c r="CW1090">
        <v>0.48218749999999999</v>
      </c>
      <c r="CX1090">
        <v>0.481431</v>
      </c>
      <c r="CY1090">
        <v>0.48036200000000001</v>
      </c>
      <c r="CZ1090">
        <v>0.4776185</v>
      </c>
      <c r="DA1090">
        <v>0.47094249999999999</v>
      </c>
      <c r="DB1090">
        <v>0.45986399999999999</v>
      </c>
      <c r="DC1090">
        <v>0.44430449999999999</v>
      </c>
      <c r="DD1090">
        <v>0.42645549999999999</v>
      </c>
      <c r="DE1090">
        <v>0.4229425</v>
      </c>
      <c r="DF1090">
        <v>0.43205450000000001</v>
      </c>
      <c r="DG1090">
        <v>0.43960399999999999</v>
      </c>
      <c r="DH1090">
        <v>0.444378</v>
      </c>
      <c r="DI1090">
        <v>0.44655899999999998</v>
      </c>
      <c r="DJ1090">
        <v>0.44846550000000002</v>
      </c>
      <c r="DK1090">
        <v>0.45218000000000003</v>
      </c>
      <c r="DL1090">
        <v>0.45579350000000002</v>
      </c>
      <c r="DM1090">
        <v>0.458895</v>
      </c>
      <c r="DN1090">
        <v>0.46143899999999999</v>
      </c>
      <c r="DO1090">
        <v>0.46363700000000002</v>
      </c>
      <c r="DP1090">
        <v>0.46553</v>
      </c>
      <c r="DQ1090">
        <v>0.46700000000000003</v>
      </c>
      <c r="DR1090">
        <v>0.46814299999999998</v>
      </c>
      <c r="DS1090">
        <v>0.46927950000000002</v>
      </c>
      <c r="DT1090">
        <v>0.47014099999999998</v>
      </c>
      <c r="DU1090">
        <v>0.47079149999999997</v>
      </c>
      <c r="DV1090">
        <v>0.47133750000000002</v>
      </c>
      <c r="DW1090">
        <v>0.47185549999999998</v>
      </c>
      <c r="DX1090">
        <v>0.47223349999999997</v>
      </c>
      <c r="DY1090">
        <v>0.47247800000000001</v>
      </c>
      <c r="DZ1090">
        <v>0.47279549999999998</v>
      </c>
      <c r="EA1090">
        <v>0.47303000000000001</v>
      </c>
      <c r="EB1090">
        <v>0.47326849999999998</v>
      </c>
      <c r="EC1090">
        <v>0.4735125</v>
      </c>
      <c r="ED1090">
        <v>0.47357500000000002</v>
      </c>
      <c r="EE1090">
        <v>0.47360750000000001</v>
      </c>
      <c r="EF1090">
        <v>0.47353099999999998</v>
      </c>
      <c r="EG1090">
        <v>0.47340149999999998</v>
      </c>
      <c r="EH1090">
        <v>0.4731765</v>
      </c>
      <c r="EI1090">
        <v>0.47283449999999999</v>
      </c>
      <c r="EJ1090">
        <v>0.47188799999999997</v>
      </c>
      <c r="EK1090">
        <v>0.47060200000000002</v>
      </c>
      <c r="EL1090">
        <v>0.46908850000000002</v>
      </c>
      <c r="EM1090">
        <v>0.46772849999999999</v>
      </c>
      <c r="EN1090">
        <v>0.46638400000000002</v>
      </c>
      <c r="EO1090">
        <v>0.46519850000000001</v>
      </c>
      <c r="EP1090">
        <v>0.46431099999999997</v>
      </c>
      <c r="EQ1090">
        <v>0.46382899999999999</v>
      </c>
      <c r="ER1090">
        <v>0.45964699999999997</v>
      </c>
      <c r="ES1090">
        <v>0.45982849999999997</v>
      </c>
      <c r="ET1090">
        <v>0.45981349999999999</v>
      </c>
      <c r="EU1090">
        <v>0.45925199999999999</v>
      </c>
      <c r="EV1090">
        <v>0.45729950000000003</v>
      </c>
      <c r="EW1090">
        <v>0.45289699999999999</v>
      </c>
      <c r="EX1090">
        <v>0.44330249999999999</v>
      </c>
      <c r="EY1090">
        <v>0.42273500000000003</v>
      </c>
      <c r="EZ1090">
        <v>0.38720149999999998</v>
      </c>
      <c r="FA1090">
        <v>0.34486</v>
      </c>
      <c r="FB1090">
        <v>0.32466450000000002</v>
      </c>
      <c r="FC1090">
        <v>0.32919850000000001</v>
      </c>
      <c r="FD1090">
        <v>0.338808</v>
      </c>
      <c r="FE1090">
        <v>0.34685450000000001</v>
      </c>
      <c r="FF1090">
        <v>0.35371599999999997</v>
      </c>
      <c r="FG1090">
        <v>0.36082550000000002</v>
      </c>
      <c r="FH1090">
        <v>0.36822050000000001</v>
      </c>
      <c r="FI1090">
        <v>0.37650149999999999</v>
      </c>
      <c r="FJ1090">
        <v>0.3848665</v>
      </c>
      <c r="FK1090">
        <v>0.39322849999999998</v>
      </c>
      <c r="FL1090">
        <v>0.40126800000000001</v>
      </c>
      <c r="FM1090">
        <v>0.40903050000000002</v>
      </c>
      <c r="FN1090">
        <v>0.41572900000000002</v>
      </c>
      <c r="FO1090">
        <v>0.42179499999999998</v>
      </c>
      <c r="FP1090">
        <v>0.42659950000000002</v>
      </c>
      <c r="FQ1090">
        <v>0.43101899999999999</v>
      </c>
      <c r="FR1090">
        <v>0.43473699999999998</v>
      </c>
      <c r="FS1090">
        <v>0.43750499999999998</v>
      </c>
      <c r="FT1090">
        <v>0.44035849999999999</v>
      </c>
      <c r="FU1090">
        <v>0.44275700000000001</v>
      </c>
      <c r="FV1090">
        <v>0.44545699999999999</v>
      </c>
      <c r="FW1090">
        <v>0.44876899999999997</v>
      </c>
      <c r="FX1090">
        <v>0.45114549999999998</v>
      </c>
      <c r="FY1090">
        <v>0.45066349999999999</v>
      </c>
      <c r="FZ1090">
        <v>0.44588250000000001</v>
      </c>
      <c r="GA1090">
        <v>0.43816850000000002</v>
      </c>
      <c r="GB1090">
        <v>0.42864049999999998</v>
      </c>
      <c r="GC1090">
        <v>0.41874250000000002</v>
      </c>
      <c r="GD1090">
        <v>0.407441</v>
      </c>
      <c r="GE1090">
        <v>0.39470050000000001</v>
      </c>
      <c r="GF1090">
        <v>0.39180300000000001</v>
      </c>
      <c r="GG1090">
        <v>0.40031850000000002</v>
      </c>
      <c r="GH1090">
        <v>0.40357150000000003</v>
      </c>
      <c r="GI1090">
        <v>0.40456750000000002</v>
      </c>
      <c r="GJ1090">
        <v>0.408387</v>
      </c>
      <c r="GK1090">
        <v>0.41136149999999999</v>
      </c>
      <c r="GL1090">
        <v>0.4115645</v>
      </c>
      <c r="GM1090">
        <v>0.40869699999999998</v>
      </c>
      <c r="GN1090">
        <v>0.40648450000000003</v>
      </c>
      <c r="GO1090">
        <v>0.405194</v>
      </c>
      <c r="GP1090">
        <v>0.40295999999999998</v>
      </c>
      <c r="GQ1090">
        <v>0.3987755</v>
      </c>
      <c r="GR1090">
        <v>0.39371850000000003</v>
      </c>
      <c r="GS1090">
        <v>0.38895750000000001</v>
      </c>
      <c r="GT1090">
        <v>0.38413649999999999</v>
      </c>
      <c r="GU1090">
        <v>0.38091000000000003</v>
      </c>
      <c r="GV1090">
        <v>0.37694100000000003</v>
      </c>
      <c r="GW1090">
        <v>0.37232300000000002</v>
      </c>
      <c r="GX1090">
        <v>0.36969800000000003</v>
      </c>
      <c r="GY1090">
        <v>0.36674699999999999</v>
      </c>
      <c r="GZ1090">
        <v>0.36178949999999999</v>
      </c>
      <c r="HA1090">
        <v>0.35620099999999999</v>
      </c>
      <c r="HB1090">
        <v>0.34932049999999998</v>
      </c>
      <c r="HC1090">
        <v>0.342474</v>
      </c>
      <c r="HD1090">
        <v>0.33692349999999999</v>
      </c>
      <c r="HE1090">
        <v>0.33342100000000002</v>
      </c>
      <c r="HF1090">
        <v>0.32889750000000001</v>
      </c>
      <c r="HG1090">
        <v>0.33452700000000002</v>
      </c>
      <c r="HH1090">
        <v>0.334704</v>
      </c>
      <c r="HI1090">
        <v>0.31925350000000002</v>
      </c>
    </row>
    <row r="1091" spans="1:217" x14ac:dyDescent="0.35">
      <c r="A1091" s="1" t="s">
        <v>1306</v>
      </c>
      <c r="B1091">
        <v>8.1716499999999997E-2</v>
      </c>
      <c r="C1091">
        <v>6.9167999999999993E-2</v>
      </c>
      <c r="D1091">
        <v>6.9986999999999994E-2</v>
      </c>
      <c r="E1091">
        <v>6.9252499999999995E-2</v>
      </c>
      <c r="F1091">
        <v>7.0320999999999995E-2</v>
      </c>
      <c r="G1091">
        <v>7.6526499999999997E-2</v>
      </c>
      <c r="H1091">
        <v>7.7764E-2</v>
      </c>
      <c r="I1091">
        <v>8.1445500000000004E-2</v>
      </c>
      <c r="J1091">
        <v>8.5242999999999999E-2</v>
      </c>
      <c r="K1091">
        <v>9.0184E-2</v>
      </c>
      <c r="L1091">
        <v>9.5080499999999998E-2</v>
      </c>
      <c r="M1091">
        <v>9.8712499999999995E-2</v>
      </c>
      <c r="N1091">
        <v>0.1021035</v>
      </c>
      <c r="O1091">
        <v>0.105226</v>
      </c>
      <c r="P1091">
        <v>0.11015900000000001</v>
      </c>
      <c r="Q1091">
        <v>0.11645949999999999</v>
      </c>
      <c r="R1091">
        <v>0.123334</v>
      </c>
      <c r="S1091">
        <v>0.13070499999999999</v>
      </c>
      <c r="T1091">
        <v>0.13858100000000001</v>
      </c>
      <c r="U1091">
        <v>0.14709800000000001</v>
      </c>
      <c r="V1091">
        <v>0.155975</v>
      </c>
      <c r="W1091">
        <v>0.16535150000000001</v>
      </c>
      <c r="X1091">
        <v>0.17451449999999999</v>
      </c>
      <c r="Y1091">
        <v>0.18343100000000001</v>
      </c>
      <c r="Z1091">
        <v>0.19093350000000001</v>
      </c>
      <c r="AA1091">
        <v>0.19830700000000001</v>
      </c>
      <c r="AB1091">
        <v>0.20529749999999999</v>
      </c>
      <c r="AC1091">
        <v>0.21235699999999999</v>
      </c>
      <c r="AD1091">
        <v>0.219691</v>
      </c>
      <c r="AE1091">
        <v>0.22707749999999999</v>
      </c>
      <c r="AF1091">
        <v>0.23444200000000001</v>
      </c>
      <c r="AG1091">
        <v>0.24186150000000001</v>
      </c>
      <c r="AH1091">
        <v>0.24951799999999999</v>
      </c>
      <c r="AI1091">
        <v>0.25723099999999999</v>
      </c>
      <c r="AJ1091">
        <v>0.265013</v>
      </c>
      <c r="AK1091">
        <v>0.27289550000000001</v>
      </c>
      <c r="AL1091">
        <v>0.28077950000000002</v>
      </c>
      <c r="AM1091">
        <v>0.28858349999999999</v>
      </c>
      <c r="AN1091">
        <v>0.29620950000000001</v>
      </c>
      <c r="AO1091">
        <v>0.3036915</v>
      </c>
      <c r="AP1091">
        <v>0.31102350000000001</v>
      </c>
      <c r="AQ1091">
        <v>0.31801649999999998</v>
      </c>
      <c r="AR1091">
        <v>0.32468799999999998</v>
      </c>
      <c r="AS1091">
        <v>0.3310495</v>
      </c>
      <c r="AT1091">
        <v>0.3369395</v>
      </c>
      <c r="AU1091">
        <v>0.34231149999999999</v>
      </c>
      <c r="AV1091">
        <v>0.347306</v>
      </c>
      <c r="AW1091">
        <v>0.351825</v>
      </c>
      <c r="AX1091">
        <v>0.35593950000000002</v>
      </c>
      <c r="AY1091">
        <v>0.35979549999999999</v>
      </c>
      <c r="AZ1091">
        <v>0.36354900000000001</v>
      </c>
      <c r="BA1091">
        <v>0.36692449999999999</v>
      </c>
      <c r="BB1091">
        <v>0.3703285</v>
      </c>
      <c r="BC1091">
        <v>0.37384800000000001</v>
      </c>
      <c r="BD1091">
        <v>0.37732300000000002</v>
      </c>
      <c r="BE1091">
        <v>0.38063849999999999</v>
      </c>
      <c r="BF1091">
        <v>0.38395299999999999</v>
      </c>
      <c r="BG1091">
        <v>0.38761000000000001</v>
      </c>
      <c r="BH1091">
        <v>0.39117400000000002</v>
      </c>
      <c r="BI1091">
        <v>0.39462649999999999</v>
      </c>
      <c r="BJ1091">
        <v>0.39779550000000002</v>
      </c>
      <c r="BK1091">
        <v>0.400922</v>
      </c>
      <c r="BL1091">
        <v>0.40407100000000001</v>
      </c>
      <c r="BM1091">
        <v>0.40535599999999999</v>
      </c>
      <c r="BN1091">
        <v>0.40856199999999998</v>
      </c>
      <c r="BO1091">
        <v>0.41193049999999998</v>
      </c>
      <c r="BP1091">
        <v>0.41491050000000002</v>
      </c>
      <c r="BQ1091">
        <v>0.41799150000000002</v>
      </c>
      <c r="BR1091">
        <v>0.42093550000000002</v>
      </c>
      <c r="BS1091">
        <v>0.42361500000000002</v>
      </c>
      <c r="BT1091">
        <v>0.42592999999999998</v>
      </c>
      <c r="BU1091">
        <v>0.42845100000000003</v>
      </c>
      <c r="BV1091">
        <v>0.43102849999999998</v>
      </c>
      <c r="BW1091">
        <v>0.43328050000000001</v>
      </c>
      <c r="BX1091">
        <v>0.4358455</v>
      </c>
      <c r="BY1091">
        <v>0.438359</v>
      </c>
      <c r="BZ1091">
        <v>0.44070700000000002</v>
      </c>
      <c r="CA1091">
        <v>0.44295250000000003</v>
      </c>
      <c r="CB1091">
        <v>0.44524550000000002</v>
      </c>
      <c r="CC1091">
        <v>0.44731799999999999</v>
      </c>
      <c r="CD1091">
        <v>0.44906000000000001</v>
      </c>
      <c r="CE1091">
        <v>0.45053199999999999</v>
      </c>
      <c r="CF1091">
        <v>0.45221050000000002</v>
      </c>
      <c r="CG1091">
        <v>0.45387300000000003</v>
      </c>
      <c r="CH1091">
        <v>0.4557235</v>
      </c>
      <c r="CI1091">
        <v>0.45734049999999998</v>
      </c>
      <c r="CJ1091">
        <v>0.45885150000000002</v>
      </c>
      <c r="CK1091">
        <v>0.46042699999999998</v>
      </c>
      <c r="CL1091">
        <v>0.46176450000000002</v>
      </c>
      <c r="CM1091">
        <v>0.46295599999999998</v>
      </c>
      <c r="CN1091">
        <v>0.46403149999999999</v>
      </c>
      <c r="CO1091">
        <v>0.46509099999999998</v>
      </c>
      <c r="CP1091">
        <v>0.46611900000000001</v>
      </c>
      <c r="CQ1091">
        <v>0.46690799999999999</v>
      </c>
      <c r="CR1091">
        <v>0.46761849999999999</v>
      </c>
      <c r="CS1091">
        <v>0.46802949999999999</v>
      </c>
      <c r="CT1091">
        <v>0.46852050000000001</v>
      </c>
      <c r="CU1091">
        <v>0.46893800000000002</v>
      </c>
      <c r="CV1091">
        <v>0.46937649999999997</v>
      </c>
      <c r="CW1091">
        <v>0.4695395</v>
      </c>
      <c r="CX1091">
        <v>0.46956599999999998</v>
      </c>
      <c r="CY1091">
        <v>0.46940850000000001</v>
      </c>
      <c r="CZ1091">
        <v>0.46814450000000002</v>
      </c>
      <c r="DA1091">
        <v>0.46426699999999999</v>
      </c>
      <c r="DB1091">
        <v>0.45737100000000003</v>
      </c>
      <c r="DC1091">
        <v>0.44671850000000002</v>
      </c>
      <c r="DD1091">
        <v>0.43392199999999997</v>
      </c>
      <c r="DE1091">
        <v>0.4312455</v>
      </c>
      <c r="DF1091">
        <v>0.43798350000000003</v>
      </c>
      <c r="DG1091">
        <v>0.44353500000000001</v>
      </c>
      <c r="DH1091">
        <v>0.446909</v>
      </c>
      <c r="DI1091">
        <v>0.44849800000000001</v>
      </c>
      <c r="DJ1091">
        <v>0.45006550000000001</v>
      </c>
      <c r="DK1091">
        <v>0.45264199999999999</v>
      </c>
      <c r="DL1091">
        <v>0.45542500000000002</v>
      </c>
      <c r="DM1091">
        <v>0.4577425</v>
      </c>
      <c r="DN1091">
        <v>0.45976450000000002</v>
      </c>
      <c r="DO1091">
        <v>0.46161099999999999</v>
      </c>
      <c r="DP1091">
        <v>0.46296900000000002</v>
      </c>
      <c r="DQ1091">
        <v>0.46425300000000003</v>
      </c>
      <c r="DR1091">
        <v>0.46542800000000001</v>
      </c>
      <c r="DS1091">
        <v>0.4662115</v>
      </c>
      <c r="DT1091">
        <v>0.46698200000000001</v>
      </c>
      <c r="DU1091">
        <v>0.46754400000000002</v>
      </c>
      <c r="DV1091">
        <v>0.46798400000000001</v>
      </c>
      <c r="DW1091">
        <v>0.4683985</v>
      </c>
      <c r="DX1091">
        <v>0.46889049999999999</v>
      </c>
      <c r="DY1091">
        <v>0.46936149999999999</v>
      </c>
      <c r="DZ1091">
        <v>0.46959250000000002</v>
      </c>
      <c r="EA1091">
        <v>0.46991450000000001</v>
      </c>
      <c r="EB1091">
        <v>0.47023700000000002</v>
      </c>
      <c r="EC1091">
        <v>0.47057650000000001</v>
      </c>
      <c r="ED1091">
        <v>0.47082299999999999</v>
      </c>
      <c r="EE1091">
        <v>0.47118100000000002</v>
      </c>
      <c r="EF1091">
        <v>0.47156550000000003</v>
      </c>
      <c r="EG1091">
        <v>0.471526</v>
      </c>
      <c r="EH1091">
        <v>0.47151850000000001</v>
      </c>
      <c r="EI1091">
        <v>0.47132299999999999</v>
      </c>
      <c r="EJ1091">
        <v>0.47087099999999998</v>
      </c>
      <c r="EK1091">
        <v>0.46983049999999998</v>
      </c>
      <c r="EL1091">
        <v>0.46881499999999998</v>
      </c>
      <c r="EM1091">
        <v>0.46790749999999998</v>
      </c>
      <c r="EN1091">
        <v>0.46692499999999998</v>
      </c>
      <c r="EO1091">
        <v>0.46603899999999998</v>
      </c>
      <c r="EP1091">
        <v>0.46560950000000001</v>
      </c>
      <c r="EQ1091">
        <v>0.46556150000000002</v>
      </c>
      <c r="ER1091">
        <v>0.46394249999999998</v>
      </c>
      <c r="ES1091">
        <v>0.46399950000000001</v>
      </c>
      <c r="ET1091">
        <v>0.46444200000000002</v>
      </c>
      <c r="EU1091">
        <v>0.46427499999999999</v>
      </c>
      <c r="EV1091">
        <v>0.4629895</v>
      </c>
      <c r="EW1091">
        <v>0.46042300000000003</v>
      </c>
      <c r="EX1091">
        <v>0.453899</v>
      </c>
      <c r="EY1091">
        <v>0.43893300000000002</v>
      </c>
      <c r="EZ1091">
        <v>0.41204350000000001</v>
      </c>
      <c r="FA1091">
        <v>0.37608449999999999</v>
      </c>
      <c r="FB1091">
        <v>0.35620449999999998</v>
      </c>
      <c r="FC1091">
        <v>0.35828549999999998</v>
      </c>
      <c r="FD1091">
        <v>0.36609449999999999</v>
      </c>
      <c r="FE1091">
        <v>0.37270199999999998</v>
      </c>
      <c r="FF1091">
        <v>0.3788955</v>
      </c>
      <c r="FG1091">
        <v>0.385627</v>
      </c>
      <c r="FH1091">
        <v>0.39226450000000002</v>
      </c>
      <c r="FI1091">
        <v>0.3992715</v>
      </c>
      <c r="FJ1091">
        <v>0.40664899999999998</v>
      </c>
      <c r="FK1091">
        <v>0.41405799999999998</v>
      </c>
      <c r="FL1091">
        <v>0.42106949999999999</v>
      </c>
      <c r="FM1091">
        <v>0.42752299999999999</v>
      </c>
      <c r="FN1091">
        <v>0.43371999999999999</v>
      </c>
      <c r="FO1091">
        <v>0.43856000000000001</v>
      </c>
      <c r="FP1091">
        <v>0.44278200000000001</v>
      </c>
      <c r="FQ1091">
        <v>0.44636500000000001</v>
      </c>
      <c r="FR1091">
        <v>0.449436</v>
      </c>
      <c r="FS1091">
        <v>0.45220700000000003</v>
      </c>
      <c r="FT1091">
        <v>0.45450099999999999</v>
      </c>
      <c r="FU1091">
        <v>0.4566865</v>
      </c>
      <c r="FV1091">
        <v>0.45943450000000002</v>
      </c>
      <c r="FW1091">
        <v>0.46246300000000001</v>
      </c>
      <c r="FX1091">
        <v>0.46502599999999999</v>
      </c>
      <c r="FY1091">
        <v>0.4648275</v>
      </c>
      <c r="FZ1091">
        <v>0.46135749999999998</v>
      </c>
      <c r="GA1091">
        <v>0.45470549999999998</v>
      </c>
      <c r="GB1091">
        <v>0.44685849999999999</v>
      </c>
      <c r="GC1091">
        <v>0.43842550000000002</v>
      </c>
      <c r="GD1091">
        <v>0.42841600000000002</v>
      </c>
      <c r="GE1091">
        <v>0.41793649999999999</v>
      </c>
      <c r="GF1091">
        <v>0.41467300000000001</v>
      </c>
      <c r="GG1091">
        <v>0.42184349999999998</v>
      </c>
      <c r="GH1091">
        <v>0.4249675</v>
      </c>
      <c r="GI1091">
        <v>0.426228</v>
      </c>
      <c r="GJ1091">
        <v>0.42843100000000001</v>
      </c>
      <c r="GK1091">
        <v>0.43092950000000002</v>
      </c>
      <c r="GL1091">
        <v>0.43104350000000002</v>
      </c>
      <c r="GM1091">
        <v>0.42910749999999998</v>
      </c>
      <c r="GN1091">
        <v>0.42766500000000002</v>
      </c>
      <c r="GO1091">
        <v>0.42542099999999999</v>
      </c>
      <c r="GP1091">
        <v>0.42288100000000001</v>
      </c>
      <c r="GQ1091">
        <v>0.420323</v>
      </c>
      <c r="GR1091">
        <v>0.41662349999999998</v>
      </c>
      <c r="GS1091">
        <v>0.41192899999999999</v>
      </c>
      <c r="GT1091">
        <v>0.40804800000000002</v>
      </c>
      <c r="GU1091">
        <v>0.40558100000000002</v>
      </c>
      <c r="GV1091">
        <v>0.40345799999999998</v>
      </c>
      <c r="GW1091">
        <v>0.39952850000000001</v>
      </c>
      <c r="GX1091">
        <v>0.39758850000000001</v>
      </c>
      <c r="GY1091">
        <v>0.39538499999999999</v>
      </c>
      <c r="GZ1091">
        <v>0.39083099999999998</v>
      </c>
      <c r="HA1091">
        <v>0.38524599999999998</v>
      </c>
      <c r="HB1091">
        <v>0.378944</v>
      </c>
      <c r="HC1091">
        <v>0.3719865</v>
      </c>
      <c r="HD1091">
        <v>0.36851699999999998</v>
      </c>
      <c r="HE1091">
        <v>0.36365249999999999</v>
      </c>
      <c r="HF1091">
        <v>0.36461300000000002</v>
      </c>
      <c r="HG1091">
        <v>0.35674050000000002</v>
      </c>
      <c r="HH1091">
        <v>0.36282399999999998</v>
      </c>
      <c r="HI1091">
        <v>0.35835</v>
      </c>
    </row>
    <row r="1092" spans="1:217" x14ac:dyDescent="0.35">
      <c r="A1092" s="1" t="s">
        <v>1307</v>
      </c>
      <c r="B1092">
        <v>4.8355000000000002E-2</v>
      </c>
      <c r="C1092">
        <v>5.5351999999999998E-2</v>
      </c>
      <c r="D1092">
        <v>5.9193999999999997E-2</v>
      </c>
      <c r="E1092">
        <v>6.09255E-2</v>
      </c>
      <c r="F1092">
        <v>6.0671999999999997E-2</v>
      </c>
      <c r="G1092">
        <v>6.4062999999999995E-2</v>
      </c>
      <c r="H1092">
        <v>6.5622E-2</v>
      </c>
      <c r="I1092">
        <v>6.7656999999999995E-2</v>
      </c>
      <c r="J1092">
        <v>7.0046999999999998E-2</v>
      </c>
      <c r="K1092">
        <v>7.2636000000000006E-2</v>
      </c>
      <c r="L1092">
        <v>7.5517500000000001E-2</v>
      </c>
      <c r="M1092">
        <v>7.7462000000000003E-2</v>
      </c>
      <c r="N1092">
        <v>7.9738500000000004E-2</v>
      </c>
      <c r="O1092">
        <v>8.1474000000000005E-2</v>
      </c>
      <c r="P1092">
        <v>8.3852499999999996E-2</v>
      </c>
      <c r="Q1092">
        <v>8.67705E-2</v>
      </c>
      <c r="R1092">
        <v>8.9609999999999995E-2</v>
      </c>
      <c r="S1092">
        <v>9.2602000000000004E-2</v>
      </c>
      <c r="T1092">
        <v>9.5743499999999995E-2</v>
      </c>
      <c r="U1092">
        <v>9.8926500000000001E-2</v>
      </c>
      <c r="V1092">
        <v>0.102452</v>
      </c>
      <c r="W1092">
        <v>0.10606649999999999</v>
      </c>
      <c r="X1092">
        <v>0.10941099999999999</v>
      </c>
      <c r="Y1092">
        <v>0.11284950000000001</v>
      </c>
      <c r="Z1092">
        <v>0.116109</v>
      </c>
      <c r="AA1092">
        <v>0.1190925</v>
      </c>
      <c r="AB1092">
        <v>0.1218455</v>
      </c>
      <c r="AC1092">
        <v>0.124403</v>
      </c>
      <c r="AD1092">
        <v>0.1274055</v>
      </c>
      <c r="AE1092">
        <v>0.13061149999999999</v>
      </c>
      <c r="AF1092">
        <v>0.13394700000000001</v>
      </c>
      <c r="AG1092">
        <v>0.13729350000000001</v>
      </c>
      <c r="AH1092">
        <v>0.141014</v>
      </c>
      <c r="AI1092">
        <v>0.14474400000000001</v>
      </c>
      <c r="AJ1092">
        <v>0.14860000000000001</v>
      </c>
      <c r="AK1092">
        <v>0.1525215</v>
      </c>
      <c r="AL1092">
        <v>0.15643599999999999</v>
      </c>
      <c r="AM1092">
        <v>0.16036549999999999</v>
      </c>
      <c r="AN1092">
        <v>0.16419049999999999</v>
      </c>
      <c r="AO1092">
        <v>0.167994</v>
      </c>
      <c r="AP1092">
        <v>0.171763</v>
      </c>
      <c r="AQ1092">
        <v>0.17539099999999999</v>
      </c>
      <c r="AR1092">
        <v>0.17901</v>
      </c>
      <c r="AS1092">
        <v>0.182536</v>
      </c>
      <c r="AT1092">
        <v>0.18597900000000001</v>
      </c>
      <c r="AU1092">
        <v>0.189225</v>
      </c>
      <c r="AV1092">
        <v>0.19249550000000001</v>
      </c>
      <c r="AW1092">
        <v>0.195549</v>
      </c>
      <c r="AX1092">
        <v>0.19857900000000001</v>
      </c>
      <c r="AY1092">
        <v>0.20157349999999999</v>
      </c>
      <c r="AZ1092">
        <v>0.20454049999999999</v>
      </c>
      <c r="BA1092">
        <v>0.207431</v>
      </c>
      <c r="BB1092">
        <v>0.21038950000000001</v>
      </c>
      <c r="BC1092">
        <v>0.213311</v>
      </c>
      <c r="BD1092">
        <v>0.21618499999999999</v>
      </c>
      <c r="BE1092">
        <v>0.21917049999999999</v>
      </c>
      <c r="BF1092">
        <v>0.222052</v>
      </c>
      <c r="BG1092">
        <v>0.22505600000000001</v>
      </c>
      <c r="BH1092">
        <v>0.2280855</v>
      </c>
      <c r="BI1092">
        <v>0.2311445</v>
      </c>
      <c r="BJ1092">
        <v>0.23401949999999999</v>
      </c>
      <c r="BK1092">
        <v>0.23683199999999999</v>
      </c>
      <c r="BL1092">
        <v>0.23994450000000001</v>
      </c>
      <c r="BM1092">
        <v>0.24233350000000001</v>
      </c>
      <c r="BN1092">
        <v>0.24504999999999999</v>
      </c>
      <c r="BO1092">
        <v>0.24821299999999999</v>
      </c>
      <c r="BP1092">
        <v>0.25084000000000001</v>
      </c>
      <c r="BQ1092">
        <v>0.25387749999999998</v>
      </c>
      <c r="BR1092">
        <v>0.256635</v>
      </c>
      <c r="BS1092">
        <v>0.25929550000000001</v>
      </c>
      <c r="BT1092">
        <v>0.26182699999999998</v>
      </c>
      <c r="BU1092">
        <v>0.26451400000000003</v>
      </c>
      <c r="BV1092">
        <v>0.26708150000000003</v>
      </c>
      <c r="BW1092">
        <v>0.269737</v>
      </c>
      <c r="BX1092">
        <v>0.27237850000000002</v>
      </c>
      <c r="BY1092">
        <v>0.27518949999999998</v>
      </c>
      <c r="BZ1092">
        <v>0.27770349999999999</v>
      </c>
      <c r="CA1092">
        <v>0.28042149999999999</v>
      </c>
      <c r="CB1092">
        <v>0.28304600000000002</v>
      </c>
      <c r="CC1092">
        <v>0.2857035</v>
      </c>
      <c r="CD1092">
        <v>0.28813650000000002</v>
      </c>
      <c r="CE1092">
        <v>0.29049550000000002</v>
      </c>
      <c r="CF1092">
        <v>0.29278650000000001</v>
      </c>
      <c r="CG1092">
        <v>0.29512149999999998</v>
      </c>
      <c r="CH1092">
        <v>0.29758649999999998</v>
      </c>
      <c r="CI1092">
        <v>0.30000300000000002</v>
      </c>
      <c r="CJ1092">
        <v>0.30249199999999998</v>
      </c>
      <c r="CK1092">
        <v>0.30495050000000001</v>
      </c>
      <c r="CL1092">
        <v>0.30724099999999999</v>
      </c>
      <c r="CM1092">
        <v>0.30950549999999999</v>
      </c>
      <c r="CN1092">
        <v>0.31183850000000002</v>
      </c>
      <c r="CO1092">
        <v>0.31408000000000003</v>
      </c>
      <c r="CP1092">
        <v>0.31628699999999998</v>
      </c>
      <c r="CQ1092">
        <v>0.31835599999999997</v>
      </c>
      <c r="CR1092">
        <v>0.3203665</v>
      </c>
      <c r="CS1092">
        <v>0.32228600000000002</v>
      </c>
      <c r="CT1092">
        <v>0.32425700000000002</v>
      </c>
      <c r="CU1092">
        <v>0.32629150000000001</v>
      </c>
      <c r="CV1092">
        <v>0.32820549999999998</v>
      </c>
      <c r="CW1092">
        <v>0.33012200000000003</v>
      </c>
      <c r="CX1092">
        <v>0.33201049999999999</v>
      </c>
      <c r="CY1092">
        <v>0.33380399999999999</v>
      </c>
      <c r="CZ1092">
        <v>0.33507199999999998</v>
      </c>
      <c r="DA1092">
        <v>0.335561</v>
      </c>
      <c r="DB1092">
        <v>0.33454349999999999</v>
      </c>
      <c r="DC1092">
        <v>0.33132400000000001</v>
      </c>
      <c r="DD1092">
        <v>0.32674500000000001</v>
      </c>
      <c r="DE1092">
        <v>0.32580300000000001</v>
      </c>
      <c r="DF1092">
        <v>0.32886749999999998</v>
      </c>
      <c r="DG1092">
        <v>0.33224999999999999</v>
      </c>
      <c r="DH1092">
        <v>0.33498349999999999</v>
      </c>
      <c r="DI1092">
        <v>0.33696599999999999</v>
      </c>
      <c r="DJ1092">
        <v>0.33888299999999999</v>
      </c>
      <c r="DK1092">
        <v>0.34141050000000001</v>
      </c>
      <c r="DL1092">
        <v>0.343997</v>
      </c>
      <c r="DM1092">
        <v>0.34654200000000002</v>
      </c>
      <c r="DN1092">
        <v>0.34882049999999998</v>
      </c>
      <c r="DO1092">
        <v>0.35097299999999998</v>
      </c>
      <c r="DP1092">
        <v>0.3529735</v>
      </c>
      <c r="DQ1092">
        <v>0.35491850000000003</v>
      </c>
      <c r="DR1092">
        <v>0.35667900000000002</v>
      </c>
      <c r="DS1092">
        <v>0.35833700000000002</v>
      </c>
      <c r="DT1092">
        <v>0.35995949999999999</v>
      </c>
      <c r="DU1092">
        <v>0.36142550000000001</v>
      </c>
      <c r="DV1092">
        <v>0.36290650000000002</v>
      </c>
      <c r="DW1092">
        <v>0.3643595</v>
      </c>
      <c r="DX1092">
        <v>0.36579400000000001</v>
      </c>
      <c r="DY1092">
        <v>0.3671295</v>
      </c>
      <c r="DZ1092">
        <v>0.36856149999999999</v>
      </c>
      <c r="EA1092">
        <v>0.36985200000000001</v>
      </c>
      <c r="EB1092">
        <v>0.3711835</v>
      </c>
      <c r="EC1092">
        <v>0.37248949999999997</v>
      </c>
      <c r="ED1092">
        <v>0.37375049999999999</v>
      </c>
      <c r="EE1092">
        <v>0.37484450000000002</v>
      </c>
      <c r="EF1092">
        <v>0.37583100000000003</v>
      </c>
      <c r="EG1092">
        <v>0.37681949999999997</v>
      </c>
      <c r="EH1092">
        <v>0.3778165</v>
      </c>
      <c r="EI1092">
        <v>0.37858649999999999</v>
      </c>
      <c r="EJ1092">
        <v>0.37917600000000001</v>
      </c>
      <c r="EK1092">
        <v>0.37959700000000002</v>
      </c>
      <c r="EL1092">
        <v>0.37984849999999998</v>
      </c>
      <c r="EM1092">
        <v>0.3803185</v>
      </c>
      <c r="EN1092">
        <v>0.38063049999999998</v>
      </c>
      <c r="EO1092">
        <v>0.38125100000000001</v>
      </c>
      <c r="EP1092">
        <v>0.38189899999999999</v>
      </c>
      <c r="EQ1092">
        <v>0.38294549999999999</v>
      </c>
      <c r="ER1092">
        <v>0.38236399999999998</v>
      </c>
      <c r="ES1092">
        <v>0.38370149999999997</v>
      </c>
      <c r="ET1092">
        <v>0.38517200000000001</v>
      </c>
      <c r="EU1092">
        <v>0.38581650000000001</v>
      </c>
      <c r="EV1092">
        <v>0.38592399999999999</v>
      </c>
      <c r="EW1092">
        <v>0.38484800000000002</v>
      </c>
      <c r="EX1092">
        <v>0.38137349999999998</v>
      </c>
      <c r="EY1092">
        <v>0.37181449999999999</v>
      </c>
      <c r="EZ1092">
        <v>0.35315350000000001</v>
      </c>
      <c r="FA1092">
        <v>0.3267505</v>
      </c>
      <c r="FB1092">
        <v>0.31011899999999998</v>
      </c>
      <c r="FC1092">
        <v>0.3090175</v>
      </c>
      <c r="FD1092">
        <v>0.31361099999999997</v>
      </c>
      <c r="FE1092">
        <v>0.3189765</v>
      </c>
      <c r="FF1092">
        <v>0.32511699999999999</v>
      </c>
      <c r="FG1092">
        <v>0.33139449999999998</v>
      </c>
      <c r="FH1092">
        <v>0.33765250000000002</v>
      </c>
      <c r="FI1092">
        <v>0.34417799999999998</v>
      </c>
      <c r="FJ1092">
        <v>0.35118250000000001</v>
      </c>
      <c r="FK1092">
        <v>0.35801749999999999</v>
      </c>
      <c r="FL1092">
        <v>0.36415950000000002</v>
      </c>
      <c r="FM1092">
        <v>0.36989499999999997</v>
      </c>
      <c r="FN1092">
        <v>0.3745465</v>
      </c>
      <c r="FO1092">
        <v>0.37853599999999998</v>
      </c>
      <c r="FP1092">
        <v>0.38230799999999998</v>
      </c>
      <c r="FQ1092">
        <v>0.38570700000000002</v>
      </c>
      <c r="FR1092">
        <v>0.38885700000000001</v>
      </c>
      <c r="FS1092">
        <v>0.39212799999999998</v>
      </c>
      <c r="FT1092">
        <v>0.394625</v>
      </c>
      <c r="FU1092">
        <v>0.3974145</v>
      </c>
      <c r="FV1092">
        <v>0.39995599999999998</v>
      </c>
      <c r="FW1092">
        <v>0.40385500000000002</v>
      </c>
      <c r="FX1092">
        <v>0.40653549999999999</v>
      </c>
      <c r="FY1092">
        <v>0.40724900000000003</v>
      </c>
      <c r="FZ1092">
        <v>0.40583000000000002</v>
      </c>
      <c r="GA1092">
        <v>0.40287450000000002</v>
      </c>
      <c r="GB1092">
        <v>0.39815349999999999</v>
      </c>
      <c r="GC1092">
        <v>0.39325149999999998</v>
      </c>
      <c r="GD1092">
        <v>0.38766899999999999</v>
      </c>
      <c r="GE1092">
        <v>0.3823995</v>
      </c>
      <c r="GF1092">
        <v>0.38084849999999998</v>
      </c>
      <c r="GG1092">
        <v>0.38372400000000001</v>
      </c>
      <c r="GH1092">
        <v>0.38463449999999999</v>
      </c>
      <c r="GI1092">
        <v>0.38453399999999999</v>
      </c>
      <c r="GJ1092">
        <v>0.385042</v>
      </c>
      <c r="GK1092">
        <v>0.38596950000000002</v>
      </c>
      <c r="GL1092">
        <v>0.386521</v>
      </c>
      <c r="GM1092">
        <v>0.38557000000000002</v>
      </c>
      <c r="GN1092">
        <v>0.38459700000000002</v>
      </c>
      <c r="GO1092">
        <v>0.38340649999999998</v>
      </c>
      <c r="GP1092">
        <v>0.38292999999999999</v>
      </c>
      <c r="GQ1092">
        <v>0.38161250000000002</v>
      </c>
      <c r="GR1092">
        <v>0.37937799999999999</v>
      </c>
      <c r="GS1092">
        <v>0.37746550000000001</v>
      </c>
      <c r="GT1092">
        <v>0.374969</v>
      </c>
      <c r="GU1092">
        <v>0.37423450000000003</v>
      </c>
      <c r="GV1092">
        <v>0.37308000000000002</v>
      </c>
      <c r="GW1092">
        <v>0.37107449999999997</v>
      </c>
      <c r="GX1092">
        <v>0.36918499999999999</v>
      </c>
      <c r="GY1092">
        <v>0.36653449999999999</v>
      </c>
      <c r="GZ1092">
        <v>0.36220400000000003</v>
      </c>
      <c r="HA1092">
        <v>0.35791650000000003</v>
      </c>
      <c r="HB1092">
        <v>0.35189550000000003</v>
      </c>
      <c r="HC1092">
        <v>0.34533700000000001</v>
      </c>
      <c r="HD1092">
        <v>0.33974850000000001</v>
      </c>
      <c r="HE1092">
        <v>0.33988449999999998</v>
      </c>
      <c r="HF1092">
        <v>0.33184449999999999</v>
      </c>
      <c r="HG1092">
        <v>0.3304145</v>
      </c>
      <c r="HH1092">
        <v>0.32528400000000002</v>
      </c>
      <c r="HI1092">
        <v>0.32797549999999998</v>
      </c>
    </row>
    <row r="1093" spans="1:217" x14ac:dyDescent="0.35">
      <c r="A1093" s="1" t="s">
        <v>1308</v>
      </c>
      <c r="B1093">
        <v>7.7576500000000007E-2</v>
      </c>
      <c r="C1093">
        <v>6.8809999999999996E-2</v>
      </c>
      <c r="D1093">
        <v>7.0095000000000005E-2</v>
      </c>
      <c r="E1093">
        <v>7.2735499999999995E-2</v>
      </c>
      <c r="F1093">
        <v>7.4173500000000003E-2</v>
      </c>
      <c r="G1093">
        <v>7.7668000000000001E-2</v>
      </c>
      <c r="H1093">
        <v>7.9988000000000004E-2</v>
      </c>
      <c r="I1093">
        <v>8.2261000000000001E-2</v>
      </c>
      <c r="J1093">
        <v>8.45225E-2</v>
      </c>
      <c r="K1093">
        <v>8.7890499999999996E-2</v>
      </c>
      <c r="L1093">
        <v>9.0369500000000005E-2</v>
      </c>
      <c r="M1093">
        <v>9.3058500000000002E-2</v>
      </c>
      <c r="N1093">
        <v>9.5094499999999998E-2</v>
      </c>
      <c r="O1093">
        <v>9.7886500000000001E-2</v>
      </c>
      <c r="P1093">
        <v>0.100545</v>
      </c>
      <c r="Q1093">
        <v>0.1038335</v>
      </c>
      <c r="R1093">
        <v>0.10767649999999999</v>
      </c>
      <c r="S1093">
        <v>0.1114385</v>
      </c>
      <c r="T1093">
        <v>0.115187</v>
      </c>
      <c r="U1093">
        <v>0.1192005</v>
      </c>
      <c r="V1093">
        <v>0.12338349999999999</v>
      </c>
      <c r="W1093">
        <v>0.1276735</v>
      </c>
      <c r="X1093">
        <v>0.13154550000000001</v>
      </c>
      <c r="Y1093">
        <v>0.13563649999999999</v>
      </c>
      <c r="Z1093">
        <v>0.139319</v>
      </c>
      <c r="AA1093">
        <v>0.1428045</v>
      </c>
      <c r="AB1093">
        <v>0.14599100000000001</v>
      </c>
      <c r="AC1093">
        <v>0.14903949999999999</v>
      </c>
      <c r="AD1093">
        <v>0.1526285</v>
      </c>
      <c r="AE1093">
        <v>0.156643</v>
      </c>
      <c r="AF1093">
        <v>0.161022</v>
      </c>
      <c r="AG1093">
        <v>0.16546449999999999</v>
      </c>
      <c r="AH1093">
        <v>0.1702005</v>
      </c>
      <c r="AI1093">
        <v>0.17494499999999999</v>
      </c>
      <c r="AJ1093">
        <v>0.17977750000000001</v>
      </c>
      <c r="AK1093">
        <v>0.18469749999999999</v>
      </c>
      <c r="AL1093">
        <v>0.18946399999999999</v>
      </c>
      <c r="AM1093">
        <v>0.19435150000000001</v>
      </c>
      <c r="AN1093">
        <v>0.19902249999999999</v>
      </c>
      <c r="AO1093">
        <v>0.2035585</v>
      </c>
      <c r="AP1093">
        <v>0.20812649999999999</v>
      </c>
      <c r="AQ1093">
        <v>0.21248649999999999</v>
      </c>
      <c r="AR1093">
        <v>0.21694250000000001</v>
      </c>
      <c r="AS1093">
        <v>0.22129450000000001</v>
      </c>
      <c r="AT1093">
        <v>0.22532550000000001</v>
      </c>
      <c r="AU1093">
        <v>0.229236</v>
      </c>
      <c r="AV1093">
        <v>0.23316799999999999</v>
      </c>
      <c r="AW1093">
        <v>0.23677100000000001</v>
      </c>
      <c r="AX1093">
        <v>0.240367</v>
      </c>
      <c r="AY1093">
        <v>0.24398449999999999</v>
      </c>
      <c r="AZ1093">
        <v>0.24739</v>
      </c>
      <c r="BA1093">
        <v>0.25068449999999998</v>
      </c>
      <c r="BB1093">
        <v>0.25411149999999999</v>
      </c>
      <c r="BC1093">
        <v>0.25757799999999997</v>
      </c>
      <c r="BD1093">
        <v>0.26099699999999998</v>
      </c>
      <c r="BE1093">
        <v>0.26443349999999999</v>
      </c>
      <c r="BF1093">
        <v>0.26786549999999998</v>
      </c>
      <c r="BG1093">
        <v>0.2713795</v>
      </c>
      <c r="BH1093">
        <v>0.2750205</v>
      </c>
      <c r="BI1093">
        <v>0.27841050000000001</v>
      </c>
      <c r="BJ1093">
        <v>0.28181899999999999</v>
      </c>
      <c r="BK1093">
        <v>0.28539150000000002</v>
      </c>
      <c r="BL1093">
        <v>0.28896250000000001</v>
      </c>
      <c r="BM1093">
        <v>0.29347499999999999</v>
      </c>
      <c r="BN1093">
        <v>0.29611599999999999</v>
      </c>
      <c r="BO1093">
        <v>0.29946299999999998</v>
      </c>
      <c r="BP1093">
        <v>0.30308200000000002</v>
      </c>
      <c r="BQ1093">
        <v>0.30637199999999998</v>
      </c>
      <c r="BR1093">
        <v>0.30966349999999998</v>
      </c>
      <c r="BS1093">
        <v>0.31292049999999999</v>
      </c>
      <c r="BT1093">
        <v>0.31590849999999998</v>
      </c>
      <c r="BU1093">
        <v>0.31883250000000002</v>
      </c>
      <c r="BV1093">
        <v>0.32191750000000002</v>
      </c>
      <c r="BW1093">
        <v>0.32496049999999999</v>
      </c>
      <c r="BX1093">
        <v>0.32801599999999997</v>
      </c>
      <c r="BY1093">
        <v>0.33092850000000001</v>
      </c>
      <c r="BZ1093">
        <v>0.333901</v>
      </c>
      <c r="CA1093">
        <v>0.33685599999999999</v>
      </c>
      <c r="CB1093">
        <v>0.33986050000000001</v>
      </c>
      <c r="CC1093">
        <v>0.34266799999999997</v>
      </c>
      <c r="CD1093">
        <v>0.34536</v>
      </c>
      <c r="CE1093">
        <v>0.34796850000000001</v>
      </c>
      <c r="CF1093">
        <v>0.3505375</v>
      </c>
      <c r="CG1093">
        <v>0.35318349999999998</v>
      </c>
      <c r="CH1093">
        <v>0.35587150000000001</v>
      </c>
      <c r="CI1093">
        <v>0.3586645</v>
      </c>
      <c r="CJ1093">
        <v>0.36140600000000001</v>
      </c>
      <c r="CK1093">
        <v>0.36406650000000002</v>
      </c>
      <c r="CL1093">
        <v>0.366593</v>
      </c>
      <c r="CM1093">
        <v>0.36900050000000001</v>
      </c>
      <c r="CN1093">
        <v>0.37143799999999999</v>
      </c>
      <c r="CO1093">
        <v>0.37385299999999999</v>
      </c>
      <c r="CP1093">
        <v>0.3760985</v>
      </c>
      <c r="CQ1093">
        <v>0.37835999999999997</v>
      </c>
      <c r="CR1093">
        <v>0.38046350000000001</v>
      </c>
      <c r="CS1093">
        <v>0.38250499999999998</v>
      </c>
      <c r="CT1093">
        <v>0.3844245</v>
      </c>
      <c r="CU1093">
        <v>0.3864765</v>
      </c>
      <c r="CV1093">
        <v>0.3884455</v>
      </c>
      <c r="CW1093">
        <v>0.390268</v>
      </c>
      <c r="CX1093">
        <v>0.39205950000000001</v>
      </c>
      <c r="CY1093">
        <v>0.39381650000000001</v>
      </c>
      <c r="CZ1093">
        <v>0.39498549999999999</v>
      </c>
      <c r="DA1093">
        <v>0.39497900000000002</v>
      </c>
      <c r="DB1093">
        <v>0.39290550000000002</v>
      </c>
      <c r="DC1093">
        <v>0.38744899999999999</v>
      </c>
      <c r="DD1093">
        <v>0.38045400000000001</v>
      </c>
      <c r="DE1093">
        <v>0.37882850000000001</v>
      </c>
      <c r="DF1093">
        <v>0.38305099999999997</v>
      </c>
      <c r="DG1093">
        <v>0.38765699999999997</v>
      </c>
      <c r="DH1093">
        <v>0.39107500000000001</v>
      </c>
      <c r="DI1093">
        <v>0.39342199999999999</v>
      </c>
      <c r="DJ1093">
        <v>0.39568550000000002</v>
      </c>
      <c r="DK1093">
        <v>0.39876400000000001</v>
      </c>
      <c r="DL1093">
        <v>0.4017925</v>
      </c>
      <c r="DM1093">
        <v>0.40457949999999998</v>
      </c>
      <c r="DN1093">
        <v>0.40724349999999998</v>
      </c>
      <c r="DO1093">
        <v>0.40973999999999999</v>
      </c>
      <c r="DP1093">
        <v>0.41202549999999999</v>
      </c>
      <c r="DQ1093">
        <v>0.41404750000000001</v>
      </c>
      <c r="DR1093">
        <v>0.41598800000000002</v>
      </c>
      <c r="DS1093">
        <v>0.41778100000000001</v>
      </c>
      <c r="DT1093">
        <v>0.41940699999999997</v>
      </c>
      <c r="DU1093">
        <v>0.42111999999999999</v>
      </c>
      <c r="DV1093">
        <v>0.422545</v>
      </c>
      <c r="DW1093">
        <v>0.42421599999999998</v>
      </c>
      <c r="DX1093">
        <v>0.42553049999999998</v>
      </c>
      <c r="DY1093">
        <v>0.42691449999999997</v>
      </c>
      <c r="DZ1093">
        <v>0.42832750000000003</v>
      </c>
      <c r="EA1093">
        <v>0.42968499999999998</v>
      </c>
      <c r="EB1093">
        <v>0.43108299999999999</v>
      </c>
      <c r="EC1093">
        <v>0.43230099999999999</v>
      </c>
      <c r="ED1093">
        <v>0.43342399999999998</v>
      </c>
      <c r="EE1093">
        <v>0.4346005</v>
      </c>
      <c r="EF1093">
        <v>0.43555149999999998</v>
      </c>
      <c r="EG1093">
        <v>0.43652649999999998</v>
      </c>
      <c r="EH1093">
        <v>0.43735750000000001</v>
      </c>
      <c r="EI1093">
        <v>0.438027</v>
      </c>
      <c r="EJ1093">
        <v>0.43841550000000001</v>
      </c>
      <c r="EK1093">
        <v>0.43853249999999999</v>
      </c>
      <c r="EL1093">
        <v>0.43863849999999999</v>
      </c>
      <c r="EM1093">
        <v>0.43864150000000002</v>
      </c>
      <c r="EN1093">
        <v>0.43892799999999998</v>
      </c>
      <c r="EO1093">
        <v>0.43930649999999999</v>
      </c>
      <c r="EP1093">
        <v>0.440056</v>
      </c>
      <c r="EQ1093">
        <v>0.440861</v>
      </c>
      <c r="ER1093">
        <v>0.44158500000000001</v>
      </c>
      <c r="ES1093">
        <v>0.44286550000000002</v>
      </c>
      <c r="ET1093">
        <v>0.444081</v>
      </c>
      <c r="EU1093">
        <v>0.444996</v>
      </c>
      <c r="EV1093">
        <v>0.44474049999999998</v>
      </c>
      <c r="EW1093">
        <v>0.44309799999999999</v>
      </c>
      <c r="EX1093">
        <v>0.43760599999999999</v>
      </c>
      <c r="EY1093">
        <v>0.42404799999999998</v>
      </c>
      <c r="EZ1093">
        <v>0.39849800000000002</v>
      </c>
      <c r="FA1093">
        <v>0.36495949999999999</v>
      </c>
      <c r="FB1093">
        <v>0.34563250000000001</v>
      </c>
      <c r="FC1093">
        <v>0.34639999999999999</v>
      </c>
      <c r="FD1093">
        <v>0.35336099999999998</v>
      </c>
      <c r="FE1093">
        <v>0.36038100000000001</v>
      </c>
      <c r="FF1093">
        <v>0.367398</v>
      </c>
      <c r="FG1093">
        <v>0.37458649999999999</v>
      </c>
      <c r="FH1093">
        <v>0.38242999999999999</v>
      </c>
      <c r="FI1093">
        <v>0.39025700000000002</v>
      </c>
      <c r="FJ1093">
        <v>0.39852149999999997</v>
      </c>
      <c r="FK1093">
        <v>0.40646450000000001</v>
      </c>
      <c r="FL1093">
        <v>0.4139465</v>
      </c>
      <c r="FM1093">
        <v>0.4204755</v>
      </c>
      <c r="FN1093">
        <v>0.42596099999999998</v>
      </c>
      <c r="FO1093">
        <v>0.4305715</v>
      </c>
      <c r="FP1093">
        <v>0.43475249999999999</v>
      </c>
      <c r="FQ1093">
        <v>0.43884800000000002</v>
      </c>
      <c r="FR1093">
        <v>0.44255749999999999</v>
      </c>
      <c r="FS1093">
        <v>0.44587199999999999</v>
      </c>
      <c r="FT1093">
        <v>0.44898549999999998</v>
      </c>
      <c r="FU1093">
        <v>0.45164199999999999</v>
      </c>
      <c r="FV1093">
        <v>0.45498650000000002</v>
      </c>
      <c r="FW1093">
        <v>0.45863350000000003</v>
      </c>
      <c r="FX1093">
        <v>0.46144550000000001</v>
      </c>
      <c r="FY1093">
        <v>0.462509</v>
      </c>
      <c r="FZ1093">
        <v>0.46041549999999998</v>
      </c>
      <c r="GA1093">
        <v>0.45644499999999999</v>
      </c>
      <c r="GB1093">
        <v>0.45067299999999999</v>
      </c>
      <c r="GC1093">
        <v>0.44440499999999999</v>
      </c>
      <c r="GD1093">
        <v>0.43728549999999999</v>
      </c>
      <c r="GE1093">
        <v>0.42997000000000002</v>
      </c>
      <c r="GF1093">
        <v>0.42784699999999998</v>
      </c>
      <c r="GG1093">
        <v>0.43130800000000002</v>
      </c>
      <c r="GH1093">
        <v>0.43274550000000001</v>
      </c>
      <c r="GI1093">
        <v>0.4320715</v>
      </c>
      <c r="GJ1093">
        <v>0.43237950000000003</v>
      </c>
      <c r="GK1093">
        <v>0.43488650000000001</v>
      </c>
      <c r="GL1093">
        <v>0.43583749999999999</v>
      </c>
      <c r="GM1093">
        <v>0.43421700000000002</v>
      </c>
      <c r="GN1093">
        <v>0.43216700000000002</v>
      </c>
      <c r="GO1093">
        <v>0.43176249999999999</v>
      </c>
      <c r="GP1093">
        <v>0.42973650000000002</v>
      </c>
      <c r="GQ1093">
        <v>0.42771700000000001</v>
      </c>
      <c r="GR1093">
        <v>0.42502400000000001</v>
      </c>
      <c r="GS1093">
        <v>0.42139650000000001</v>
      </c>
      <c r="GT1093">
        <v>0.41947400000000001</v>
      </c>
      <c r="GU1093">
        <v>0.41752450000000002</v>
      </c>
      <c r="GV1093">
        <v>0.41616350000000002</v>
      </c>
      <c r="GW1093">
        <v>0.41339700000000001</v>
      </c>
      <c r="GX1093">
        <v>0.41118199999999999</v>
      </c>
      <c r="GY1093">
        <v>0.409362</v>
      </c>
      <c r="GZ1093">
        <v>0.404862</v>
      </c>
      <c r="HA1093">
        <v>0.39932600000000001</v>
      </c>
      <c r="HB1093">
        <v>0.39370450000000001</v>
      </c>
      <c r="HC1093">
        <v>0.38681450000000001</v>
      </c>
      <c r="HD1093">
        <v>0.379749</v>
      </c>
      <c r="HE1093">
        <v>0.37506850000000003</v>
      </c>
      <c r="HF1093">
        <v>0.36688199999999999</v>
      </c>
      <c r="HG1093">
        <v>0.366199</v>
      </c>
      <c r="HH1093">
        <v>0.36250949999999998</v>
      </c>
      <c r="HI1093">
        <v>0.36766349999999998</v>
      </c>
    </row>
    <row r="1094" spans="1:217" x14ac:dyDescent="0.35">
      <c r="A1094" s="1" t="s">
        <v>1309</v>
      </c>
      <c r="B1094">
        <v>9.0373499999999996E-2</v>
      </c>
      <c r="C1094">
        <v>8.6035E-2</v>
      </c>
      <c r="D1094">
        <v>8.7652999999999995E-2</v>
      </c>
      <c r="E1094">
        <v>9.3262499999999998E-2</v>
      </c>
      <c r="F1094">
        <v>9.3984999999999999E-2</v>
      </c>
      <c r="G1094">
        <v>9.9574999999999997E-2</v>
      </c>
      <c r="H1094">
        <v>0.101784</v>
      </c>
      <c r="I1094">
        <v>0.1059705</v>
      </c>
      <c r="J1094">
        <v>0.1093225</v>
      </c>
      <c r="K1094">
        <v>0.1144785</v>
      </c>
      <c r="L1094">
        <v>0.11845600000000001</v>
      </c>
      <c r="M1094">
        <v>0.1224315</v>
      </c>
      <c r="N1094">
        <v>0.12565200000000001</v>
      </c>
      <c r="O1094">
        <v>0.12907199999999999</v>
      </c>
      <c r="P1094">
        <v>0.13280649999999999</v>
      </c>
      <c r="Q1094">
        <v>0.13731450000000001</v>
      </c>
      <c r="R1094">
        <v>0.14208000000000001</v>
      </c>
      <c r="S1094">
        <v>0.1469</v>
      </c>
      <c r="T1094">
        <v>0.15173300000000001</v>
      </c>
      <c r="U1094">
        <v>0.156863</v>
      </c>
      <c r="V1094">
        <v>0.1622345</v>
      </c>
      <c r="W1094">
        <v>0.167851</v>
      </c>
      <c r="X1094">
        <v>0.17313049999999999</v>
      </c>
      <c r="Y1094">
        <v>0.17840500000000001</v>
      </c>
      <c r="Z1094">
        <v>0.18330550000000001</v>
      </c>
      <c r="AA1094">
        <v>0.18765799999999999</v>
      </c>
      <c r="AB1094">
        <v>0.19160199999999999</v>
      </c>
      <c r="AC1094">
        <v>0.19524949999999999</v>
      </c>
      <c r="AD1094">
        <v>0.19948350000000001</v>
      </c>
      <c r="AE1094">
        <v>0.2041355</v>
      </c>
      <c r="AF1094">
        <v>0.20909249999999999</v>
      </c>
      <c r="AG1094">
        <v>0.2139305</v>
      </c>
      <c r="AH1094">
        <v>0.21896699999999999</v>
      </c>
      <c r="AI1094">
        <v>0.22416749999999999</v>
      </c>
      <c r="AJ1094">
        <v>0.22945499999999999</v>
      </c>
      <c r="AK1094">
        <v>0.2347785</v>
      </c>
      <c r="AL1094">
        <v>0.240122</v>
      </c>
      <c r="AM1094">
        <v>0.245583</v>
      </c>
      <c r="AN1094">
        <v>0.25095050000000002</v>
      </c>
      <c r="AO1094">
        <v>0.25637799999999999</v>
      </c>
      <c r="AP1094">
        <v>0.26182349999999999</v>
      </c>
      <c r="AQ1094">
        <v>0.26714650000000001</v>
      </c>
      <c r="AR1094">
        <v>0.27252749999999998</v>
      </c>
      <c r="AS1094">
        <v>0.27781299999999998</v>
      </c>
      <c r="AT1094">
        <v>0.28287250000000003</v>
      </c>
      <c r="AU1094">
        <v>0.28771049999999998</v>
      </c>
      <c r="AV1094">
        <v>0.29246749999999999</v>
      </c>
      <c r="AW1094">
        <v>0.2969135</v>
      </c>
      <c r="AX1094">
        <v>0.30121350000000002</v>
      </c>
      <c r="AY1094">
        <v>0.30544749999999998</v>
      </c>
      <c r="AZ1094">
        <v>0.30955949999999999</v>
      </c>
      <c r="BA1094">
        <v>0.31344300000000003</v>
      </c>
      <c r="BB1094">
        <v>0.31744250000000002</v>
      </c>
      <c r="BC1094">
        <v>0.32141950000000002</v>
      </c>
      <c r="BD1094">
        <v>0.32539600000000002</v>
      </c>
      <c r="BE1094">
        <v>0.32940199999999997</v>
      </c>
      <c r="BF1094">
        <v>0.33326099999999997</v>
      </c>
      <c r="BG1094">
        <v>0.33736349999999998</v>
      </c>
      <c r="BH1094">
        <v>0.34144350000000001</v>
      </c>
      <c r="BI1094">
        <v>0.34555249999999998</v>
      </c>
      <c r="BJ1094">
        <v>0.3495625</v>
      </c>
      <c r="BK1094">
        <v>0.3533985</v>
      </c>
      <c r="BL1094">
        <v>0.3573095</v>
      </c>
      <c r="BM1094">
        <v>0.35855900000000002</v>
      </c>
      <c r="BN1094">
        <v>0.36238700000000001</v>
      </c>
      <c r="BO1094">
        <v>0.36601650000000002</v>
      </c>
      <c r="BP1094">
        <v>0.36942049999999998</v>
      </c>
      <c r="BQ1094">
        <v>0.37310749999999998</v>
      </c>
      <c r="BR1094">
        <v>0.37642900000000001</v>
      </c>
      <c r="BS1094">
        <v>0.37978200000000001</v>
      </c>
      <c r="BT1094">
        <v>0.38262950000000001</v>
      </c>
      <c r="BU1094">
        <v>0.38563150000000002</v>
      </c>
      <c r="BV1094">
        <v>0.38865050000000001</v>
      </c>
      <c r="BW1094">
        <v>0.39152500000000001</v>
      </c>
      <c r="BX1094">
        <v>0.39453149999999998</v>
      </c>
      <c r="BY1094">
        <v>0.39742100000000002</v>
      </c>
      <c r="BZ1094">
        <v>0.400223</v>
      </c>
      <c r="CA1094">
        <v>0.40320850000000003</v>
      </c>
      <c r="CB1094">
        <v>0.40602899999999997</v>
      </c>
      <c r="CC1094">
        <v>0.40873700000000002</v>
      </c>
      <c r="CD1094">
        <v>0.41118149999999998</v>
      </c>
      <c r="CE1094">
        <v>0.41342200000000001</v>
      </c>
      <c r="CF1094">
        <v>0.4158425</v>
      </c>
      <c r="CG1094">
        <v>0.41817399999999999</v>
      </c>
      <c r="CH1094">
        <v>0.42066350000000002</v>
      </c>
      <c r="CI1094">
        <v>0.42324499999999998</v>
      </c>
      <c r="CJ1094">
        <v>0.42577399999999999</v>
      </c>
      <c r="CK1094">
        <v>0.42824950000000001</v>
      </c>
      <c r="CL1094">
        <v>0.43045749999999999</v>
      </c>
      <c r="CM1094">
        <v>0.43263249999999998</v>
      </c>
      <c r="CN1094">
        <v>0.4348225</v>
      </c>
      <c r="CO1094">
        <v>0.43689</v>
      </c>
      <c r="CP1094">
        <v>0.43897950000000002</v>
      </c>
      <c r="CQ1094">
        <v>0.44092049999999999</v>
      </c>
      <c r="CR1094">
        <v>0.44246449999999998</v>
      </c>
      <c r="CS1094">
        <v>0.44408550000000002</v>
      </c>
      <c r="CT1094">
        <v>0.44568350000000001</v>
      </c>
      <c r="CU1094">
        <v>0.44723049999999998</v>
      </c>
      <c r="CV1094">
        <v>0.44864700000000002</v>
      </c>
      <c r="CW1094">
        <v>0.45016650000000002</v>
      </c>
      <c r="CX1094">
        <v>0.45155250000000002</v>
      </c>
      <c r="CY1094">
        <v>0.45271450000000002</v>
      </c>
      <c r="CZ1094">
        <v>0.45295249999999998</v>
      </c>
      <c r="DA1094">
        <v>0.45159149999999998</v>
      </c>
      <c r="DB1094">
        <v>0.44702249999999999</v>
      </c>
      <c r="DC1094">
        <v>0.4382065</v>
      </c>
      <c r="DD1094">
        <v>0.42772500000000002</v>
      </c>
      <c r="DE1094">
        <v>0.42510249999999999</v>
      </c>
      <c r="DF1094">
        <v>0.43057800000000002</v>
      </c>
      <c r="DG1094">
        <v>0.43638749999999998</v>
      </c>
      <c r="DH1094">
        <v>0.44051449999999998</v>
      </c>
      <c r="DI1094">
        <v>0.44284849999999998</v>
      </c>
      <c r="DJ1094">
        <v>0.44520999999999999</v>
      </c>
      <c r="DK1094">
        <v>0.44846200000000003</v>
      </c>
      <c r="DL1094">
        <v>0.45171</v>
      </c>
      <c r="DM1094">
        <v>0.45456000000000002</v>
      </c>
      <c r="DN1094">
        <v>0.45707599999999998</v>
      </c>
      <c r="DO1094">
        <v>0.45927699999999999</v>
      </c>
      <c r="DP1094">
        <v>0.46122299999999999</v>
      </c>
      <c r="DQ1094">
        <v>0.46293699999999999</v>
      </c>
      <c r="DR1094">
        <v>0.46448899999999999</v>
      </c>
      <c r="DS1094">
        <v>0.4658775</v>
      </c>
      <c r="DT1094">
        <v>0.46719949999999999</v>
      </c>
      <c r="DU1094">
        <v>0.46831450000000002</v>
      </c>
      <c r="DV1094">
        <v>0.46944399999999997</v>
      </c>
      <c r="DW1094">
        <v>0.47050950000000002</v>
      </c>
      <c r="DX1094">
        <v>0.47155900000000001</v>
      </c>
      <c r="DY1094">
        <v>0.4724255</v>
      </c>
      <c r="DZ1094">
        <v>0.47349849999999999</v>
      </c>
      <c r="EA1094">
        <v>0.4743735</v>
      </c>
      <c r="EB1094">
        <v>0.47523349999999998</v>
      </c>
      <c r="EC1094">
        <v>0.47623100000000002</v>
      </c>
      <c r="ED1094">
        <v>0.47699200000000003</v>
      </c>
      <c r="EE1094">
        <v>0.47770400000000002</v>
      </c>
      <c r="EF1094">
        <v>0.47816900000000001</v>
      </c>
      <c r="EG1094">
        <v>0.478852</v>
      </c>
      <c r="EH1094">
        <v>0.47931049999999997</v>
      </c>
      <c r="EI1094">
        <v>0.47953499999999999</v>
      </c>
      <c r="EJ1094">
        <v>0.4793925</v>
      </c>
      <c r="EK1094">
        <v>0.47901949999999999</v>
      </c>
      <c r="EL1094">
        <v>0.47835149999999999</v>
      </c>
      <c r="EM1094">
        <v>0.47776649999999998</v>
      </c>
      <c r="EN1094">
        <v>0.47734650000000001</v>
      </c>
      <c r="EO1094">
        <v>0.47694700000000001</v>
      </c>
      <c r="EP1094">
        <v>0.47695850000000001</v>
      </c>
      <c r="EQ1094">
        <v>0.47714600000000001</v>
      </c>
      <c r="ER1094">
        <v>0.47419050000000001</v>
      </c>
      <c r="ES1094">
        <v>0.47482550000000001</v>
      </c>
      <c r="ET1094">
        <v>0.47561399999999998</v>
      </c>
      <c r="EU1094">
        <v>0.47594399999999998</v>
      </c>
      <c r="EV1094">
        <v>0.47530850000000002</v>
      </c>
      <c r="EW1094">
        <v>0.47222550000000002</v>
      </c>
      <c r="EX1094">
        <v>0.46496999999999999</v>
      </c>
      <c r="EY1094">
        <v>0.44783899999999999</v>
      </c>
      <c r="EZ1094">
        <v>0.41711599999999999</v>
      </c>
      <c r="FA1094">
        <v>0.37873449999999997</v>
      </c>
      <c r="FB1094">
        <v>0.35971550000000002</v>
      </c>
      <c r="FC1094">
        <v>0.36332049999999999</v>
      </c>
      <c r="FD1094">
        <v>0.37280849999999999</v>
      </c>
      <c r="FE1094">
        <v>0.38113550000000002</v>
      </c>
      <c r="FF1094">
        <v>0.389152</v>
      </c>
      <c r="FG1094">
        <v>0.39655049999999997</v>
      </c>
      <c r="FH1094">
        <v>0.40486050000000001</v>
      </c>
      <c r="FI1094">
        <v>0.41315400000000002</v>
      </c>
      <c r="FJ1094">
        <v>0.42179100000000003</v>
      </c>
      <c r="FK1094">
        <v>0.43016399999999999</v>
      </c>
      <c r="FL1094">
        <v>0.43802950000000002</v>
      </c>
      <c r="FM1094">
        <v>0.44524249999999999</v>
      </c>
      <c r="FN1094">
        <v>0.45165549999999999</v>
      </c>
      <c r="FO1094">
        <v>0.45748499999999998</v>
      </c>
      <c r="FP1094">
        <v>0.46194750000000001</v>
      </c>
      <c r="FQ1094">
        <v>0.46609299999999998</v>
      </c>
      <c r="FR1094">
        <v>0.46972049999999999</v>
      </c>
      <c r="FS1094">
        <v>0.473159</v>
      </c>
      <c r="FT1094">
        <v>0.47656500000000002</v>
      </c>
      <c r="FU1094">
        <v>0.47958149999999999</v>
      </c>
      <c r="FV1094">
        <v>0.4825815</v>
      </c>
      <c r="FW1094">
        <v>0.4863075</v>
      </c>
      <c r="FX1094">
        <v>0.4894945</v>
      </c>
      <c r="FY1094">
        <v>0.489782</v>
      </c>
      <c r="FZ1094">
        <v>0.48784499999999997</v>
      </c>
      <c r="GA1094">
        <v>0.48293550000000002</v>
      </c>
      <c r="GB1094">
        <v>0.47614899999999999</v>
      </c>
      <c r="GC1094">
        <v>0.46836499999999998</v>
      </c>
      <c r="GD1094">
        <v>0.45900099999999999</v>
      </c>
      <c r="GE1094">
        <v>0.45020549999999998</v>
      </c>
      <c r="GF1094">
        <v>0.44705699999999998</v>
      </c>
      <c r="GG1094">
        <v>0.45001999999999998</v>
      </c>
      <c r="GH1094">
        <v>0.45147749999999998</v>
      </c>
      <c r="GI1094">
        <v>0.45080049999999999</v>
      </c>
      <c r="GJ1094">
        <v>0.45242349999999998</v>
      </c>
      <c r="GK1094">
        <v>0.45573599999999997</v>
      </c>
      <c r="GL1094">
        <v>0.45687149999999999</v>
      </c>
      <c r="GM1094">
        <v>0.45525700000000002</v>
      </c>
      <c r="GN1094">
        <v>0.45341550000000003</v>
      </c>
      <c r="GO1094">
        <v>0.45225949999999998</v>
      </c>
      <c r="GP1094">
        <v>0.45056299999999999</v>
      </c>
      <c r="GQ1094">
        <v>0.44755149999999999</v>
      </c>
      <c r="GR1094">
        <v>0.44416699999999998</v>
      </c>
      <c r="GS1094">
        <v>0.43973899999999999</v>
      </c>
      <c r="GT1094">
        <v>0.4370675</v>
      </c>
      <c r="GU1094">
        <v>0.43561</v>
      </c>
      <c r="GV1094">
        <v>0.43320199999999998</v>
      </c>
      <c r="GW1094">
        <v>0.43093949999999998</v>
      </c>
      <c r="GX1094">
        <v>0.42834450000000002</v>
      </c>
      <c r="GY1094">
        <v>0.42489149999999998</v>
      </c>
      <c r="GZ1094">
        <v>0.42119450000000003</v>
      </c>
      <c r="HA1094">
        <v>0.41441250000000002</v>
      </c>
      <c r="HB1094">
        <v>0.40667550000000002</v>
      </c>
      <c r="HC1094">
        <v>0.39900150000000001</v>
      </c>
      <c r="HD1094">
        <v>0.39249250000000002</v>
      </c>
      <c r="HE1094">
        <v>0.38536100000000001</v>
      </c>
      <c r="HF1094">
        <v>0.37771149999999998</v>
      </c>
      <c r="HG1094">
        <v>0.3734635</v>
      </c>
      <c r="HH1094">
        <v>0.373948</v>
      </c>
      <c r="HI1094">
        <v>0.37671250000000001</v>
      </c>
    </row>
    <row r="1095" spans="1:217" x14ac:dyDescent="0.35">
      <c r="A1095" s="1" t="s">
        <v>1310</v>
      </c>
      <c r="B1095">
        <v>0.12604499999999999</v>
      </c>
      <c r="C1095">
        <v>0.1187325</v>
      </c>
      <c r="D1095">
        <v>0.1188835</v>
      </c>
      <c r="E1095">
        <v>0.123352</v>
      </c>
      <c r="F1095">
        <v>0.128831</v>
      </c>
      <c r="G1095">
        <v>0.1358055</v>
      </c>
      <c r="H1095">
        <v>0.140792</v>
      </c>
      <c r="I1095">
        <v>0.14556450000000001</v>
      </c>
      <c r="J1095">
        <v>0.15223449999999999</v>
      </c>
      <c r="K1095">
        <v>0.16002</v>
      </c>
      <c r="L1095">
        <v>0.1662035</v>
      </c>
      <c r="M1095">
        <v>0.17168549999999999</v>
      </c>
      <c r="N1095">
        <v>0.1753625</v>
      </c>
      <c r="O1095">
        <v>0.17925450000000001</v>
      </c>
      <c r="P1095">
        <v>0.18419949999999999</v>
      </c>
      <c r="Q1095">
        <v>0.19013949999999999</v>
      </c>
      <c r="R1095">
        <v>0.19678799999999999</v>
      </c>
      <c r="S1095">
        <v>0.20325299999999999</v>
      </c>
      <c r="T1095">
        <v>0.20988000000000001</v>
      </c>
      <c r="U1095">
        <v>0.21668200000000001</v>
      </c>
      <c r="V1095">
        <v>0.22380749999999999</v>
      </c>
      <c r="W1095">
        <v>0.2312805</v>
      </c>
      <c r="X1095">
        <v>0.23816699999999999</v>
      </c>
      <c r="Y1095">
        <v>0.24457599999999999</v>
      </c>
      <c r="Z1095">
        <v>0.25013299999999999</v>
      </c>
      <c r="AA1095">
        <v>0.25482850000000001</v>
      </c>
      <c r="AB1095">
        <v>0.258691</v>
      </c>
      <c r="AC1095">
        <v>0.26210499999999998</v>
      </c>
      <c r="AD1095">
        <v>0.26600849999999998</v>
      </c>
      <c r="AE1095">
        <v>0.26991199999999999</v>
      </c>
      <c r="AF1095">
        <v>0.27389249999999998</v>
      </c>
      <c r="AG1095">
        <v>0.27789700000000001</v>
      </c>
      <c r="AH1095">
        <v>0.282134</v>
      </c>
      <c r="AI1095">
        <v>0.2863655</v>
      </c>
      <c r="AJ1095">
        <v>0.29072249999999999</v>
      </c>
      <c r="AK1095">
        <v>0.29521649999999999</v>
      </c>
      <c r="AL1095">
        <v>0.29976999999999998</v>
      </c>
      <c r="AM1095">
        <v>0.30451499999999998</v>
      </c>
      <c r="AN1095">
        <v>0.3091835</v>
      </c>
      <c r="AO1095">
        <v>0.3139015</v>
      </c>
      <c r="AP1095">
        <v>0.31862200000000002</v>
      </c>
      <c r="AQ1095">
        <v>0.323243</v>
      </c>
      <c r="AR1095">
        <v>0.32779849999999999</v>
      </c>
      <c r="AS1095">
        <v>0.33227950000000001</v>
      </c>
      <c r="AT1095">
        <v>0.33632400000000001</v>
      </c>
      <c r="AU1095">
        <v>0.34017500000000001</v>
      </c>
      <c r="AV1095">
        <v>0.34392200000000001</v>
      </c>
      <c r="AW1095">
        <v>0.347113</v>
      </c>
      <c r="AX1095">
        <v>0.3501785</v>
      </c>
      <c r="AY1095">
        <v>0.3530605</v>
      </c>
      <c r="AZ1095">
        <v>0.35579650000000002</v>
      </c>
      <c r="BA1095">
        <v>0.35842600000000002</v>
      </c>
      <c r="BB1095">
        <v>0.360985</v>
      </c>
      <c r="BC1095">
        <v>0.36367749999999999</v>
      </c>
      <c r="BD1095">
        <v>0.36645749999999999</v>
      </c>
      <c r="BE1095">
        <v>0.369255</v>
      </c>
      <c r="BF1095">
        <v>0.37205700000000003</v>
      </c>
      <c r="BG1095">
        <v>0.37514350000000002</v>
      </c>
      <c r="BH1095">
        <v>0.37827250000000001</v>
      </c>
      <c r="BI1095">
        <v>0.38132050000000001</v>
      </c>
      <c r="BJ1095">
        <v>0.38433699999999998</v>
      </c>
      <c r="BK1095">
        <v>0.38713550000000002</v>
      </c>
      <c r="BL1095">
        <v>0.39033800000000002</v>
      </c>
      <c r="BM1095">
        <v>0.390042</v>
      </c>
      <c r="BN1095">
        <v>0.39314399999999999</v>
      </c>
      <c r="BO1095">
        <v>0.39615800000000001</v>
      </c>
      <c r="BP1095">
        <v>0.39881349999999999</v>
      </c>
      <c r="BQ1095">
        <v>0.40131050000000001</v>
      </c>
      <c r="BR1095">
        <v>0.403947</v>
      </c>
      <c r="BS1095">
        <v>0.40630300000000003</v>
      </c>
      <c r="BT1095">
        <v>0.40840650000000001</v>
      </c>
      <c r="BU1095">
        <v>0.410555</v>
      </c>
      <c r="BV1095">
        <v>0.4128655</v>
      </c>
      <c r="BW1095">
        <v>0.41505300000000001</v>
      </c>
      <c r="BX1095">
        <v>0.41731849999999998</v>
      </c>
      <c r="BY1095">
        <v>0.41949350000000002</v>
      </c>
      <c r="BZ1095">
        <v>0.42158250000000003</v>
      </c>
      <c r="CA1095">
        <v>0.42388300000000001</v>
      </c>
      <c r="CB1095">
        <v>0.42617149999999998</v>
      </c>
      <c r="CC1095">
        <v>0.4283265</v>
      </c>
      <c r="CD1095">
        <v>0.43009399999999998</v>
      </c>
      <c r="CE1095">
        <v>0.43181150000000001</v>
      </c>
      <c r="CF1095">
        <v>0.43352499999999999</v>
      </c>
      <c r="CG1095">
        <v>0.43549199999999999</v>
      </c>
      <c r="CH1095">
        <v>0.437525</v>
      </c>
      <c r="CI1095">
        <v>0.43958550000000002</v>
      </c>
      <c r="CJ1095">
        <v>0.44165399999999999</v>
      </c>
      <c r="CK1095">
        <v>0.443521</v>
      </c>
      <c r="CL1095">
        <v>0.44525550000000003</v>
      </c>
      <c r="CM1095">
        <v>0.44704549999999998</v>
      </c>
      <c r="CN1095">
        <v>0.44861499999999999</v>
      </c>
      <c r="CO1095">
        <v>0.45018150000000001</v>
      </c>
      <c r="CP1095">
        <v>0.45179399999999997</v>
      </c>
      <c r="CQ1095">
        <v>0.45326499999999997</v>
      </c>
      <c r="CR1095">
        <v>0.45450849999999998</v>
      </c>
      <c r="CS1095">
        <v>0.45572000000000001</v>
      </c>
      <c r="CT1095">
        <v>0.45680399999999999</v>
      </c>
      <c r="CU1095">
        <v>0.45793499999999998</v>
      </c>
      <c r="CV1095">
        <v>0.4588815</v>
      </c>
      <c r="CW1095">
        <v>0.45991900000000002</v>
      </c>
      <c r="CX1095">
        <v>0.460893</v>
      </c>
      <c r="CY1095">
        <v>0.4615725</v>
      </c>
      <c r="CZ1095">
        <v>0.461536</v>
      </c>
      <c r="DA1095">
        <v>0.459731</v>
      </c>
      <c r="DB1095">
        <v>0.454702</v>
      </c>
      <c r="DC1095">
        <v>0.44533400000000001</v>
      </c>
      <c r="DD1095">
        <v>0.434612</v>
      </c>
      <c r="DE1095">
        <v>0.43212850000000003</v>
      </c>
      <c r="DF1095">
        <v>0.43753300000000001</v>
      </c>
      <c r="DG1095">
        <v>0.44289250000000002</v>
      </c>
      <c r="DH1095">
        <v>0.44645649999999998</v>
      </c>
      <c r="DI1095">
        <v>0.448467</v>
      </c>
      <c r="DJ1095">
        <v>0.45040249999999998</v>
      </c>
      <c r="DK1095">
        <v>0.4533645</v>
      </c>
      <c r="DL1095">
        <v>0.4562425</v>
      </c>
      <c r="DM1095">
        <v>0.45865250000000002</v>
      </c>
      <c r="DN1095">
        <v>0.46079799999999999</v>
      </c>
      <c r="DO1095">
        <v>0.46275050000000001</v>
      </c>
      <c r="DP1095">
        <v>0.46435850000000001</v>
      </c>
      <c r="DQ1095">
        <v>0.46578199999999997</v>
      </c>
      <c r="DR1095">
        <v>0.46699449999999998</v>
      </c>
      <c r="DS1095">
        <v>0.46813700000000003</v>
      </c>
      <c r="DT1095">
        <v>0.469165</v>
      </c>
      <c r="DU1095">
        <v>0.47011849999999999</v>
      </c>
      <c r="DV1095">
        <v>0.47084799999999999</v>
      </c>
      <c r="DW1095">
        <v>0.47173999999999999</v>
      </c>
      <c r="DX1095">
        <v>0.4723695</v>
      </c>
      <c r="DY1095">
        <v>0.4730335</v>
      </c>
      <c r="DZ1095">
        <v>0.4737325</v>
      </c>
      <c r="EA1095">
        <v>0.47436499999999998</v>
      </c>
      <c r="EB1095">
        <v>0.47491549999999999</v>
      </c>
      <c r="EC1095">
        <v>0.47561599999999998</v>
      </c>
      <c r="ED1095">
        <v>0.47629349999999998</v>
      </c>
      <c r="EE1095">
        <v>0.47674850000000002</v>
      </c>
      <c r="EF1095">
        <v>0.4772015</v>
      </c>
      <c r="EG1095">
        <v>0.47748600000000002</v>
      </c>
      <c r="EH1095">
        <v>0.47774100000000003</v>
      </c>
      <c r="EI1095">
        <v>0.47792099999999998</v>
      </c>
      <c r="EJ1095">
        <v>0.47762700000000002</v>
      </c>
      <c r="EK1095">
        <v>0.47700199999999998</v>
      </c>
      <c r="EL1095">
        <v>0.47626849999999998</v>
      </c>
      <c r="EM1095">
        <v>0.47563050000000001</v>
      </c>
      <c r="EN1095">
        <v>0.47501450000000001</v>
      </c>
      <c r="EO1095">
        <v>0.4745105</v>
      </c>
      <c r="EP1095">
        <v>0.47417799999999999</v>
      </c>
      <c r="EQ1095">
        <v>0.47428999999999999</v>
      </c>
      <c r="ER1095">
        <v>0.47132550000000001</v>
      </c>
      <c r="ES1095">
        <v>0.47183000000000003</v>
      </c>
      <c r="ET1095">
        <v>0.47187249999999997</v>
      </c>
      <c r="EU1095">
        <v>0.47201700000000002</v>
      </c>
      <c r="EV1095">
        <v>0.47085900000000003</v>
      </c>
      <c r="EW1095">
        <v>0.46767350000000002</v>
      </c>
      <c r="EX1095">
        <v>0.46064949999999999</v>
      </c>
      <c r="EY1095">
        <v>0.44393050000000001</v>
      </c>
      <c r="EZ1095">
        <v>0.41474899999999998</v>
      </c>
      <c r="FA1095">
        <v>0.37834950000000001</v>
      </c>
      <c r="FB1095">
        <v>0.36027399999999998</v>
      </c>
      <c r="FC1095">
        <v>0.36417749999999999</v>
      </c>
      <c r="FD1095">
        <v>0.37315949999999998</v>
      </c>
      <c r="FE1095">
        <v>0.3811735</v>
      </c>
      <c r="FF1095">
        <v>0.38794899999999999</v>
      </c>
      <c r="FG1095">
        <v>0.39485749999999997</v>
      </c>
      <c r="FH1095">
        <v>0.4021845</v>
      </c>
      <c r="FI1095">
        <v>0.41000449999999999</v>
      </c>
      <c r="FJ1095">
        <v>0.41779899999999998</v>
      </c>
      <c r="FK1095">
        <v>0.42549799999999999</v>
      </c>
      <c r="FL1095">
        <v>0.43288650000000001</v>
      </c>
      <c r="FM1095">
        <v>0.4396255</v>
      </c>
      <c r="FN1095">
        <v>0.44621250000000001</v>
      </c>
      <c r="FO1095">
        <v>0.45143850000000002</v>
      </c>
      <c r="FP1095">
        <v>0.45596550000000002</v>
      </c>
      <c r="FQ1095">
        <v>0.460005</v>
      </c>
      <c r="FR1095">
        <v>0.46357549999999997</v>
      </c>
      <c r="FS1095">
        <v>0.46682750000000001</v>
      </c>
      <c r="FT1095">
        <v>0.47004499999999999</v>
      </c>
      <c r="FU1095">
        <v>0.47278399999999998</v>
      </c>
      <c r="FV1095">
        <v>0.47546850000000002</v>
      </c>
      <c r="FW1095">
        <v>0.47910649999999999</v>
      </c>
      <c r="FX1095">
        <v>0.48198600000000003</v>
      </c>
      <c r="FY1095">
        <v>0.48262650000000001</v>
      </c>
      <c r="FZ1095">
        <v>0.48007149999999998</v>
      </c>
      <c r="GA1095">
        <v>0.4753675</v>
      </c>
      <c r="GB1095">
        <v>0.46820250000000002</v>
      </c>
      <c r="GC1095">
        <v>0.46003149999999998</v>
      </c>
      <c r="GD1095">
        <v>0.45084550000000001</v>
      </c>
      <c r="GE1095">
        <v>0.44157999999999997</v>
      </c>
      <c r="GF1095">
        <v>0.43797849999999999</v>
      </c>
      <c r="GG1095">
        <v>0.44130150000000001</v>
      </c>
      <c r="GH1095">
        <v>0.44231150000000002</v>
      </c>
      <c r="GI1095">
        <v>0.44169350000000002</v>
      </c>
      <c r="GJ1095">
        <v>0.44331500000000001</v>
      </c>
      <c r="GK1095">
        <v>0.44665149999999998</v>
      </c>
      <c r="GL1095">
        <v>0.44779400000000003</v>
      </c>
      <c r="GM1095">
        <v>0.44609799999999999</v>
      </c>
      <c r="GN1095">
        <v>0.44402849999999999</v>
      </c>
      <c r="GO1095">
        <v>0.44240000000000002</v>
      </c>
      <c r="GP1095">
        <v>0.44032900000000003</v>
      </c>
      <c r="GQ1095">
        <v>0.43703750000000002</v>
      </c>
      <c r="GR1095">
        <v>0.43283850000000001</v>
      </c>
      <c r="GS1095">
        <v>0.42842400000000003</v>
      </c>
      <c r="GT1095">
        <v>0.4269135</v>
      </c>
      <c r="GU1095">
        <v>0.42442150000000001</v>
      </c>
      <c r="GV1095">
        <v>0.42289500000000002</v>
      </c>
      <c r="GW1095">
        <v>0.4206375</v>
      </c>
      <c r="GX1095">
        <v>0.41749000000000003</v>
      </c>
      <c r="GY1095">
        <v>0.41484549999999998</v>
      </c>
      <c r="GZ1095">
        <v>0.41090149999999998</v>
      </c>
      <c r="HA1095">
        <v>0.40590900000000002</v>
      </c>
      <c r="HB1095">
        <v>0.39773350000000002</v>
      </c>
      <c r="HC1095">
        <v>0.39196500000000001</v>
      </c>
      <c r="HD1095">
        <v>0.3849205</v>
      </c>
      <c r="HE1095">
        <v>0.38054700000000002</v>
      </c>
      <c r="HF1095">
        <v>0.36879200000000001</v>
      </c>
      <c r="HG1095">
        <v>0.374222</v>
      </c>
      <c r="HH1095">
        <v>0.36935050000000003</v>
      </c>
      <c r="HI1095">
        <v>0.373529</v>
      </c>
    </row>
    <row r="1096" spans="1:217" x14ac:dyDescent="0.35">
      <c r="A1096" s="1" t="s">
        <v>1311</v>
      </c>
      <c r="B1096">
        <v>0.1146155</v>
      </c>
      <c r="C1096">
        <v>0.109778</v>
      </c>
      <c r="D1096">
        <v>0.113035</v>
      </c>
      <c r="E1096">
        <v>0.11607199999999999</v>
      </c>
      <c r="F1096">
        <v>0.120866</v>
      </c>
      <c r="G1096">
        <v>0.13001399999999999</v>
      </c>
      <c r="H1096">
        <v>0.13400999999999999</v>
      </c>
      <c r="I1096">
        <v>0.13954449999999999</v>
      </c>
      <c r="J1096">
        <v>0.14811550000000001</v>
      </c>
      <c r="K1096">
        <v>0.15681149999999999</v>
      </c>
      <c r="L1096">
        <v>0.164216</v>
      </c>
      <c r="M1096">
        <v>0.16991899999999999</v>
      </c>
      <c r="N1096">
        <v>0.17351</v>
      </c>
      <c r="O1096">
        <v>0.17760600000000001</v>
      </c>
      <c r="P1096">
        <v>0.18294849999999999</v>
      </c>
      <c r="Q1096">
        <v>0.190197</v>
      </c>
      <c r="R1096">
        <v>0.198015</v>
      </c>
      <c r="S1096">
        <v>0.20606099999999999</v>
      </c>
      <c r="T1096">
        <v>0.21420249999999999</v>
      </c>
      <c r="U1096">
        <v>0.22274649999999999</v>
      </c>
      <c r="V1096">
        <v>0.2317225</v>
      </c>
      <c r="W1096">
        <v>0.24108299999999999</v>
      </c>
      <c r="X1096">
        <v>0.24982750000000001</v>
      </c>
      <c r="Y1096">
        <v>0.25770199999999999</v>
      </c>
      <c r="Z1096">
        <v>0.26406550000000001</v>
      </c>
      <c r="AA1096">
        <v>0.26928849999999999</v>
      </c>
      <c r="AB1096">
        <v>0.273399</v>
      </c>
      <c r="AC1096">
        <v>0.2767695</v>
      </c>
      <c r="AD1096">
        <v>0.28046900000000002</v>
      </c>
      <c r="AE1096">
        <v>0.28411999999999998</v>
      </c>
      <c r="AF1096">
        <v>0.28789599999999999</v>
      </c>
      <c r="AG1096">
        <v>0.29158050000000002</v>
      </c>
      <c r="AH1096">
        <v>0.29560150000000002</v>
      </c>
      <c r="AI1096">
        <v>0.29948000000000002</v>
      </c>
      <c r="AJ1096">
        <v>0.30364150000000001</v>
      </c>
      <c r="AK1096">
        <v>0.30782549999999997</v>
      </c>
      <c r="AL1096">
        <v>0.31203199999999998</v>
      </c>
      <c r="AM1096">
        <v>0.31651550000000001</v>
      </c>
      <c r="AN1096">
        <v>0.32077899999999998</v>
      </c>
      <c r="AO1096">
        <v>0.32511000000000001</v>
      </c>
      <c r="AP1096">
        <v>0.329405</v>
      </c>
      <c r="AQ1096">
        <v>0.33361550000000001</v>
      </c>
      <c r="AR1096">
        <v>0.33768500000000001</v>
      </c>
      <c r="AS1096">
        <v>0.34168300000000001</v>
      </c>
      <c r="AT1096">
        <v>0.34509649999999997</v>
      </c>
      <c r="AU1096">
        <v>0.3483755</v>
      </c>
      <c r="AV1096">
        <v>0.3513675</v>
      </c>
      <c r="AW1096">
        <v>0.353879</v>
      </c>
      <c r="AX1096">
        <v>0.35611500000000001</v>
      </c>
      <c r="AY1096">
        <v>0.35852499999999998</v>
      </c>
      <c r="AZ1096">
        <v>0.36049500000000001</v>
      </c>
      <c r="BA1096">
        <v>0.36233949999999998</v>
      </c>
      <c r="BB1096">
        <v>0.36430849999999998</v>
      </c>
      <c r="BC1096">
        <v>0.3665505</v>
      </c>
      <c r="BD1096">
        <v>0.36864649999999999</v>
      </c>
      <c r="BE1096">
        <v>0.371027</v>
      </c>
      <c r="BF1096">
        <v>0.37340200000000001</v>
      </c>
      <c r="BG1096">
        <v>0.3760945</v>
      </c>
      <c r="BH1096">
        <v>0.37884800000000002</v>
      </c>
      <c r="BI1096">
        <v>0.38140249999999998</v>
      </c>
      <c r="BJ1096">
        <v>0.38421149999999998</v>
      </c>
      <c r="BK1096">
        <v>0.38664100000000001</v>
      </c>
      <c r="BL1096">
        <v>0.38954800000000001</v>
      </c>
      <c r="BM1096">
        <v>0.38930599999999999</v>
      </c>
      <c r="BN1096">
        <v>0.39217600000000002</v>
      </c>
      <c r="BO1096">
        <v>0.39489750000000001</v>
      </c>
      <c r="BP1096">
        <v>0.39738849999999998</v>
      </c>
      <c r="BQ1096">
        <v>0.39966299999999999</v>
      </c>
      <c r="BR1096">
        <v>0.40225</v>
      </c>
      <c r="BS1096">
        <v>0.40431800000000001</v>
      </c>
      <c r="BT1096">
        <v>0.40615400000000002</v>
      </c>
      <c r="BU1096">
        <v>0.40820699999999999</v>
      </c>
      <c r="BV1096">
        <v>0.41013650000000001</v>
      </c>
      <c r="BW1096">
        <v>0.412248</v>
      </c>
      <c r="BX1096">
        <v>0.41435850000000002</v>
      </c>
      <c r="BY1096">
        <v>0.41636050000000002</v>
      </c>
      <c r="BZ1096">
        <v>0.41836499999999999</v>
      </c>
      <c r="CA1096">
        <v>0.420456</v>
      </c>
      <c r="CB1096">
        <v>0.42261949999999998</v>
      </c>
      <c r="CC1096">
        <v>0.42463050000000002</v>
      </c>
      <c r="CD1096">
        <v>0.42634699999999998</v>
      </c>
      <c r="CE1096">
        <v>0.42781950000000002</v>
      </c>
      <c r="CF1096">
        <v>0.42972300000000002</v>
      </c>
      <c r="CG1096">
        <v>0.431334</v>
      </c>
      <c r="CH1096">
        <v>0.433284</v>
      </c>
      <c r="CI1096">
        <v>0.43506299999999998</v>
      </c>
      <c r="CJ1096">
        <v>0.43689899999999998</v>
      </c>
      <c r="CK1096">
        <v>0.43874950000000001</v>
      </c>
      <c r="CL1096">
        <v>0.44030200000000003</v>
      </c>
      <c r="CM1096">
        <v>0.44192599999999999</v>
      </c>
      <c r="CN1096">
        <v>0.44336599999999998</v>
      </c>
      <c r="CO1096">
        <v>0.44488699999999998</v>
      </c>
      <c r="CP1096">
        <v>0.44627</v>
      </c>
      <c r="CQ1096">
        <v>0.44750849999999998</v>
      </c>
      <c r="CR1096">
        <v>0.4487025</v>
      </c>
      <c r="CS1096">
        <v>0.44962049999999998</v>
      </c>
      <c r="CT1096">
        <v>0.45060050000000001</v>
      </c>
      <c r="CU1096">
        <v>0.45145550000000001</v>
      </c>
      <c r="CV1096">
        <v>0.4523935</v>
      </c>
      <c r="CW1096">
        <v>0.45331749999999998</v>
      </c>
      <c r="CX1096">
        <v>0.45399349999999999</v>
      </c>
      <c r="CY1096">
        <v>0.45469300000000001</v>
      </c>
      <c r="CZ1096">
        <v>0.45443749999999999</v>
      </c>
      <c r="DA1096">
        <v>0.45256800000000003</v>
      </c>
      <c r="DB1096">
        <v>0.44765500000000003</v>
      </c>
      <c r="DC1096">
        <v>0.43871700000000002</v>
      </c>
      <c r="DD1096">
        <v>0.42850500000000002</v>
      </c>
      <c r="DE1096">
        <v>0.4261645</v>
      </c>
      <c r="DF1096">
        <v>0.43144900000000003</v>
      </c>
      <c r="DG1096">
        <v>0.4363745</v>
      </c>
      <c r="DH1096">
        <v>0.43974299999999999</v>
      </c>
      <c r="DI1096">
        <v>0.44150699999999998</v>
      </c>
      <c r="DJ1096">
        <v>0.44330199999999997</v>
      </c>
      <c r="DK1096">
        <v>0.44592949999999998</v>
      </c>
      <c r="DL1096">
        <v>0.44866600000000001</v>
      </c>
      <c r="DM1096">
        <v>0.45102999999999999</v>
      </c>
      <c r="DN1096">
        <v>0.4530305</v>
      </c>
      <c r="DO1096">
        <v>0.4548645</v>
      </c>
      <c r="DP1096">
        <v>0.45635399999999998</v>
      </c>
      <c r="DQ1096">
        <v>0.45776650000000002</v>
      </c>
      <c r="DR1096">
        <v>0.45885049999999999</v>
      </c>
      <c r="DS1096">
        <v>0.45986050000000001</v>
      </c>
      <c r="DT1096">
        <v>0.46083750000000001</v>
      </c>
      <c r="DU1096">
        <v>0.4618025</v>
      </c>
      <c r="DV1096">
        <v>0.46256199999999997</v>
      </c>
      <c r="DW1096">
        <v>0.46332899999999999</v>
      </c>
      <c r="DX1096">
        <v>0.46403499999999998</v>
      </c>
      <c r="DY1096">
        <v>0.46469149999999998</v>
      </c>
      <c r="DZ1096">
        <v>0.46528900000000001</v>
      </c>
      <c r="EA1096">
        <v>0.465891</v>
      </c>
      <c r="EB1096">
        <v>0.46640999999999999</v>
      </c>
      <c r="EC1096">
        <v>0.467198</v>
      </c>
      <c r="ED1096">
        <v>0.46771099999999999</v>
      </c>
      <c r="EE1096">
        <v>0.46821200000000002</v>
      </c>
      <c r="EF1096">
        <v>0.46866049999999998</v>
      </c>
      <c r="EG1096">
        <v>0.46897250000000001</v>
      </c>
      <c r="EH1096">
        <v>0.46943600000000002</v>
      </c>
      <c r="EI1096">
        <v>0.469559</v>
      </c>
      <c r="EJ1096">
        <v>0.46941650000000001</v>
      </c>
      <c r="EK1096">
        <v>0.46868949999999998</v>
      </c>
      <c r="EL1096">
        <v>0.46804750000000001</v>
      </c>
      <c r="EM1096">
        <v>0.46757700000000002</v>
      </c>
      <c r="EN1096">
        <v>0.46677800000000003</v>
      </c>
      <c r="EO1096">
        <v>0.46644550000000001</v>
      </c>
      <c r="EP1096">
        <v>0.46639799999999998</v>
      </c>
      <c r="EQ1096">
        <v>0.46657199999999999</v>
      </c>
      <c r="ER1096">
        <v>0.46477049999999998</v>
      </c>
      <c r="ES1096">
        <v>0.46533449999999998</v>
      </c>
      <c r="ET1096">
        <v>0.46578950000000002</v>
      </c>
      <c r="EU1096">
        <v>0.46572849999999999</v>
      </c>
      <c r="EV1096">
        <v>0.4646325</v>
      </c>
      <c r="EW1096">
        <v>0.46200350000000001</v>
      </c>
      <c r="EX1096">
        <v>0.4551365</v>
      </c>
      <c r="EY1096">
        <v>0.44029800000000002</v>
      </c>
      <c r="EZ1096">
        <v>0.41388750000000002</v>
      </c>
      <c r="FA1096">
        <v>0.38063849999999999</v>
      </c>
      <c r="FB1096">
        <v>0.36321249999999999</v>
      </c>
      <c r="FC1096">
        <v>0.36613649999999998</v>
      </c>
      <c r="FD1096">
        <v>0.37452550000000001</v>
      </c>
      <c r="FE1096">
        <v>0.38182199999999999</v>
      </c>
      <c r="FF1096">
        <v>0.38823049999999998</v>
      </c>
      <c r="FG1096">
        <v>0.39468750000000002</v>
      </c>
      <c r="FH1096">
        <v>0.40143800000000002</v>
      </c>
      <c r="FI1096">
        <v>0.40835100000000002</v>
      </c>
      <c r="FJ1096">
        <v>0.41576649999999998</v>
      </c>
      <c r="FK1096">
        <v>0.42298249999999998</v>
      </c>
      <c r="FL1096">
        <v>0.43025350000000001</v>
      </c>
      <c r="FM1096">
        <v>0.43663550000000001</v>
      </c>
      <c r="FN1096">
        <v>0.44274000000000002</v>
      </c>
      <c r="FO1096">
        <v>0.44787399999999999</v>
      </c>
      <c r="FP1096">
        <v>0.45251249999999998</v>
      </c>
      <c r="FQ1096">
        <v>0.45626100000000003</v>
      </c>
      <c r="FR1096">
        <v>0.45954050000000002</v>
      </c>
      <c r="FS1096">
        <v>0.46253450000000002</v>
      </c>
      <c r="FT1096">
        <v>0.46535599999999999</v>
      </c>
      <c r="FU1096">
        <v>0.46820699999999998</v>
      </c>
      <c r="FV1096">
        <v>0.47102100000000002</v>
      </c>
      <c r="FW1096">
        <v>0.47485300000000003</v>
      </c>
      <c r="FX1096">
        <v>0.47780349999999999</v>
      </c>
      <c r="FY1096">
        <v>0.4779755</v>
      </c>
      <c r="FZ1096">
        <v>0.475825</v>
      </c>
      <c r="GA1096">
        <v>0.47124650000000001</v>
      </c>
      <c r="GB1096">
        <v>0.46479749999999997</v>
      </c>
      <c r="GC1096">
        <v>0.45708349999999998</v>
      </c>
      <c r="GD1096">
        <v>0.44784649999999998</v>
      </c>
      <c r="GE1096">
        <v>0.43929049999999997</v>
      </c>
      <c r="GF1096">
        <v>0.43628</v>
      </c>
      <c r="GG1096">
        <v>0.43994949999999999</v>
      </c>
      <c r="GH1096">
        <v>0.44100099999999998</v>
      </c>
      <c r="GI1096">
        <v>0.44113350000000001</v>
      </c>
      <c r="GJ1096">
        <v>0.4424555</v>
      </c>
      <c r="GK1096">
        <v>0.44510499999999997</v>
      </c>
      <c r="GL1096">
        <v>0.44599699999999998</v>
      </c>
      <c r="GM1096">
        <v>0.44419500000000001</v>
      </c>
      <c r="GN1096">
        <v>0.44252200000000003</v>
      </c>
      <c r="GO1096">
        <v>0.44110749999999999</v>
      </c>
      <c r="GP1096">
        <v>0.43894450000000002</v>
      </c>
      <c r="GQ1096">
        <v>0.43536200000000003</v>
      </c>
      <c r="GR1096">
        <v>0.43167749999999999</v>
      </c>
      <c r="GS1096">
        <v>0.42765150000000002</v>
      </c>
      <c r="GT1096">
        <v>0.42442249999999998</v>
      </c>
      <c r="GU1096">
        <v>0.42350300000000002</v>
      </c>
      <c r="GV1096">
        <v>0.42272149999999997</v>
      </c>
      <c r="GW1096">
        <v>0.4198675</v>
      </c>
      <c r="GX1096">
        <v>0.41779050000000001</v>
      </c>
      <c r="GY1096">
        <v>0.41469</v>
      </c>
      <c r="GZ1096">
        <v>0.41109250000000003</v>
      </c>
      <c r="HA1096">
        <v>0.40619349999999999</v>
      </c>
      <c r="HB1096">
        <v>0.39949899999999999</v>
      </c>
      <c r="HC1096">
        <v>0.39390849999999999</v>
      </c>
      <c r="HD1096">
        <v>0.3865865</v>
      </c>
      <c r="HE1096">
        <v>0.38425399999999998</v>
      </c>
      <c r="HF1096">
        <v>0.3845345</v>
      </c>
      <c r="HG1096">
        <v>0.37123899999999999</v>
      </c>
      <c r="HH1096">
        <v>0.37824249999999998</v>
      </c>
      <c r="HI1096">
        <v>0.38112950000000001</v>
      </c>
    </row>
    <row r="1097" spans="1:217" x14ac:dyDescent="0.35">
      <c r="A1097" s="1" t="s">
        <v>1312</v>
      </c>
      <c r="B1097">
        <v>5.3352499999999997E-2</v>
      </c>
      <c r="C1097">
        <v>5.5343000000000003E-2</v>
      </c>
      <c r="D1097">
        <v>5.2195499999999999E-2</v>
      </c>
      <c r="E1097">
        <v>5.8895500000000003E-2</v>
      </c>
      <c r="F1097">
        <v>6.0435500000000003E-2</v>
      </c>
      <c r="G1097">
        <v>6.2027499999999999E-2</v>
      </c>
      <c r="H1097">
        <v>6.5841499999999997E-2</v>
      </c>
      <c r="I1097">
        <v>6.8761500000000003E-2</v>
      </c>
      <c r="J1097">
        <v>7.0619000000000001E-2</v>
      </c>
      <c r="K1097">
        <v>7.4157500000000001E-2</v>
      </c>
      <c r="L1097">
        <v>7.8009499999999996E-2</v>
      </c>
      <c r="M1097">
        <v>8.0919000000000005E-2</v>
      </c>
      <c r="N1097">
        <v>8.3427500000000002E-2</v>
      </c>
      <c r="O1097">
        <v>8.5655499999999996E-2</v>
      </c>
      <c r="P1097">
        <v>8.8677000000000006E-2</v>
      </c>
      <c r="Q1097">
        <v>9.2298000000000005E-2</v>
      </c>
      <c r="R1097">
        <v>9.6061499999999994E-2</v>
      </c>
      <c r="S1097">
        <v>9.9903000000000006E-2</v>
      </c>
      <c r="T1097">
        <v>0.1038215</v>
      </c>
      <c r="U1097">
        <v>0.108018</v>
      </c>
      <c r="V1097">
        <v>0.1125</v>
      </c>
      <c r="W1097">
        <v>0.11713800000000001</v>
      </c>
      <c r="X1097">
        <v>0.121669</v>
      </c>
      <c r="Y1097">
        <v>0.1261005</v>
      </c>
      <c r="Z1097">
        <v>0.12992999999999999</v>
      </c>
      <c r="AA1097">
        <v>0.13366500000000001</v>
      </c>
      <c r="AB1097">
        <v>0.13699149999999999</v>
      </c>
      <c r="AC1097">
        <v>0.14036950000000001</v>
      </c>
      <c r="AD1097">
        <v>0.14399400000000001</v>
      </c>
      <c r="AE1097">
        <v>0.1479695</v>
      </c>
      <c r="AF1097">
        <v>0.152085</v>
      </c>
      <c r="AG1097">
        <v>0.15632299999999999</v>
      </c>
      <c r="AH1097">
        <v>0.16091250000000001</v>
      </c>
      <c r="AI1097">
        <v>0.16559550000000001</v>
      </c>
      <c r="AJ1097">
        <v>0.17042650000000001</v>
      </c>
      <c r="AK1097">
        <v>0.17544199999999999</v>
      </c>
      <c r="AL1097">
        <v>0.18035300000000001</v>
      </c>
      <c r="AM1097">
        <v>0.18537600000000001</v>
      </c>
      <c r="AN1097">
        <v>0.1903745</v>
      </c>
      <c r="AO1097">
        <v>0.19524150000000001</v>
      </c>
      <c r="AP1097">
        <v>0.20016400000000001</v>
      </c>
      <c r="AQ1097">
        <v>0.20496500000000001</v>
      </c>
      <c r="AR1097">
        <v>0.2097475</v>
      </c>
      <c r="AS1097">
        <v>0.21441650000000001</v>
      </c>
      <c r="AT1097">
        <v>0.21894150000000001</v>
      </c>
      <c r="AU1097">
        <v>0.22337699999999999</v>
      </c>
      <c r="AV1097">
        <v>0.227772</v>
      </c>
      <c r="AW1097">
        <v>0.23188449999999999</v>
      </c>
      <c r="AX1097">
        <v>0.23589350000000001</v>
      </c>
      <c r="AY1097">
        <v>0.24001700000000001</v>
      </c>
      <c r="AZ1097">
        <v>0.24401200000000001</v>
      </c>
      <c r="BA1097">
        <v>0.2479625</v>
      </c>
      <c r="BB1097">
        <v>0.25193650000000001</v>
      </c>
      <c r="BC1097">
        <v>0.25606950000000001</v>
      </c>
      <c r="BD1097">
        <v>0.26000250000000003</v>
      </c>
      <c r="BE1097">
        <v>0.264075</v>
      </c>
      <c r="BF1097">
        <v>0.26800800000000002</v>
      </c>
      <c r="BG1097">
        <v>0.27221400000000001</v>
      </c>
      <c r="BH1097">
        <v>0.27636300000000003</v>
      </c>
      <c r="BI1097">
        <v>0.28026400000000001</v>
      </c>
      <c r="BJ1097">
        <v>0.284441</v>
      </c>
      <c r="BK1097">
        <v>0.28833150000000002</v>
      </c>
      <c r="BL1097">
        <v>0.29232599999999997</v>
      </c>
      <c r="BM1097">
        <v>0.2996645</v>
      </c>
      <c r="BN1097">
        <v>0.3033535</v>
      </c>
      <c r="BO1097">
        <v>0.3067975</v>
      </c>
      <c r="BP1097">
        <v>0.31092399999999998</v>
      </c>
      <c r="BQ1097">
        <v>0.31476399999999999</v>
      </c>
      <c r="BR1097">
        <v>0.31853599999999999</v>
      </c>
      <c r="BS1097">
        <v>0.322135</v>
      </c>
      <c r="BT1097">
        <v>0.32530700000000001</v>
      </c>
      <c r="BU1097">
        <v>0.32878649999999998</v>
      </c>
      <c r="BV1097">
        <v>0.33210400000000001</v>
      </c>
      <c r="BW1097">
        <v>0.33533000000000002</v>
      </c>
      <c r="BX1097">
        <v>0.33864050000000001</v>
      </c>
      <c r="BY1097">
        <v>0.34191250000000001</v>
      </c>
      <c r="BZ1097">
        <v>0.34501199999999999</v>
      </c>
      <c r="CA1097">
        <v>0.348053</v>
      </c>
      <c r="CB1097">
        <v>0.3510875</v>
      </c>
      <c r="CC1097">
        <v>0.35400199999999998</v>
      </c>
      <c r="CD1097">
        <v>0.35669600000000001</v>
      </c>
      <c r="CE1097">
        <v>0.35921900000000001</v>
      </c>
      <c r="CF1097">
        <v>0.3620005</v>
      </c>
      <c r="CG1097">
        <v>0.3647165</v>
      </c>
      <c r="CH1097">
        <v>0.36741550000000001</v>
      </c>
      <c r="CI1097">
        <v>0.37000050000000001</v>
      </c>
      <c r="CJ1097">
        <v>0.37268950000000001</v>
      </c>
      <c r="CK1097">
        <v>0.37512649999999997</v>
      </c>
      <c r="CL1097">
        <v>0.3775</v>
      </c>
      <c r="CM1097">
        <v>0.3797315</v>
      </c>
      <c r="CN1097">
        <v>0.38203700000000002</v>
      </c>
      <c r="CO1097">
        <v>0.3841715</v>
      </c>
      <c r="CP1097">
        <v>0.38636399999999999</v>
      </c>
      <c r="CQ1097">
        <v>0.38846199999999997</v>
      </c>
      <c r="CR1097">
        <v>0.39036199999999999</v>
      </c>
      <c r="CS1097">
        <v>0.392235</v>
      </c>
      <c r="CT1097">
        <v>0.3939415</v>
      </c>
      <c r="CU1097">
        <v>0.39558949999999998</v>
      </c>
      <c r="CV1097">
        <v>0.39696399999999998</v>
      </c>
      <c r="CW1097">
        <v>0.39845799999999998</v>
      </c>
      <c r="CX1097">
        <v>0.39986850000000002</v>
      </c>
      <c r="CY1097">
        <v>0.40128049999999998</v>
      </c>
      <c r="CZ1097">
        <v>0.40217150000000002</v>
      </c>
      <c r="DA1097">
        <v>0.40193099999999998</v>
      </c>
      <c r="DB1097">
        <v>0.39934500000000001</v>
      </c>
      <c r="DC1097">
        <v>0.39317000000000002</v>
      </c>
      <c r="DD1097">
        <v>0.3853145</v>
      </c>
      <c r="DE1097">
        <v>0.383185</v>
      </c>
      <c r="DF1097">
        <v>0.38729249999999998</v>
      </c>
      <c r="DG1097">
        <v>0.39169500000000002</v>
      </c>
      <c r="DH1097">
        <v>0.39509149999999998</v>
      </c>
      <c r="DI1097">
        <v>0.39739400000000002</v>
      </c>
      <c r="DJ1097">
        <v>0.39940150000000002</v>
      </c>
      <c r="DK1097">
        <v>0.40224949999999998</v>
      </c>
      <c r="DL1097">
        <v>0.40527400000000002</v>
      </c>
      <c r="DM1097">
        <v>0.40816000000000002</v>
      </c>
      <c r="DN1097">
        <v>0.41066799999999998</v>
      </c>
      <c r="DO1097">
        <v>0.4131225</v>
      </c>
      <c r="DP1097">
        <v>0.41529450000000001</v>
      </c>
      <c r="DQ1097">
        <v>0.417263</v>
      </c>
      <c r="DR1097">
        <v>0.41910649999999999</v>
      </c>
      <c r="DS1097">
        <v>0.4208635</v>
      </c>
      <c r="DT1097">
        <v>0.4224405</v>
      </c>
      <c r="DU1097">
        <v>0.42389399999999999</v>
      </c>
      <c r="DV1097">
        <v>0.42531350000000001</v>
      </c>
      <c r="DW1097">
        <v>0.42664249999999998</v>
      </c>
      <c r="DX1097">
        <v>0.427977</v>
      </c>
      <c r="DY1097">
        <v>0.4292745</v>
      </c>
      <c r="DZ1097">
        <v>0.4306335</v>
      </c>
      <c r="EA1097">
        <v>0.43179650000000003</v>
      </c>
      <c r="EB1097">
        <v>0.43295499999999998</v>
      </c>
      <c r="EC1097">
        <v>0.43412000000000001</v>
      </c>
      <c r="ED1097">
        <v>0.43519550000000001</v>
      </c>
      <c r="EE1097">
        <v>0.43617600000000001</v>
      </c>
      <c r="EF1097">
        <v>0.43714950000000002</v>
      </c>
      <c r="EG1097">
        <v>0.43813800000000003</v>
      </c>
      <c r="EH1097">
        <v>0.43899250000000001</v>
      </c>
      <c r="EI1097">
        <v>0.43941000000000002</v>
      </c>
      <c r="EJ1097">
        <v>0.43972650000000002</v>
      </c>
      <c r="EK1097">
        <v>0.4397045</v>
      </c>
      <c r="EL1097">
        <v>0.43976549999999998</v>
      </c>
      <c r="EM1097">
        <v>0.43982700000000002</v>
      </c>
      <c r="EN1097">
        <v>0.43998399999999999</v>
      </c>
      <c r="EO1097">
        <v>0.4404035</v>
      </c>
      <c r="EP1097">
        <v>0.44088850000000002</v>
      </c>
      <c r="EQ1097">
        <v>0.4416775</v>
      </c>
      <c r="ER1097">
        <v>0.44382349999999998</v>
      </c>
      <c r="ES1097">
        <v>0.44512350000000001</v>
      </c>
      <c r="ET1097">
        <v>0.44595000000000001</v>
      </c>
      <c r="EU1097">
        <v>0.4467005</v>
      </c>
      <c r="EV1097">
        <v>0.44642999999999999</v>
      </c>
      <c r="EW1097">
        <v>0.44463200000000003</v>
      </c>
      <c r="EX1097">
        <v>0.43937549999999997</v>
      </c>
      <c r="EY1097">
        <v>0.42677900000000002</v>
      </c>
      <c r="EZ1097">
        <v>0.40221950000000001</v>
      </c>
      <c r="FA1097">
        <v>0.36814400000000003</v>
      </c>
      <c r="FB1097">
        <v>0.34688550000000001</v>
      </c>
      <c r="FC1097">
        <v>0.34654200000000002</v>
      </c>
      <c r="FD1097">
        <v>0.35340549999999998</v>
      </c>
      <c r="FE1097">
        <v>0.36089500000000002</v>
      </c>
      <c r="FF1097">
        <v>0.367979</v>
      </c>
      <c r="FG1097">
        <v>0.37544749999999999</v>
      </c>
      <c r="FH1097">
        <v>0.382741</v>
      </c>
      <c r="FI1097">
        <v>0.39063300000000001</v>
      </c>
      <c r="FJ1097">
        <v>0.39867999999999998</v>
      </c>
      <c r="FK1097">
        <v>0.4065935</v>
      </c>
      <c r="FL1097">
        <v>0.41413299999999997</v>
      </c>
      <c r="FM1097">
        <v>0.4209155</v>
      </c>
      <c r="FN1097">
        <v>0.42649300000000001</v>
      </c>
      <c r="FO1097">
        <v>0.43146800000000002</v>
      </c>
      <c r="FP1097">
        <v>0.43603049999999999</v>
      </c>
      <c r="FQ1097">
        <v>0.43992100000000001</v>
      </c>
      <c r="FR1097">
        <v>0.44337599999999999</v>
      </c>
      <c r="FS1097">
        <v>0.44648399999999999</v>
      </c>
      <c r="FT1097">
        <v>0.44955250000000002</v>
      </c>
      <c r="FU1097">
        <v>0.45236599999999999</v>
      </c>
      <c r="FV1097">
        <v>0.45541350000000003</v>
      </c>
      <c r="FW1097">
        <v>0.4592755</v>
      </c>
      <c r="FX1097">
        <v>0.46282450000000003</v>
      </c>
      <c r="FY1097">
        <v>0.46375749999999999</v>
      </c>
      <c r="FZ1097">
        <v>0.46183049999999998</v>
      </c>
      <c r="GA1097">
        <v>0.45782400000000001</v>
      </c>
      <c r="GB1097">
        <v>0.452071</v>
      </c>
      <c r="GC1097">
        <v>0.44625049999999999</v>
      </c>
      <c r="GD1097">
        <v>0.43947000000000003</v>
      </c>
      <c r="GE1097">
        <v>0.4327125</v>
      </c>
      <c r="GF1097">
        <v>0.43003400000000003</v>
      </c>
      <c r="GG1097">
        <v>0.43400850000000002</v>
      </c>
      <c r="GH1097">
        <v>0.43512000000000001</v>
      </c>
      <c r="GI1097">
        <v>0.43494149999999998</v>
      </c>
      <c r="GJ1097">
        <v>0.43636449999999999</v>
      </c>
      <c r="GK1097">
        <v>0.43777050000000001</v>
      </c>
      <c r="GL1097">
        <v>0.4387105</v>
      </c>
      <c r="GM1097">
        <v>0.43695149999999999</v>
      </c>
      <c r="GN1097">
        <v>0.43561250000000001</v>
      </c>
      <c r="GO1097">
        <v>0.43436200000000003</v>
      </c>
      <c r="GP1097">
        <v>0.43278650000000002</v>
      </c>
      <c r="GQ1097">
        <v>0.430782</v>
      </c>
      <c r="GR1097">
        <v>0.42760749999999997</v>
      </c>
      <c r="GS1097">
        <v>0.4249715</v>
      </c>
      <c r="GT1097">
        <v>0.42232249999999999</v>
      </c>
      <c r="GU1097">
        <v>0.4195275</v>
      </c>
      <c r="GV1097">
        <v>0.41835250000000002</v>
      </c>
      <c r="GW1097">
        <v>0.415626</v>
      </c>
      <c r="GX1097">
        <v>0.41315049999999998</v>
      </c>
      <c r="GY1097">
        <v>0.41036499999999998</v>
      </c>
      <c r="GZ1097">
        <v>0.40484300000000001</v>
      </c>
      <c r="HA1097">
        <v>0.39938899999999999</v>
      </c>
      <c r="HB1097">
        <v>0.39422049999999997</v>
      </c>
      <c r="HC1097">
        <v>0.38696000000000003</v>
      </c>
      <c r="HD1097">
        <v>0.37923099999999998</v>
      </c>
      <c r="HE1097">
        <v>0.37562200000000001</v>
      </c>
      <c r="HF1097">
        <v>0.37163249999999998</v>
      </c>
      <c r="HG1097">
        <v>0.360543</v>
      </c>
      <c r="HH1097">
        <v>0.363398</v>
      </c>
      <c r="HI1097">
        <v>0.36308249999999997</v>
      </c>
    </row>
    <row r="1098" spans="1:217" x14ac:dyDescent="0.35">
      <c r="A1098" s="1" t="s">
        <v>1313</v>
      </c>
      <c r="B1098">
        <v>5.9053500000000002E-2</v>
      </c>
      <c r="C1098">
        <v>6.0281500000000002E-2</v>
      </c>
      <c r="D1098">
        <v>5.7773499999999998E-2</v>
      </c>
      <c r="E1098">
        <v>6.0692500000000003E-2</v>
      </c>
      <c r="F1098">
        <v>6.2811000000000006E-2</v>
      </c>
      <c r="G1098">
        <v>6.3729499999999994E-2</v>
      </c>
      <c r="H1098">
        <v>6.7702499999999999E-2</v>
      </c>
      <c r="I1098">
        <v>6.9237000000000007E-2</v>
      </c>
      <c r="J1098">
        <v>7.2044999999999998E-2</v>
      </c>
      <c r="K1098">
        <v>7.5777499999999998E-2</v>
      </c>
      <c r="L1098">
        <v>7.868E-2</v>
      </c>
      <c r="M1098">
        <v>8.1572000000000006E-2</v>
      </c>
      <c r="N1098">
        <v>8.3724499999999993E-2</v>
      </c>
      <c r="O1098">
        <v>8.5999000000000006E-2</v>
      </c>
      <c r="P1098">
        <v>8.9054499999999995E-2</v>
      </c>
      <c r="Q1098">
        <v>9.2369499999999993E-2</v>
      </c>
      <c r="R1098">
        <v>9.6110500000000001E-2</v>
      </c>
      <c r="S1098">
        <v>9.9801000000000001E-2</v>
      </c>
      <c r="T1098">
        <v>0.1036435</v>
      </c>
      <c r="U1098">
        <v>0.10770299999999999</v>
      </c>
      <c r="V1098">
        <v>0.1120395</v>
      </c>
      <c r="W1098">
        <v>0.11655699999999999</v>
      </c>
      <c r="X1098">
        <v>0.12094100000000001</v>
      </c>
      <c r="Y1098">
        <v>0.1252375</v>
      </c>
      <c r="Z1098">
        <v>0.1290945</v>
      </c>
      <c r="AA1098">
        <v>0.13273850000000001</v>
      </c>
      <c r="AB1098">
        <v>0.13616600000000001</v>
      </c>
      <c r="AC1098">
        <v>0.13945850000000001</v>
      </c>
      <c r="AD1098">
        <v>0.14308599999999999</v>
      </c>
      <c r="AE1098">
        <v>0.1470525</v>
      </c>
      <c r="AF1098">
        <v>0.15119750000000001</v>
      </c>
      <c r="AG1098">
        <v>0.15550700000000001</v>
      </c>
      <c r="AH1098">
        <v>0.16011500000000001</v>
      </c>
      <c r="AI1098">
        <v>0.16474549999999999</v>
      </c>
      <c r="AJ1098">
        <v>0.169685</v>
      </c>
      <c r="AK1098">
        <v>0.17471300000000001</v>
      </c>
      <c r="AL1098">
        <v>0.179787</v>
      </c>
      <c r="AM1098">
        <v>0.184866</v>
      </c>
      <c r="AN1098">
        <v>0.18989400000000001</v>
      </c>
      <c r="AO1098">
        <v>0.19491049999999999</v>
      </c>
      <c r="AP1098">
        <v>0.19997300000000001</v>
      </c>
      <c r="AQ1098">
        <v>0.20492949999999999</v>
      </c>
      <c r="AR1098">
        <v>0.20984849999999999</v>
      </c>
      <c r="AS1098">
        <v>0.2147145</v>
      </c>
      <c r="AT1098">
        <v>0.21937799999999999</v>
      </c>
      <c r="AU1098">
        <v>0.22404399999999999</v>
      </c>
      <c r="AV1098">
        <v>0.22855700000000001</v>
      </c>
      <c r="AW1098">
        <v>0.232929</v>
      </c>
      <c r="AX1098">
        <v>0.23726649999999999</v>
      </c>
      <c r="AY1098">
        <v>0.241616</v>
      </c>
      <c r="AZ1098">
        <v>0.24589050000000001</v>
      </c>
      <c r="BA1098">
        <v>0.25008200000000003</v>
      </c>
      <c r="BB1098">
        <v>0.25419950000000002</v>
      </c>
      <c r="BC1098">
        <v>0.25856699999999999</v>
      </c>
      <c r="BD1098">
        <v>0.26279849999999999</v>
      </c>
      <c r="BE1098">
        <v>0.267119</v>
      </c>
      <c r="BF1098">
        <v>0.27139600000000003</v>
      </c>
      <c r="BG1098">
        <v>0.27591700000000002</v>
      </c>
      <c r="BH1098">
        <v>0.2802405</v>
      </c>
      <c r="BI1098">
        <v>0.2845665</v>
      </c>
      <c r="BJ1098">
        <v>0.28876499999999999</v>
      </c>
      <c r="BK1098">
        <v>0.29292750000000001</v>
      </c>
      <c r="BL1098">
        <v>0.29721449999999999</v>
      </c>
      <c r="BM1098">
        <v>0.30164849999999999</v>
      </c>
      <c r="BN1098">
        <v>0.30556949999999999</v>
      </c>
      <c r="BO1098">
        <v>0.30938100000000002</v>
      </c>
      <c r="BP1098">
        <v>0.31367400000000001</v>
      </c>
      <c r="BQ1098">
        <v>0.31767499999999999</v>
      </c>
      <c r="BR1098">
        <v>0.32169399999999998</v>
      </c>
      <c r="BS1098">
        <v>0.32543299999999997</v>
      </c>
      <c r="BT1098">
        <v>0.32896350000000002</v>
      </c>
      <c r="BU1098">
        <v>0.33266050000000003</v>
      </c>
      <c r="BV1098">
        <v>0.33608949999999999</v>
      </c>
      <c r="BW1098">
        <v>0.33959650000000002</v>
      </c>
      <c r="BX1098">
        <v>0.34310950000000001</v>
      </c>
      <c r="BY1098">
        <v>0.346667</v>
      </c>
      <c r="BZ1098">
        <v>0.35001199999999999</v>
      </c>
      <c r="CA1098">
        <v>0.35335450000000002</v>
      </c>
      <c r="CB1098">
        <v>0.35676350000000001</v>
      </c>
      <c r="CC1098">
        <v>0.35998150000000001</v>
      </c>
      <c r="CD1098">
        <v>0.36280600000000002</v>
      </c>
      <c r="CE1098">
        <v>0.36551899999999998</v>
      </c>
      <c r="CF1098">
        <v>0.36835950000000001</v>
      </c>
      <c r="CG1098">
        <v>0.37122650000000001</v>
      </c>
      <c r="CH1098">
        <v>0.37397350000000001</v>
      </c>
      <c r="CI1098">
        <v>0.37690400000000002</v>
      </c>
      <c r="CJ1098">
        <v>0.37980199999999997</v>
      </c>
      <c r="CK1098">
        <v>0.38242100000000001</v>
      </c>
      <c r="CL1098">
        <v>0.384911</v>
      </c>
      <c r="CM1098">
        <v>0.38738250000000002</v>
      </c>
      <c r="CN1098">
        <v>0.38974350000000002</v>
      </c>
      <c r="CO1098">
        <v>0.3921115</v>
      </c>
      <c r="CP1098">
        <v>0.39440599999999998</v>
      </c>
      <c r="CQ1098">
        <v>0.3965475</v>
      </c>
      <c r="CR1098">
        <v>0.39848250000000002</v>
      </c>
      <c r="CS1098">
        <v>0.40026499999999998</v>
      </c>
      <c r="CT1098">
        <v>0.40204299999999998</v>
      </c>
      <c r="CU1098">
        <v>0.40385349999999998</v>
      </c>
      <c r="CV1098">
        <v>0.40554800000000002</v>
      </c>
      <c r="CW1098">
        <v>0.40711849999999999</v>
      </c>
      <c r="CX1098">
        <v>0.40864349999999999</v>
      </c>
      <c r="CY1098">
        <v>0.4100395</v>
      </c>
      <c r="CZ1098">
        <v>0.41067949999999998</v>
      </c>
      <c r="DA1098">
        <v>0.40998699999999999</v>
      </c>
      <c r="DB1098">
        <v>0.40656100000000001</v>
      </c>
      <c r="DC1098">
        <v>0.39933099999999999</v>
      </c>
      <c r="DD1098">
        <v>0.39045800000000003</v>
      </c>
      <c r="DE1098">
        <v>0.38799850000000002</v>
      </c>
      <c r="DF1098">
        <v>0.39234150000000001</v>
      </c>
      <c r="DG1098">
        <v>0.39724300000000001</v>
      </c>
      <c r="DH1098">
        <v>0.40081600000000001</v>
      </c>
      <c r="DI1098">
        <v>0.40320149999999999</v>
      </c>
      <c r="DJ1098">
        <v>0.40533200000000003</v>
      </c>
      <c r="DK1098">
        <v>0.40835149999999998</v>
      </c>
      <c r="DL1098">
        <v>0.41155950000000002</v>
      </c>
      <c r="DM1098">
        <v>0.414497</v>
      </c>
      <c r="DN1098">
        <v>0.41722999999999999</v>
      </c>
      <c r="DO1098">
        <v>0.41972300000000001</v>
      </c>
      <c r="DP1098">
        <v>0.421962</v>
      </c>
      <c r="DQ1098">
        <v>0.42393150000000002</v>
      </c>
      <c r="DR1098">
        <v>0.42568600000000001</v>
      </c>
      <c r="DS1098">
        <v>0.42735800000000002</v>
      </c>
      <c r="DT1098">
        <v>0.42874449999999997</v>
      </c>
      <c r="DU1098">
        <v>0.43014950000000002</v>
      </c>
      <c r="DV1098">
        <v>0.43150349999999998</v>
      </c>
      <c r="DW1098">
        <v>0.43274299999999999</v>
      </c>
      <c r="DX1098">
        <v>0.43399900000000002</v>
      </c>
      <c r="DY1098">
        <v>0.43530350000000001</v>
      </c>
      <c r="DZ1098">
        <v>0.43640299999999999</v>
      </c>
      <c r="EA1098">
        <v>0.43758200000000003</v>
      </c>
      <c r="EB1098">
        <v>0.43865199999999999</v>
      </c>
      <c r="EC1098">
        <v>0.43965749999999998</v>
      </c>
      <c r="ED1098">
        <v>0.44071549999999998</v>
      </c>
      <c r="EE1098">
        <v>0.44156000000000001</v>
      </c>
      <c r="EF1098">
        <v>0.4424225</v>
      </c>
      <c r="EG1098">
        <v>0.44318200000000002</v>
      </c>
      <c r="EH1098">
        <v>0.44386150000000002</v>
      </c>
      <c r="EI1098">
        <v>0.4442255</v>
      </c>
      <c r="EJ1098">
        <v>0.4443645</v>
      </c>
      <c r="EK1098">
        <v>0.444189</v>
      </c>
      <c r="EL1098">
        <v>0.44410050000000001</v>
      </c>
      <c r="EM1098">
        <v>0.44396799999999997</v>
      </c>
      <c r="EN1098">
        <v>0.44404650000000001</v>
      </c>
      <c r="EO1098">
        <v>0.44412499999999999</v>
      </c>
      <c r="EP1098">
        <v>0.44454549999999998</v>
      </c>
      <c r="EQ1098">
        <v>0.44514500000000001</v>
      </c>
      <c r="ER1098">
        <v>0.44433850000000003</v>
      </c>
      <c r="ES1098">
        <v>0.44591150000000002</v>
      </c>
      <c r="ET1098">
        <v>0.4464785</v>
      </c>
      <c r="EU1098">
        <v>0.44723449999999998</v>
      </c>
      <c r="EV1098">
        <v>0.44676300000000002</v>
      </c>
      <c r="EW1098">
        <v>0.44457799999999997</v>
      </c>
      <c r="EX1098">
        <v>0.43831999999999999</v>
      </c>
      <c r="EY1098">
        <v>0.42475299999999999</v>
      </c>
      <c r="EZ1098">
        <v>0.39804</v>
      </c>
      <c r="FA1098">
        <v>0.36212299999999997</v>
      </c>
      <c r="FB1098">
        <v>0.3396845</v>
      </c>
      <c r="FC1098">
        <v>0.33962799999999999</v>
      </c>
      <c r="FD1098">
        <v>0.34710950000000002</v>
      </c>
      <c r="FE1098">
        <v>0.3548905</v>
      </c>
      <c r="FF1098">
        <v>0.36232449999999999</v>
      </c>
      <c r="FG1098">
        <v>0.37005100000000002</v>
      </c>
      <c r="FH1098">
        <v>0.37758999999999998</v>
      </c>
      <c r="FI1098">
        <v>0.38557150000000001</v>
      </c>
      <c r="FJ1098">
        <v>0.394181</v>
      </c>
      <c r="FK1098">
        <v>0.4022985</v>
      </c>
      <c r="FL1098">
        <v>0.41017150000000002</v>
      </c>
      <c r="FM1098">
        <v>0.41716399999999998</v>
      </c>
      <c r="FN1098">
        <v>0.42332449999999999</v>
      </c>
      <c r="FO1098">
        <v>0.42847550000000001</v>
      </c>
      <c r="FP1098">
        <v>0.43325900000000001</v>
      </c>
      <c r="FQ1098">
        <v>0.43695600000000001</v>
      </c>
      <c r="FR1098">
        <v>0.44069849999999999</v>
      </c>
      <c r="FS1098">
        <v>0.44450299999999998</v>
      </c>
      <c r="FT1098">
        <v>0.44774700000000001</v>
      </c>
      <c r="FU1098">
        <v>0.45082499999999998</v>
      </c>
      <c r="FV1098">
        <v>0.45400449999999998</v>
      </c>
      <c r="FW1098">
        <v>0.45796799999999999</v>
      </c>
      <c r="FX1098">
        <v>0.46138000000000001</v>
      </c>
      <c r="FY1098">
        <v>0.46217049999999998</v>
      </c>
      <c r="FZ1098">
        <v>0.46017999999999998</v>
      </c>
      <c r="GA1098">
        <v>0.45577499999999999</v>
      </c>
      <c r="GB1098">
        <v>0.45005499999999998</v>
      </c>
      <c r="GC1098">
        <v>0.44340849999999998</v>
      </c>
      <c r="GD1098">
        <v>0.43595400000000001</v>
      </c>
      <c r="GE1098">
        <v>0.42862349999999999</v>
      </c>
      <c r="GF1098">
        <v>0.42613050000000002</v>
      </c>
      <c r="GG1098">
        <v>0.42994599999999999</v>
      </c>
      <c r="GH1098">
        <v>0.43184899999999998</v>
      </c>
      <c r="GI1098">
        <v>0.43170700000000001</v>
      </c>
      <c r="GJ1098">
        <v>0.43303900000000001</v>
      </c>
      <c r="GK1098">
        <v>0.434888</v>
      </c>
      <c r="GL1098">
        <v>0.43581199999999998</v>
      </c>
      <c r="GM1098">
        <v>0.43400349999999999</v>
      </c>
      <c r="GN1098">
        <v>0.432701</v>
      </c>
      <c r="GO1098">
        <v>0.43085950000000001</v>
      </c>
      <c r="GP1098">
        <v>0.42989699999999997</v>
      </c>
      <c r="GQ1098">
        <v>0.42768200000000001</v>
      </c>
      <c r="GR1098">
        <v>0.423344</v>
      </c>
      <c r="GS1098">
        <v>0.42026950000000002</v>
      </c>
      <c r="GT1098">
        <v>0.41649049999999999</v>
      </c>
      <c r="GU1098">
        <v>0.41571399999999997</v>
      </c>
      <c r="GV1098">
        <v>0.41204400000000002</v>
      </c>
      <c r="GW1098">
        <v>0.40808</v>
      </c>
      <c r="GX1098">
        <v>0.40450249999999999</v>
      </c>
      <c r="GY1098">
        <v>0.40191199999999999</v>
      </c>
      <c r="GZ1098">
        <v>0.39719199999999999</v>
      </c>
      <c r="HA1098">
        <v>0.3921075</v>
      </c>
      <c r="HB1098">
        <v>0.3841155</v>
      </c>
      <c r="HC1098">
        <v>0.37848349999999997</v>
      </c>
      <c r="HD1098">
        <v>0.37045549999999999</v>
      </c>
      <c r="HE1098">
        <v>0.37035299999999999</v>
      </c>
      <c r="HF1098">
        <v>0.367481</v>
      </c>
      <c r="HG1098">
        <v>0.35693399999999997</v>
      </c>
      <c r="HH1098">
        <v>0.36228199999999999</v>
      </c>
      <c r="HI1098">
        <v>0.35823349999999998</v>
      </c>
    </row>
    <row r="1099" spans="1:217" x14ac:dyDescent="0.35">
      <c r="A1099" s="1" t="s">
        <v>1314</v>
      </c>
      <c r="B1099">
        <v>6.3296500000000006E-2</v>
      </c>
      <c r="C1099">
        <v>4.8757500000000002E-2</v>
      </c>
      <c r="D1099">
        <v>5.08645E-2</v>
      </c>
      <c r="E1099">
        <v>5.6982999999999999E-2</v>
      </c>
      <c r="F1099">
        <v>5.8276500000000002E-2</v>
      </c>
      <c r="G1099">
        <v>6.2065000000000002E-2</v>
      </c>
      <c r="H1099">
        <v>6.5037499999999998E-2</v>
      </c>
      <c r="I1099">
        <v>6.62605E-2</v>
      </c>
      <c r="J1099">
        <v>6.9305000000000005E-2</v>
      </c>
      <c r="K1099">
        <v>7.2228000000000001E-2</v>
      </c>
      <c r="L1099">
        <v>7.5186500000000003E-2</v>
      </c>
      <c r="M1099">
        <v>7.7633499999999994E-2</v>
      </c>
      <c r="N1099">
        <v>7.95265E-2</v>
      </c>
      <c r="O1099">
        <v>8.1731499999999999E-2</v>
      </c>
      <c r="P1099">
        <v>8.448E-2</v>
      </c>
      <c r="Q1099">
        <v>8.7586999999999998E-2</v>
      </c>
      <c r="R1099">
        <v>9.0685500000000002E-2</v>
      </c>
      <c r="S1099">
        <v>9.4127500000000003E-2</v>
      </c>
      <c r="T1099">
        <v>9.7656000000000007E-2</v>
      </c>
      <c r="U1099">
        <v>0.1013315</v>
      </c>
      <c r="V1099">
        <v>0.1052355</v>
      </c>
      <c r="W1099">
        <v>0.10935</v>
      </c>
      <c r="X1099">
        <v>0.11321249999999999</v>
      </c>
      <c r="Y1099">
        <v>0.11711249999999999</v>
      </c>
      <c r="Z1099">
        <v>0.1207365</v>
      </c>
      <c r="AA1099">
        <v>0.124108</v>
      </c>
      <c r="AB1099">
        <v>0.12716350000000001</v>
      </c>
      <c r="AC1099">
        <v>0.13016249999999999</v>
      </c>
      <c r="AD1099">
        <v>0.13357050000000001</v>
      </c>
      <c r="AE1099">
        <v>0.137294</v>
      </c>
      <c r="AF1099">
        <v>0.14124100000000001</v>
      </c>
      <c r="AG1099">
        <v>0.14536750000000001</v>
      </c>
      <c r="AH1099">
        <v>0.1496595</v>
      </c>
      <c r="AI1099">
        <v>0.15417149999999999</v>
      </c>
      <c r="AJ1099">
        <v>0.1588715</v>
      </c>
      <c r="AK1099">
        <v>0.16369049999999999</v>
      </c>
      <c r="AL1099">
        <v>0.1685555</v>
      </c>
      <c r="AM1099">
        <v>0.17349149999999999</v>
      </c>
      <c r="AN1099">
        <v>0.178371</v>
      </c>
      <c r="AO1099">
        <v>0.18326600000000001</v>
      </c>
      <c r="AP1099">
        <v>0.1882345</v>
      </c>
      <c r="AQ1099">
        <v>0.19314400000000001</v>
      </c>
      <c r="AR1099">
        <v>0.19796449999999999</v>
      </c>
      <c r="AS1099">
        <v>0.2028935</v>
      </c>
      <c r="AT1099">
        <v>0.2076585</v>
      </c>
      <c r="AU1099">
        <v>0.21233250000000001</v>
      </c>
      <c r="AV1099">
        <v>0.2170135</v>
      </c>
      <c r="AW1099">
        <v>0.22161049999999999</v>
      </c>
      <c r="AX1099">
        <v>0.226074</v>
      </c>
      <c r="AY1099">
        <v>0.23067650000000001</v>
      </c>
      <c r="AZ1099">
        <v>0.2351645</v>
      </c>
      <c r="BA1099">
        <v>0.23967350000000001</v>
      </c>
      <c r="BB1099">
        <v>0.24415149999999999</v>
      </c>
      <c r="BC1099">
        <v>0.24888850000000001</v>
      </c>
      <c r="BD1099">
        <v>0.25351200000000002</v>
      </c>
      <c r="BE1099">
        <v>0.25826500000000002</v>
      </c>
      <c r="BF1099">
        <v>0.26280750000000003</v>
      </c>
      <c r="BG1099">
        <v>0.267758</v>
      </c>
      <c r="BH1099">
        <v>0.2724355</v>
      </c>
      <c r="BI1099">
        <v>0.27733400000000002</v>
      </c>
      <c r="BJ1099">
        <v>0.2819835</v>
      </c>
      <c r="BK1099">
        <v>0.28680899999999998</v>
      </c>
      <c r="BL1099">
        <v>0.29123700000000002</v>
      </c>
      <c r="BM1099">
        <v>0.29595900000000003</v>
      </c>
      <c r="BN1099">
        <v>0.30058000000000001</v>
      </c>
      <c r="BO1099">
        <v>0.30528</v>
      </c>
      <c r="BP1099">
        <v>0.30986999999999998</v>
      </c>
      <c r="BQ1099">
        <v>0.31430350000000001</v>
      </c>
      <c r="BR1099">
        <v>0.318965</v>
      </c>
      <c r="BS1099">
        <v>0.32335249999999999</v>
      </c>
      <c r="BT1099">
        <v>0.32731149999999998</v>
      </c>
      <c r="BU1099">
        <v>0.33131100000000002</v>
      </c>
      <c r="BV1099">
        <v>0.33528849999999999</v>
      </c>
      <c r="BW1099">
        <v>0.33938000000000001</v>
      </c>
      <c r="BX1099">
        <v>0.34348499999999998</v>
      </c>
      <c r="BY1099">
        <v>0.34742299999999998</v>
      </c>
      <c r="BZ1099">
        <v>0.351159</v>
      </c>
      <c r="CA1099">
        <v>0.35499150000000002</v>
      </c>
      <c r="CB1099">
        <v>0.35891250000000002</v>
      </c>
      <c r="CC1099">
        <v>0.36254399999999998</v>
      </c>
      <c r="CD1099">
        <v>0.3658555</v>
      </c>
      <c r="CE1099">
        <v>0.36889300000000003</v>
      </c>
      <c r="CF1099">
        <v>0.37216100000000002</v>
      </c>
      <c r="CG1099">
        <v>0.37539850000000002</v>
      </c>
      <c r="CH1099">
        <v>0.37848300000000001</v>
      </c>
      <c r="CI1099">
        <v>0.3817005</v>
      </c>
      <c r="CJ1099">
        <v>0.38485200000000003</v>
      </c>
      <c r="CK1099">
        <v>0.38776050000000001</v>
      </c>
      <c r="CL1099">
        <v>0.390677</v>
      </c>
      <c r="CM1099">
        <v>0.39337149999999999</v>
      </c>
      <c r="CN1099">
        <v>0.39604050000000002</v>
      </c>
      <c r="CO1099">
        <v>0.39860050000000002</v>
      </c>
      <c r="CP1099">
        <v>0.40107399999999999</v>
      </c>
      <c r="CQ1099">
        <v>0.40329150000000002</v>
      </c>
      <c r="CR1099">
        <v>0.405358</v>
      </c>
      <c r="CS1099">
        <v>0.407333</v>
      </c>
      <c r="CT1099">
        <v>0.40926249999999997</v>
      </c>
      <c r="CU1099">
        <v>0.41104350000000001</v>
      </c>
      <c r="CV1099">
        <v>0.41277649999999999</v>
      </c>
      <c r="CW1099">
        <v>0.41435549999999999</v>
      </c>
      <c r="CX1099">
        <v>0.41586050000000002</v>
      </c>
      <c r="CY1099">
        <v>0.41710000000000003</v>
      </c>
      <c r="CZ1099">
        <v>0.41760449999999999</v>
      </c>
      <c r="DA1099">
        <v>0.41634900000000002</v>
      </c>
      <c r="DB1099">
        <v>0.41163899999999998</v>
      </c>
      <c r="DC1099">
        <v>0.40252149999999998</v>
      </c>
      <c r="DD1099">
        <v>0.39176650000000002</v>
      </c>
      <c r="DE1099">
        <v>0.3885345</v>
      </c>
      <c r="DF1099">
        <v>0.393432</v>
      </c>
      <c r="DG1099">
        <v>0.39878200000000003</v>
      </c>
      <c r="DH1099">
        <v>0.402806</v>
      </c>
      <c r="DI1099">
        <v>0.40526250000000003</v>
      </c>
      <c r="DJ1099">
        <v>0.40762399999999999</v>
      </c>
      <c r="DK1099">
        <v>0.41101300000000002</v>
      </c>
      <c r="DL1099">
        <v>0.414607</v>
      </c>
      <c r="DM1099">
        <v>0.41791349999999999</v>
      </c>
      <c r="DN1099">
        <v>0.42092400000000002</v>
      </c>
      <c r="DO1099">
        <v>0.423624</v>
      </c>
      <c r="DP1099">
        <v>0.42608950000000001</v>
      </c>
      <c r="DQ1099">
        <v>0.428228</v>
      </c>
      <c r="DR1099">
        <v>0.43004249999999999</v>
      </c>
      <c r="DS1099">
        <v>0.43174849999999998</v>
      </c>
      <c r="DT1099">
        <v>0.43324049999999997</v>
      </c>
      <c r="DU1099">
        <v>0.43462000000000001</v>
      </c>
      <c r="DV1099">
        <v>0.43597649999999999</v>
      </c>
      <c r="DW1099">
        <v>0.437195</v>
      </c>
      <c r="DX1099">
        <v>0.43833250000000001</v>
      </c>
      <c r="DY1099">
        <v>0.43943450000000001</v>
      </c>
      <c r="DZ1099">
        <v>0.44044800000000001</v>
      </c>
      <c r="EA1099">
        <v>0.44152999999999998</v>
      </c>
      <c r="EB1099">
        <v>0.44257649999999998</v>
      </c>
      <c r="EC1099">
        <v>0.44358150000000002</v>
      </c>
      <c r="ED1099">
        <v>0.44448850000000001</v>
      </c>
      <c r="EE1099">
        <v>0.44525049999999999</v>
      </c>
      <c r="EF1099">
        <v>0.4460305</v>
      </c>
      <c r="EG1099">
        <v>0.44678050000000002</v>
      </c>
      <c r="EH1099">
        <v>0.44732050000000001</v>
      </c>
      <c r="EI1099">
        <v>0.44755499999999998</v>
      </c>
      <c r="EJ1099">
        <v>0.44756649999999998</v>
      </c>
      <c r="EK1099">
        <v>0.4471175</v>
      </c>
      <c r="EL1099">
        <v>0.44677499999999998</v>
      </c>
      <c r="EM1099">
        <v>0.44622000000000001</v>
      </c>
      <c r="EN1099">
        <v>0.44594149999999999</v>
      </c>
      <c r="EO1099">
        <v>0.44560749999999999</v>
      </c>
      <c r="EP1099">
        <v>0.44585150000000001</v>
      </c>
      <c r="EQ1099">
        <v>0.44632549999999999</v>
      </c>
      <c r="ER1099">
        <v>0.44438899999999998</v>
      </c>
      <c r="ES1099">
        <v>0.44525199999999998</v>
      </c>
      <c r="ET1099">
        <v>0.44616699999999998</v>
      </c>
      <c r="EU1099">
        <v>0.44635200000000003</v>
      </c>
      <c r="EV1099">
        <v>0.4455925</v>
      </c>
      <c r="EW1099">
        <v>0.44268800000000003</v>
      </c>
      <c r="EX1099">
        <v>0.435672</v>
      </c>
      <c r="EY1099">
        <v>0.41901949999999999</v>
      </c>
      <c r="EZ1099">
        <v>0.3886155</v>
      </c>
      <c r="FA1099">
        <v>0.34906599999999999</v>
      </c>
      <c r="FB1099">
        <v>0.32543499999999997</v>
      </c>
      <c r="FC1099">
        <v>0.32495350000000001</v>
      </c>
      <c r="FD1099">
        <v>0.33284000000000002</v>
      </c>
      <c r="FE1099">
        <v>0.34092299999999998</v>
      </c>
      <c r="FF1099">
        <v>0.34889100000000001</v>
      </c>
      <c r="FG1099">
        <v>0.35675899999999999</v>
      </c>
      <c r="FH1099">
        <v>0.36484749999999999</v>
      </c>
      <c r="FI1099">
        <v>0.37340649999999997</v>
      </c>
      <c r="FJ1099">
        <v>0.38244800000000001</v>
      </c>
      <c r="FK1099">
        <v>0.391152</v>
      </c>
      <c r="FL1099">
        <v>0.39940249999999999</v>
      </c>
      <c r="FM1099">
        <v>0.407084</v>
      </c>
      <c r="FN1099">
        <v>0.41407549999999999</v>
      </c>
      <c r="FO1099">
        <v>0.41963200000000001</v>
      </c>
      <c r="FP1099">
        <v>0.424979</v>
      </c>
      <c r="FQ1099">
        <v>0.429456</v>
      </c>
      <c r="FR1099">
        <v>0.43360900000000002</v>
      </c>
      <c r="FS1099">
        <v>0.43755749999999999</v>
      </c>
      <c r="FT1099">
        <v>0.44069900000000001</v>
      </c>
      <c r="FU1099">
        <v>0.44385750000000002</v>
      </c>
      <c r="FV1099">
        <v>0.44741350000000002</v>
      </c>
      <c r="FW1099">
        <v>0.45185750000000002</v>
      </c>
      <c r="FX1099">
        <v>0.45490150000000001</v>
      </c>
      <c r="FY1099">
        <v>0.455953</v>
      </c>
      <c r="FZ1099">
        <v>0.45412999999999998</v>
      </c>
      <c r="GA1099">
        <v>0.44935599999999998</v>
      </c>
      <c r="GB1099">
        <v>0.44312800000000002</v>
      </c>
      <c r="GC1099">
        <v>0.436114</v>
      </c>
      <c r="GD1099">
        <v>0.42808400000000002</v>
      </c>
      <c r="GE1099">
        <v>0.42018499999999998</v>
      </c>
      <c r="GF1099">
        <v>0.41738750000000002</v>
      </c>
      <c r="GG1099">
        <v>0.42092849999999998</v>
      </c>
      <c r="GH1099">
        <v>0.42262499999999997</v>
      </c>
      <c r="GI1099">
        <v>0.42243350000000002</v>
      </c>
      <c r="GJ1099">
        <v>0.42407800000000001</v>
      </c>
      <c r="GK1099">
        <v>0.426286</v>
      </c>
      <c r="GL1099">
        <v>0.42720350000000001</v>
      </c>
      <c r="GM1099">
        <v>0.42566199999999998</v>
      </c>
      <c r="GN1099">
        <v>0.42359249999999998</v>
      </c>
      <c r="GO1099">
        <v>0.42220249999999998</v>
      </c>
      <c r="GP1099">
        <v>0.42030899999999999</v>
      </c>
      <c r="GQ1099">
        <v>0.41695300000000002</v>
      </c>
      <c r="GR1099">
        <v>0.41327350000000002</v>
      </c>
      <c r="GS1099">
        <v>0.40929599999999999</v>
      </c>
      <c r="GT1099">
        <v>0.404636</v>
      </c>
      <c r="GU1099">
        <v>0.40167199999999997</v>
      </c>
      <c r="GV1099">
        <v>0.3988835</v>
      </c>
      <c r="GW1099">
        <v>0.39482400000000001</v>
      </c>
      <c r="GX1099">
        <v>0.39034600000000003</v>
      </c>
      <c r="GY1099">
        <v>0.38757350000000002</v>
      </c>
      <c r="GZ1099">
        <v>0.38224849999999999</v>
      </c>
      <c r="HA1099">
        <v>0.37645650000000003</v>
      </c>
      <c r="HB1099">
        <v>0.36975049999999998</v>
      </c>
      <c r="HC1099">
        <v>0.3619735</v>
      </c>
      <c r="HD1099">
        <v>0.35447899999999999</v>
      </c>
      <c r="HE1099">
        <v>0.35292299999999999</v>
      </c>
      <c r="HF1099">
        <v>0.3470665</v>
      </c>
      <c r="HG1099">
        <v>0.34598250000000003</v>
      </c>
      <c r="HH1099">
        <v>0.33877099999999999</v>
      </c>
      <c r="HI1099">
        <v>0.33040449999999999</v>
      </c>
    </row>
    <row r="1100" spans="1:217" x14ac:dyDescent="0.35">
      <c r="A1100" s="1" t="s">
        <v>1315</v>
      </c>
      <c r="B1100">
        <v>8.3561499999999997E-2</v>
      </c>
      <c r="C1100">
        <v>7.2483000000000006E-2</v>
      </c>
      <c r="D1100">
        <v>8.3838999999999997E-2</v>
      </c>
      <c r="E1100">
        <v>8.2907999999999996E-2</v>
      </c>
      <c r="F1100">
        <v>8.6791999999999994E-2</v>
      </c>
      <c r="G1100">
        <v>8.9703000000000005E-2</v>
      </c>
      <c r="H1100">
        <v>9.2457999999999999E-2</v>
      </c>
      <c r="I1100">
        <v>9.4474500000000003E-2</v>
      </c>
      <c r="J1100">
        <v>9.8216999999999999E-2</v>
      </c>
      <c r="K1100">
        <v>0.1022585</v>
      </c>
      <c r="L1100">
        <v>0.105949</v>
      </c>
      <c r="M1100">
        <v>0.109044</v>
      </c>
      <c r="N1100">
        <v>0.111267</v>
      </c>
      <c r="O1100">
        <v>0.114037</v>
      </c>
      <c r="P1100">
        <v>0.1170075</v>
      </c>
      <c r="Q1100">
        <v>0.1207935</v>
      </c>
      <c r="R1100">
        <v>0.1249195</v>
      </c>
      <c r="S1100">
        <v>0.12919700000000001</v>
      </c>
      <c r="T1100">
        <v>0.13338549999999999</v>
      </c>
      <c r="U1100">
        <v>0.13809150000000001</v>
      </c>
      <c r="V1100">
        <v>0.142953</v>
      </c>
      <c r="W1100">
        <v>0.1481085</v>
      </c>
      <c r="X1100">
        <v>0.15297150000000001</v>
      </c>
      <c r="Y1100">
        <v>0.15775400000000001</v>
      </c>
      <c r="Z1100">
        <v>0.162165</v>
      </c>
      <c r="AA1100">
        <v>0.16611049999999999</v>
      </c>
      <c r="AB1100">
        <v>0.16973150000000001</v>
      </c>
      <c r="AC1100">
        <v>0.1729675</v>
      </c>
      <c r="AD1100">
        <v>0.176729</v>
      </c>
      <c r="AE1100">
        <v>0.18069750000000001</v>
      </c>
      <c r="AF1100">
        <v>0.1850125</v>
      </c>
      <c r="AG1100">
        <v>0.18932499999999999</v>
      </c>
      <c r="AH1100">
        <v>0.1940085</v>
      </c>
      <c r="AI1100">
        <v>0.19875499999999999</v>
      </c>
      <c r="AJ1100">
        <v>0.20367650000000001</v>
      </c>
      <c r="AK1100">
        <v>0.20876900000000001</v>
      </c>
      <c r="AL1100">
        <v>0.213841</v>
      </c>
      <c r="AM1100">
        <v>0.21909049999999999</v>
      </c>
      <c r="AN1100">
        <v>0.2242585</v>
      </c>
      <c r="AO1100">
        <v>0.2294235</v>
      </c>
      <c r="AP1100">
        <v>0.23468349999999999</v>
      </c>
      <c r="AQ1100">
        <v>0.23981250000000001</v>
      </c>
      <c r="AR1100">
        <v>0.2449865</v>
      </c>
      <c r="AS1100">
        <v>0.25009900000000002</v>
      </c>
      <c r="AT1100">
        <v>0.25506400000000001</v>
      </c>
      <c r="AU1100">
        <v>0.25988549999999999</v>
      </c>
      <c r="AV1100">
        <v>0.26464100000000002</v>
      </c>
      <c r="AW1100">
        <v>0.2691675</v>
      </c>
      <c r="AX1100">
        <v>0.273642</v>
      </c>
      <c r="AY1100">
        <v>0.2780745</v>
      </c>
      <c r="AZ1100">
        <v>0.2824315</v>
      </c>
      <c r="BA1100">
        <v>0.28668900000000003</v>
      </c>
      <c r="BB1100">
        <v>0.29097299999999998</v>
      </c>
      <c r="BC1100">
        <v>0.29541650000000003</v>
      </c>
      <c r="BD1100">
        <v>0.29992649999999998</v>
      </c>
      <c r="BE1100">
        <v>0.30420449999999999</v>
      </c>
      <c r="BF1100">
        <v>0.30859399999999998</v>
      </c>
      <c r="BG1100">
        <v>0.3133165</v>
      </c>
      <c r="BH1100">
        <v>0.317882</v>
      </c>
      <c r="BI1100">
        <v>0.32241550000000002</v>
      </c>
      <c r="BJ1100">
        <v>0.32688650000000002</v>
      </c>
      <c r="BK1100">
        <v>0.33101550000000002</v>
      </c>
      <c r="BL1100">
        <v>0.33528550000000001</v>
      </c>
      <c r="BM1100">
        <v>0.3381535</v>
      </c>
      <c r="BN1100">
        <v>0.34222449999999999</v>
      </c>
      <c r="BO1100">
        <v>0.34656900000000002</v>
      </c>
      <c r="BP1100">
        <v>0.3504275</v>
      </c>
      <c r="BQ1100">
        <v>0.35469149999999999</v>
      </c>
      <c r="BR1100">
        <v>0.35858849999999998</v>
      </c>
      <c r="BS1100">
        <v>0.362261</v>
      </c>
      <c r="BT1100">
        <v>0.365734</v>
      </c>
      <c r="BU1100">
        <v>0.36893300000000001</v>
      </c>
      <c r="BV1100">
        <v>0.37245099999999998</v>
      </c>
      <c r="BW1100">
        <v>0.37564950000000003</v>
      </c>
      <c r="BX1100">
        <v>0.37906600000000001</v>
      </c>
      <c r="BY1100">
        <v>0.38234600000000002</v>
      </c>
      <c r="BZ1100">
        <v>0.38544650000000003</v>
      </c>
      <c r="CA1100">
        <v>0.38863199999999998</v>
      </c>
      <c r="CB1100">
        <v>0.39165149999999999</v>
      </c>
      <c r="CC1100">
        <v>0.39448899999999998</v>
      </c>
      <c r="CD1100">
        <v>0.39696550000000003</v>
      </c>
      <c r="CE1100">
        <v>0.3993835</v>
      </c>
      <c r="CF1100">
        <v>0.40169450000000001</v>
      </c>
      <c r="CG1100">
        <v>0.40419100000000002</v>
      </c>
      <c r="CH1100">
        <v>0.40664450000000002</v>
      </c>
      <c r="CI1100">
        <v>0.40911399999999998</v>
      </c>
      <c r="CJ1100">
        <v>0.41154950000000001</v>
      </c>
      <c r="CK1100">
        <v>0.41390650000000001</v>
      </c>
      <c r="CL1100">
        <v>0.41611300000000001</v>
      </c>
      <c r="CM1100">
        <v>0.41817700000000002</v>
      </c>
      <c r="CN1100">
        <v>0.42015750000000002</v>
      </c>
      <c r="CO1100">
        <v>0.422045</v>
      </c>
      <c r="CP1100">
        <v>0.42395699999999997</v>
      </c>
      <c r="CQ1100">
        <v>0.42547299999999999</v>
      </c>
      <c r="CR1100">
        <v>0.4270255</v>
      </c>
      <c r="CS1100">
        <v>0.42826399999999998</v>
      </c>
      <c r="CT1100">
        <v>0.4294385</v>
      </c>
      <c r="CU1100">
        <v>0.43058550000000001</v>
      </c>
      <c r="CV1100">
        <v>0.43173899999999998</v>
      </c>
      <c r="CW1100">
        <v>0.43268849999999998</v>
      </c>
      <c r="CX1100">
        <v>0.4335445</v>
      </c>
      <c r="CY1100">
        <v>0.43418849999999998</v>
      </c>
      <c r="CZ1100">
        <v>0.43396050000000003</v>
      </c>
      <c r="DA1100">
        <v>0.43179250000000002</v>
      </c>
      <c r="DB1100">
        <v>0.42578850000000001</v>
      </c>
      <c r="DC1100">
        <v>0.41524699999999998</v>
      </c>
      <c r="DD1100">
        <v>0.40299649999999998</v>
      </c>
      <c r="DE1100">
        <v>0.39926450000000002</v>
      </c>
      <c r="DF1100">
        <v>0.404254</v>
      </c>
      <c r="DG1100">
        <v>0.40985250000000001</v>
      </c>
      <c r="DH1100">
        <v>0.4138425</v>
      </c>
      <c r="DI1100">
        <v>0.41604649999999999</v>
      </c>
      <c r="DJ1100">
        <v>0.41813899999999998</v>
      </c>
      <c r="DK1100">
        <v>0.42148150000000001</v>
      </c>
      <c r="DL1100">
        <v>0.42489700000000002</v>
      </c>
      <c r="DM1100">
        <v>0.42792350000000001</v>
      </c>
      <c r="DN1100">
        <v>0.43060850000000001</v>
      </c>
      <c r="DO1100">
        <v>0.43290600000000001</v>
      </c>
      <c r="DP1100">
        <v>0.43497950000000002</v>
      </c>
      <c r="DQ1100">
        <v>0.43669649999999999</v>
      </c>
      <c r="DR1100">
        <v>0.43823699999999999</v>
      </c>
      <c r="DS1100">
        <v>0.43964300000000001</v>
      </c>
      <c r="DT1100">
        <v>0.440857</v>
      </c>
      <c r="DU1100">
        <v>0.44185550000000001</v>
      </c>
      <c r="DV1100">
        <v>0.442853</v>
      </c>
      <c r="DW1100">
        <v>0.44368950000000001</v>
      </c>
      <c r="DX1100">
        <v>0.44458799999999998</v>
      </c>
      <c r="DY1100">
        <v>0.44533800000000001</v>
      </c>
      <c r="DZ1100">
        <v>0.44614300000000001</v>
      </c>
      <c r="EA1100">
        <v>0.44676900000000003</v>
      </c>
      <c r="EB1100">
        <v>0.44740049999999998</v>
      </c>
      <c r="EC1100">
        <v>0.44804349999999998</v>
      </c>
      <c r="ED1100">
        <v>0.44871349999999999</v>
      </c>
      <c r="EE1100">
        <v>0.44931199999999999</v>
      </c>
      <c r="EF1100">
        <v>0.44966850000000003</v>
      </c>
      <c r="EG1100">
        <v>0.45004650000000002</v>
      </c>
      <c r="EH1100">
        <v>0.45028600000000002</v>
      </c>
      <c r="EI1100">
        <v>0.45019399999999998</v>
      </c>
      <c r="EJ1100">
        <v>0.44988549999999999</v>
      </c>
      <c r="EK1100">
        <v>0.44918000000000002</v>
      </c>
      <c r="EL1100">
        <v>0.44848900000000003</v>
      </c>
      <c r="EM1100">
        <v>0.44790750000000001</v>
      </c>
      <c r="EN1100">
        <v>0.44709749999999998</v>
      </c>
      <c r="EO1100">
        <v>0.44670949999999998</v>
      </c>
      <c r="EP1100">
        <v>0.44660300000000003</v>
      </c>
      <c r="EQ1100">
        <v>0.44678600000000002</v>
      </c>
      <c r="ER1100">
        <v>0.44370300000000001</v>
      </c>
      <c r="ES1100">
        <v>0.44449749999999999</v>
      </c>
      <c r="ET1100">
        <v>0.4448995</v>
      </c>
      <c r="EU1100">
        <v>0.44494800000000001</v>
      </c>
      <c r="EV1100">
        <v>0.44374249999999998</v>
      </c>
      <c r="EW1100">
        <v>0.44038300000000002</v>
      </c>
      <c r="EX1100">
        <v>0.43256099999999997</v>
      </c>
      <c r="EY1100">
        <v>0.41468850000000002</v>
      </c>
      <c r="EZ1100">
        <v>0.38407799999999997</v>
      </c>
      <c r="FA1100">
        <v>0.34484500000000001</v>
      </c>
      <c r="FB1100">
        <v>0.32225749999999997</v>
      </c>
      <c r="FC1100">
        <v>0.32302999999999998</v>
      </c>
      <c r="FD1100">
        <v>0.33094449999999997</v>
      </c>
      <c r="FE1100">
        <v>0.33913599999999999</v>
      </c>
      <c r="FF1100">
        <v>0.34710400000000002</v>
      </c>
      <c r="FG1100">
        <v>0.35466950000000003</v>
      </c>
      <c r="FH1100">
        <v>0.3626355</v>
      </c>
      <c r="FI1100">
        <v>0.370838</v>
      </c>
      <c r="FJ1100">
        <v>0.37954850000000001</v>
      </c>
      <c r="FK1100">
        <v>0.388436</v>
      </c>
      <c r="FL1100">
        <v>0.396617</v>
      </c>
      <c r="FM1100">
        <v>0.40395350000000002</v>
      </c>
      <c r="FN1100">
        <v>0.41077000000000002</v>
      </c>
      <c r="FO1100">
        <v>0.41642899999999999</v>
      </c>
      <c r="FP1100">
        <v>0.42115599999999997</v>
      </c>
      <c r="FQ1100">
        <v>0.42532700000000001</v>
      </c>
      <c r="FR1100">
        <v>0.42934749999999999</v>
      </c>
      <c r="FS1100">
        <v>0.43325599999999997</v>
      </c>
      <c r="FT1100">
        <v>0.43623699999999999</v>
      </c>
      <c r="FU1100">
        <v>0.4391215</v>
      </c>
      <c r="FV1100">
        <v>0.44257299999999999</v>
      </c>
      <c r="FW1100">
        <v>0.44609599999999999</v>
      </c>
      <c r="FX1100">
        <v>0.44927650000000002</v>
      </c>
      <c r="FY1100">
        <v>0.4501405</v>
      </c>
      <c r="FZ1100">
        <v>0.448071</v>
      </c>
      <c r="GA1100">
        <v>0.44334449999999997</v>
      </c>
      <c r="GB1100">
        <v>0.43659999999999999</v>
      </c>
      <c r="GC1100">
        <v>0.4291025</v>
      </c>
      <c r="GD1100">
        <v>0.420433</v>
      </c>
      <c r="GE1100">
        <v>0.412358</v>
      </c>
      <c r="GF1100">
        <v>0.40889550000000002</v>
      </c>
      <c r="GG1100">
        <v>0.4128965</v>
      </c>
      <c r="GH1100">
        <v>0.41408400000000001</v>
      </c>
      <c r="GI1100">
        <v>0.41380250000000002</v>
      </c>
      <c r="GJ1100">
        <v>0.41441549999999999</v>
      </c>
      <c r="GK1100">
        <v>0.41757699999999998</v>
      </c>
      <c r="GL1100">
        <v>0.41801949999999999</v>
      </c>
      <c r="GM1100">
        <v>0.41585250000000001</v>
      </c>
      <c r="GN1100">
        <v>0.41396050000000001</v>
      </c>
      <c r="GO1100">
        <v>0.41226049999999997</v>
      </c>
      <c r="GP1100">
        <v>0.41010449999999998</v>
      </c>
      <c r="GQ1100">
        <v>0.407078</v>
      </c>
      <c r="GR1100">
        <v>0.40245550000000002</v>
      </c>
      <c r="GS1100">
        <v>0.39833350000000001</v>
      </c>
      <c r="GT1100">
        <v>0.39412799999999998</v>
      </c>
      <c r="GU1100">
        <v>0.392038</v>
      </c>
      <c r="GV1100">
        <v>0.38905650000000003</v>
      </c>
      <c r="GW1100">
        <v>0.38531900000000002</v>
      </c>
      <c r="GX1100">
        <v>0.3820865</v>
      </c>
      <c r="GY1100">
        <v>0.37830649999999999</v>
      </c>
      <c r="GZ1100">
        <v>0.37335849999999998</v>
      </c>
      <c r="HA1100">
        <v>0.36803550000000002</v>
      </c>
      <c r="HB1100">
        <v>0.360705</v>
      </c>
      <c r="HC1100">
        <v>0.35307650000000002</v>
      </c>
      <c r="HD1100">
        <v>0.34633799999999998</v>
      </c>
      <c r="HE1100">
        <v>0.34096650000000001</v>
      </c>
      <c r="HF1100">
        <v>0.337808</v>
      </c>
      <c r="HG1100">
        <v>0.33832200000000001</v>
      </c>
      <c r="HH1100">
        <v>0.33382650000000003</v>
      </c>
      <c r="HI1100">
        <v>0.335897</v>
      </c>
    </row>
    <row r="1101" spans="1:217" x14ac:dyDescent="0.35">
      <c r="A1101" s="1" t="s">
        <v>1316</v>
      </c>
      <c r="B1101">
        <v>0.1042865</v>
      </c>
      <c r="C1101">
        <v>0.101262</v>
      </c>
      <c r="D1101">
        <v>0.1023025</v>
      </c>
      <c r="E1101">
        <v>0.10649649999999999</v>
      </c>
      <c r="F1101">
        <v>0.114039</v>
      </c>
      <c r="G1101">
        <v>0.118462</v>
      </c>
      <c r="H1101">
        <v>0.12466149999999999</v>
      </c>
      <c r="I1101">
        <v>0.1313455</v>
      </c>
      <c r="J1101">
        <v>0.138739</v>
      </c>
      <c r="K1101">
        <v>0.14966950000000001</v>
      </c>
      <c r="L1101">
        <v>0.1580645</v>
      </c>
      <c r="M1101">
        <v>0.16542899999999999</v>
      </c>
      <c r="N1101">
        <v>0.171075</v>
      </c>
      <c r="O1101">
        <v>0.17645849999999999</v>
      </c>
      <c r="P1101">
        <v>0.1835425</v>
      </c>
      <c r="Q1101">
        <v>0.192549</v>
      </c>
      <c r="R1101">
        <v>0.2023645</v>
      </c>
      <c r="S1101">
        <v>0.21255250000000001</v>
      </c>
      <c r="T1101">
        <v>0.2230975</v>
      </c>
      <c r="U1101">
        <v>0.234459</v>
      </c>
      <c r="V1101">
        <v>0.2468485</v>
      </c>
      <c r="W1101">
        <v>0.25994850000000003</v>
      </c>
      <c r="X1101">
        <v>0.27277649999999998</v>
      </c>
      <c r="Y1101">
        <v>0.28473549999999997</v>
      </c>
      <c r="Z1101">
        <v>0.29474349999999999</v>
      </c>
      <c r="AA1101">
        <v>0.30303950000000002</v>
      </c>
      <c r="AB1101">
        <v>0.3099015</v>
      </c>
      <c r="AC1101">
        <v>0.3157605</v>
      </c>
      <c r="AD1101">
        <v>0.32194650000000002</v>
      </c>
      <c r="AE1101">
        <v>0.32805849999999998</v>
      </c>
      <c r="AF1101">
        <v>0.3342445</v>
      </c>
      <c r="AG1101">
        <v>0.34038499999999999</v>
      </c>
      <c r="AH1101">
        <v>0.3467015</v>
      </c>
      <c r="AI1101">
        <v>0.3528115</v>
      </c>
      <c r="AJ1101">
        <v>0.35901850000000002</v>
      </c>
      <c r="AK1101">
        <v>0.36510199999999998</v>
      </c>
      <c r="AL1101">
        <v>0.37112499999999998</v>
      </c>
      <c r="AM1101">
        <v>0.37719999999999998</v>
      </c>
      <c r="AN1101">
        <v>0.38311000000000001</v>
      </c>
      <c r="AO1101">
        <v>0.388795</v>
      </c>
      <c r="AP1101">
        <v>0.39452300000000001</v>
      </c>
      <c r="AQ1101">
        <v>0.39979900000000002</v>
      </c>
      <c r="AR1101">
        <v>0.40478350000000002</v>
      </c>
      <c r="AS1101">
        <v>0.40929749999999998</v>
      </c>
      <c r="AT1101">
        <v>0.41326950000000001</v>
      </c>
      <c r="AU1101">
        <v>0.41692050000000003</v>
      </c>
      <c r="AV1101">
        <v>0.42008250000000003</v>
      </c>
      <c r="AW1101">
        <v>0.42262250000000001</v>
      </c>
      <c r="AX1101">
        <v>0.42473250000000001</v>
      </c>
      <c r="AY1101">
        <v>0.426819</v>
      </c>
      <c r="AZ1101">
        <v>0.42846299999999998</v>
      </c>
      <c r="BA1101">
        <v>0.43002299999999999</v>
      </c>
      <c r="BB1101">
        <v>0.4316895</v>
      </c>
      <c r="BC1101">
        <v>0.43331449999999999</v>
      </c>
      <c r="BD1101">
        <v>0.43524600000000002</v>
      </c>
      <c r="BE1101">
        <v>0.43706050000000002</v>
      </c>
      <c r="BF1101">
        <v>0.439106</v>
      </c>
      <c r="BG1101">
        <v>0.44146150000000001</v>
      </c>
      <c r="BH1101">
        <v>0.44359399999999999</v>
      </c>
      <c r="BI1101">
        <v>0.44575100000000001</v>
      </c>
      <c r="BJ1101">
        <v>0.44788600000000001</v>
      </c>
      <c r="BK1101">
        <v>0.44986150000000003</v>
      </c>
      <c r="BL1101">
        <v>0.45167400000000002</v>
      </c>
      <c r="BM1101">
        <v>0.44957249999999999</v>
      </c>
      <c r="BN1101">
        <v>0.45146999999999998</v>
      </c>
      <c r="BO1101">
        <v>0.45334649999999999</v>
      </c>
      <c r="BP1101">
        <v>0.45543899999999998</v>
      </c>
      <c r="BQ1101">
        <v>0.45708749999999998</v>
      </c>
      <c r="BR1101">
        <v>0.45894499999999999</v>
      </c>
      <c r="BS1101">
        <v>0.46033299999999999</v>
      </c>
      <c r="BT1101">
        <v>0.46163900000000002</v>
      </c>
      <c r="BU1101">
        <v>0.46285850000000001</v>
      </c>
      <c r="BV1101">
        <v>0.46444350000000001</v>
      </c>
      <c r="BW1101">
        <v>0.46587899999999999</v>
      </c>
      <c r="BX1101">
        <v>0.46721950000000001</v>
      </c>
      <c r="BY1101">
        <v>0.46862199999999998</v>
      </c>
      <c r="BZ1101">
        <v>0.46993649999999998</v>
      </c>
      <c r="CA1101">
        <v>0.4714525</v>
      </c>
      <c r="CB1101">
        <v>0.47288400000000003</v>
      </c>
      <c r="CC1101">
        <v>0.474105</v>
      </c>
      <c r="CD1101">
        <v>0.47491699999999998</v>
      </c>
      <c r="CE1101">
        <v>0.47562399999999999</v>
      </c>
      <c r="CF1101">
        <v>0.47671350000000001</v>
      </c>
      <c r="CG1101">
        <v>0.47789199999999998</v>
      </c>
      <c r="CH1101">
        <v>0.47907</v>
      </c>
      <c r="CI1101">
        <v>0.48031800000000002</v>
      </c>
      <c r="CJ1101">
        <v>0.48157100000000003</v>
      </c>
      <c r="CK1101">
        <v>0.48274149999999999</v>
      </c>
      <c r="CL1101">
        <v>0.4836165</v>
      </c>
      <c r="CM1101">
        <v>0.48455199999999998</v>
      </c>
      <c r="CN1101">
        <v>0.48547249999999997</v>
      </c>
      <c r="CO1101">
        <v>0.486292</v>
      </c>
      <c r="CP1101">
        <v>0.48704449999999999</v>
      </c>
      <c r="CQ1101">
        <v>0.48780800000000002</v>
      </c>
      <c r="CR1101">
        <v>0.48818299999999998</v>
      </c>
      <c r="CS1101">
        <v>0.48857800000000001</v>
      </c>
      <c r="CT1101">
        <v>0.48899550000000003</v>
      </c>
      <c r="CU1101">
        <v>0.4892995</v>
      </c>
      <c r="CV1101">
        <v>0.48963050000000002</v>
      </c>
      <c r="CW1101">
        <v>0.48987049999999999</v>
      </c>
      <c r="CX1101">
        <v>0.490091</v>
      </c>
      <c r="CY1101">
        <v>0.49015350000000002</v>
      </c>
      <c r="CZ1101">
        <v>0.48939500000000002</v>
      </c>
      <c r="DA1101">
        <v>0.48681849999999999</v>
      </c>
      <c r="DB1101">
        <v>0.48065150000000001</v>
      </c>
      <c r="DC1101">
        <v>0.47010000000000002</v>
      </c>
      <c r="DD1101">
        <v>0.45809450000000002</v>
      </c>
      <c r="DE1101">
        <v>0.45472499999999999</v>
      </c>
      <c r="DF1101">
        <v>0.4596095</v>
      </c>
      <c r="DG1101">
        <v>0.46465649999999997</v>
      </c>
      <c r="DH1101">
        <v>0.46791450000000001</v>
      </c>
      <c r="DI1101">
        <v>0.46963100000000002</v>
      </c>
      <c r="DJ1101">
        <v>0.47124450000000001</v>
      </c>
      <c r="DK1101">
        <v>0.47386899999999998</v>
      </c>
      <c r="DL1101">
        <v>0.47662349999999998</v>
      </c>
      <c r="DM1101">
        <v>0.47904049999999998</v>
      </c>
      <c r="DN1101">
        <v>0.48089549999999998</v>
      </c>
      <c r="DO1101">
        <v>0.48273549999999998</v>
      </c>
      <c r="DP1101">
        <v>0.48411349999999997</v>
      </c>
      <c r="DQ1101">
        <v>0.48546850000000003</v>
      </c>
      <c r="DR1101">
        <v>0.48651549999999999</v>
      </c>
      <c r="DS1101">
        <v>0.48752299999999998</v>
      </c>
      <c r="DT1101">
        <v>0.48840050000000002</v>
      </c>
      <c r="DU1101">
        <v>0.48900349999999998</v>
      </c>
      <c r="DV1101">
        <v>0.48957250000000002</v>
      </c>
      <c r="DW1101">
        <v>0.49025600000000003</v>
      </c>
      <c r="DX1101">
        <v>0.49073850000000002</v>
      </c>
      <c r="DY1101">
        <v>0.49116700000000002</v>
      </c>
      <c r="DZ1101">
        <v>0.49157200000000001</v>
      </c>
      <c r="EA1101">
        <v>0.49213800000000002</v>
      </c>
      <c r="EB1101">
        <v>0.49259999999999998</v>
      </c>
      <c r="EC1101">
        <v>0.49314449999999999</v>
      </c>
      <c r="ED1101">
        <v>0.49356699999999998</v>
      </c>
      <c r="EE1101">
        <v>0.49387300000000001</v>
      </c>
      <c r="EF1101">
        <v>0.49426399999999998</v>
      </c>
      <c r="EG1101">
        <v>0.49461500000000003</v>
      </c>
      <c r="EH1101">
        <v>0.4947915</v>
      </c>
      <c r="EI1101">
        <v>0.49485200000000001</v>
      </c>
      <c r="EJ1101">
        <v>0.49432500000000001</v>
      </c>
      <c r="EK1101">
        <v>0.493537</v>
      </c>
      <c r="EL1101">
        <v>0.49272549999999998</v>
      </c>
      <c r="EM1101">
        <v>0.4919075</v>
      </c>
      <c r="EN1101">
        <v>0.49112099999999997</v>
      </c>
      <c r="EO1101">
        <v>0.49048000000000003</v>
      </c>
      <c r="EP1101">
        <v>0.49030299999999999</v>
      </c>
      <c r="EQ1101">
        <v>0.49030249999999997</v>
      </c>
      <c r="ER1101">
        <v>0.48632399999999998</v>
      </c>
      <c r="ES1101">
        <v>0.48707850000000003</v>
      </c>
      <c r="ET1101">
        <v>0.48709200000000002</v>
      </c>
      <c r="EU1101">
        <v>0.48693350000000002</v>
      </c>
      <c r="EV1101">
        <v>0.48606949999999999</v>
      </c>
      <c r="EW1101">
        <v>0.4833055</v>
      </c>
      <c r="EX1101">
        <v>0.47607500000000003</v>
      </c>
      <c r="EY1101">
        <v>0.46085500000000001</v>
      </c>
      <c r="EZ1101">
        <v>0.43375999999999998</v>
      </c>
      <c r="FA1101">
        <v>0.3978005</v>
      </c>
      <c r="FB1101">
        <v>0.37693850000000001</v>
      </c>
      <c r="FC1101">
        <v>0.37814700000000001</v>
      </c>
      <c r="FD1101">
        <v>0.38632650000000002</v>
      </c>
      <c r="FE1101">
        <v>0.39426549999999999</v>
      </c>
      <c r="FF1101">
        <v>0.40135799999999999</v>
      </c>
      <c r="FG1101">
        <v>0.40788049999999998</v>
      </c>
      <c r="FH1101">
        <v>0.41505799999999998</v>
      </c>
      <c r="FI1101">
        <v>0.42251850000000002</v>
      </c>
      <c r="FJ1101">
        <v>0.43012549999999999</v>
      </c>
      <c r="FK1101">
        <v>0.43774099999999999</v>
      </c>
      <c r="FL1101">
        <v>0.44540449999999998</v>
      </c>
      <c r="FM1101">
        <v>0.45278950000000001</v>
      </c>
      <c r="FN1101">
        <v>0.45898299999999997</v>
      </c>
      <c r="FO1101">
        <v>0.46441149999999998</v>
      </c>
      <c r="FP1101">
        <v>0.46889199999999998</v>
      </c>
      <c r="FQ1101">
        <v>0.47315449999999998</v>
      </c>
      <c r="FR1101">
        <v>0.47669349999999999</v>
      </c>
      <c r="FS1101">
        <v>0.48000150000000003</v>
      </c>
      <c r="FT1101">
        <v>0.48298350000000001</v>
      </c>
      <c r="FU1101">
        <v>0.48615049999999999</v>
      </c>
      <c r="FV1101">
        <v>0.48938549999999997</v>
      </c>
      <c r="FW1101">
        <v>0.49318250000000002</v>
      </c>
      <c r="FX1101">
        <v>0.49605349999999998</v>
      </c>
      <c r="FY1101">
        <v>0.49662200000000001</v>
      </c>
      <c r="FZ1101">
        <v>0.49452449999999998</v>
      </c>
      <c r="GA1101">
        <v>0.48967500000000003</v>
      </c>
      <c r="GB1101">
        <v>0.48295749999999998</v>
      </c>
      <c r="GC1101">
        <v>0.47498600000000002</v>
      </c>
      <c r="GD1101">
        <v>0.46687000000000001</v>
      </c>
      <c r="GE1101">
        <v>0.45861600000000002</v>
      </c>
      <c r="GF1101">
        <v>0.4547525</v>
      </c>
      <c r="GG1101">
        <v>0.4588795</v>
      </c>
      <c r="GH1101">
        <v>0.4604665</v>
      </c>
      <c r="GI1101">
        <v>0.46044400000000002</v>
      </c>
      <c r="GJ1101">
        <v>0.46145649999999999</v>
      </c>
      <c r="GK1101">
        <v>0.46367150000000001</v>
      </c>
      <c r="GL1101">
        <v>0.46534300000000001</v>
      </c>
      <c r="GM1101">
        <v>0.46278049999999998</v>
      </c>
      <c r="GN1101">
        <v>0.46132450000000003</v>
      </c>
      <c r="GO1101">
        <v>0.45976299999999998</v>
      </c>
      <c r="GP1101">
        <v>0.45728649999999998</v>
      </c>
      <c r="GQ1101">
        <v>0.45400750000000001</v>
      </c>
      <c r="GR1101">
        <v>0.44979249999999998</v>
      </c>
      <c r="GS1101">
        <v>0.44611299999999998</v>
      </c>
      <c r="GT1101">
        <v>0.44290249999999998</v>
      </c>
      <c r="GU1101">
        <v>0.44171349999999998</v>
      </c>
      <c r="GV1101">
        <v>0.43925249999999999</v>
      </c>
      <c r="GW1101">
        <v>0.43601649999999997</v>
      </c>
      <c r="GX1101">
        <v>0.43320249999999999</v>
      </c>
      <c r="GY1101">
        <v>0.4294405</v>
      </c>
      <c r="GZ1101">
        <v>0.42516700000000002</v>
      </c>
      <c r="HA1101">
        <v>0.42003000000000001</v>
      </c>
      <c r="HB1101">
        <v>0.41213650000000002</v>
      </c>
      <c r="HC1101">
        <v>0.40678700000000001</v>
      </c>
      <c r="HD1101">
        <v>0.3990225</v>
      </c>
      <c r="HE1101">
        <v>0.39439249999999998</v>
      </c>
      <c r="HF1101">
        <v>0.38990950000000002</v>
      </c>
      <c r="HG1101">
        <v>0.38508350000000002</v>
      </c>
      <c r="HH1101">
        <v>0.38081999999999999</v>
      </c>
      <c r="HI1101">
        <v>0.39554499999999998</v>
      </c>
    </row>
    <row r="1102" spans="1:217" x14ac:dyDescent="0.35">
      <c r="A1102" s="1" t="s">
        <v>1317</v>
      </c>
      <c r="B1102">
        <v>0.1239075</v>
      </c>
      <c r="C1102">
        <v>0.10427699999999999</v>
      </c>
      <c r="D1102">
        <v>0.11414199999999999</v>
      </c>
      <c r="E1102">
        <v>0.1130085</v>
      </c>
      <c r="F1102">
        <v>0.11733449999999999</v>
      </c>
      <c r="G1102">
        <v>0.1219575</v>
      </c>
      <c r="H1102">
        <v>0.130526</v>
      </c>
      <c r="I1102">
        <v>0.13752049999999999</v>
      </c>
      <c r="J1102">
        <v>0.1463515</v>
      </c>
      <c r="K1102">
        <v>0.15705150000000001</v>
      </c>
      <c r="L1102">
        <v>0.167847</v>
      </c>
      <c r="M1102">
        <v>0.17654800000000001</v>
      </c>
      <c r="N1102">
        <v>0.1829105</v>
      </c>
      <c r="O1102">
        <v>0.18997600000000001</v>
      </c>
      <c r="P1102">
        <v>0.19831650000000001</v>
      </c>
      <c r="Q1102">
        <v>0.20897199999999999</v>
      </c>
      <c r="R1102">
        <v>0.22115950000000001</v>
      </c>
      <c r="S1102">
        <v>0.2336915</v>
      </c>
      <c r="T1102">
        <v>0.247055</v>
      </c>
      <c r="U1102">
        <v>0.26165500000000003</v>
      </c>
      <c r="V1102">
        <v>0.27757700000000002</v>
      </c>
      <c r="W1102">
        <v>0.29510700000000001</v>
      </c>
      <c r="X1102">
        <v>0.31252950000000002</v>
      </c>
      <c r="Y1102">
        <v>0.32843050000000001</v>
      </c>
      <c r="Z1102">
        <v>0.3408465</v>
      </c>
      <c r="AA1102">
        <v>0.35143750000000001</v>
      </c>
      <c r="AB1102">
        <v>0.35970550000000001</v>
      </c>
      <c r="AC1102">
        <v>0.36651149999999999</v>
      </c>
      <c r="AD1102">
        <v>0.37318099999999998</v>
      </c>
      <c r="AE1102">
        <v>0.37978149999999999</v>
      </c>
      <c r="AF1102">
        <v>0.386382</v>
      </c>
      <c r="AG1102">
        <v>0.392872</v>
      </c>
      <c r="AH1102">
        <v>0.39950799999999997</v>
      </c>
      <c r="AI1102">
        <v>0.40604400000000002</v>
      </c>
      <c r="AJ1102">
        <v>0.412443</v>
      </c>
      <c r="AK1102">
        <v>0.4186145</v>
      </c>
      <c r="AL1102">
        <v>0.42460550000000002</v>
      </c>
      <c r="AM1102">
        <v>0.43052049999999997</v>
      </c>
      <c r="AN1102">
        <v>0.43594650000000001</v>
      </c>
      <c r="AO1102">
        <v>0.4410425</v>
      </c>
      <c r="AP1102">
        <v>0.445886</v>
      </c>
      <c r="AQ1102">
        <v>0.45013449999999999</v>
      </c>
      <c r="AR1102">
        <v>0.45386749999999998</v>
      </c>
      <c r="AS1102">
        <v>0.45710149999999999</v>
      </c>
      <c r="AT1102">
        <v>0.45956000000000002</v>
      </c>
      <c r="AU1102">
        <v>0.46140949999999997</v>
      </c>
      <c r="AV1102">
        <v>0.46274199999999999</v>
      </c>
      <c r="AW1102">
        <v>0.46344849999999999</v>
      </c>
      <c r="AX1102">
        <v>0.46380650000000001</v>
      </c>
      <c r="AY1102">
        <v>0.46405750000000001</v>
      </c>
      <c r="AZ1102">
        <v>0.46398499999999998</v>
      </c>
      <c r="BA1102">
        <v>0.46395249999999999</v>
      </c>
      <c r="BB1102">
        <v>0.464117</v>
      </c>
      <c r="BC1102">
        <v>0.4644915</v>
      </c>
      <c r="BD1102">
        <v>0.46495150000000002</v>
      </c>
      <c r="BE1102">
        <v>0.46568150000000003</v>
      </c>
      <c r="BF1102">
        <v>0.4664855</v>
      </c>
      <c r="BG1102">
        <v>0.46791100000000002</v>
      </c>
      <c r="BH1102">
        <v>0.46920299999999998</v>
      </c>
      <c r="BI1102">
        <v>0.47056900000000002</v>
      </c>
      <c r="BJ1102">
        <v>0.47215249999999997</v>
      </c>
      <c r="BK1102">
        <v>0.47332049999999998</v>
      </c>
      <c r="BL1102">
        <v>0.47469450000000002</v>
      </c>
      <c r="BM1102">
        <v>0.47354950000000001</v>
      </c>
      <c r="BN1102">
        <v>0.47473799999999999</v>
      </c>
      <c r="BO1102">
        <v>0.475941</v>
      </c>
      <c r="BP1102">
        <v>0.47746850000000002</v>
      </c>
      <c r="BQ1102">
        <v>0.478767</v>
      </c>
      <c r="BR1102">
        <v>0.48002099999999998</v>
      </c>
      <c r="BS1102">
        <v>0.480989</v>
      </c>
      <c r="BT1102">
        <v>0.48198400000000002</v>
      </c>
      <c r="BU1102">
        <v>0.48301100000000002</v>
      </c>
      <c r="BV1102">
        <v>0.48403600000000002</v>
      </c>
      <c r="BW1102">
        <v>0.48522300000000002</v>
      </c>
      <c r="BX1102">
        <v>0.48633199999999999</v>
      </c>
      <c r="BY1102">
        <v>0.48740749999999999</v>
      </c>
      <c r="BZ1102">
        <v>0.48859649999999999</v>
      </c>
      <c r="CA1102">
        <v>0.48984699999999998</v>
      </c>
      <c r="CB1102">
        <v>0.491006</v>
      </c>
      <c r="CC1102">
        <v>0.49205199999999999</v>
      </c>
      <c r="CD1102">
        <v>0.49275600000000003</v>
      </c>
      <c r="CE1102">
        <v>0.49358400000000002</v>
      </c>
      <c r="CF1102">
        <v>0.49462349999999999</v>
      </c>
      <c r="CG1102">
        <v>0.49581049999999999</v>
      </c>
      <c r="CH1102">
        <v>0.49696800000000002</v>
      </c>
      <c r="CI1102">
        <v>0.4983225</v>
      </c>
      <c r="CJ1102">
        <v>0.49941550000000001</v>
      </c>
      <c r="CK1102">
        <v>0.50053950000000003</v>
      </c>
      <c r="CL1102">
        <v>0.5014885</v>
      </c>
      <c r="CM1102">
        <v>0.50239650000000002</v>
      </c>
      <c r="CN1102">
        <v>0.50334250000000003</v>
      </c>
      <c r="CO1102">
        <v>0.50430450000000004</v>
      </c>
      <c r="CP1102">
        <v>0.50516099999999997</v>
      </c>
      <c r="CQ1102">
        <v>0.50600849999999997</v>
      </c>
      <c r="CR1102">
        <v>0.50652649999999999</v>
      </c>
      <c r="CS1102">
        <v>0.50697599999999998</v>
      </c>
      <c r="CT1102">
        <v>0.50760150000000004</v>
      </c>
      <c r="CU1102">
        <v>0.5080865</v>
      </c>
      <c r="CV1102">
        <v>0.50838099999999997</v>
      </c>
      <c r="CW1102">
        <v>0.50878749999999995</v>
      </c>
      <c r="CX1102">
        <v>0.50915100000000002</v>
      </c>
      <c r="CY1102">
        <v>0.5094225</v>
      </c>
      <c r="CZ1102">
        <v>0.50887800000000005</v>
      </c>
      <c r="DA1102">
        <v>0.50664149999999997</v>
      </c>
      <c r="DB1102">
        <v>0.50086699999999995</v>
      </c>
      <c r="DC1102">
        <v>0.49067549999999999</v>
      </c>
      <c r="DD1102">
        <v>0.4790315</v>
      </c>
      <c r="DE1102">
        <v>0.4759255</v>
      </c>
      <c r="DF1102">
        <v>0.48134149999999998</v>
      </c>
      <c r="DG1102">
        <v>0.48652649999999997</v>
      </c>
      <c r="DH1102">
        <v>0.48997200000000002</v>
      </c>
      <c r="DI1102">
        <v>0.49180950000000001</v>
      </c>
      <c r="DJ1102">
        <v>0.49357800000000002</v>
      </c>
      <c r="DK1102">
        <v>0.49637900000000001</v>
      </c>
      <c r="DL1102">
        <v>0.4993165</v>
      </c>
      <c r="DM1102">
        <v>0.50182099999999996</v>
      </c>
      <c r="DN1102">
        <v>0.50409250000000005</v>
      </c>
      <c r="DO1102">
        <v>0.50609649999999995</v>
      </c>
      <c r="DP1102">
        <v>0.50785749999999996</v>
      </c>
      <c r="DQ1102">
        <v>0.50922049999999996</v>
      </c>
      <c r="DR1102">
        <v>0.51051349999999995</v>
      </c>
      <c r="DS1102">
        <v>0.51162649999999998</v>
      </c>
      <c r="DT1102">
        <v>0.51267099999999999</v>
      </c>
      <c r="DU1102">
        <v>0.51352750000000003</v>
      </c>
      <c r="DV1102">
        <v>0.51422699999999999</v>
      </c>
      <c r="DW1102">
        <v>0.51499099999999998</v>
      </c>
      <c r="DX1102">
        <v>0.51578749999999995</v>
      </c>
      <c r="DY1102">
        <v>0.5163335</v>
      </c>
      <c r="DZ1102">
        <v>0.51699700000000004</v>
      </c>
      <c r="EA1102">
        <v>0.51770550000000004</v>
      </c>
      <c r="EB1102">
        <v>0.51848399999999994</v>
      </c>
      <c r="EC1102">
        <v>0.51928949999999996</v>
      </c>
      <c r="ED1102">
        <v>0.51997899999999997</v>
      </c>
      <c r="EE1102">
        <v>0.52064299999999997</v>
      </c>
      <c r="EF1102">
        <v>0.52112550000000002</v>
      </c>
      <c r="EG1102">
        <v>0.52158199999999999</v>
      </c>
      <c r="EH1102">
        <v>0.52193400000000001</v>
      </c>
      <c r="EI1102">
        <v>0.52221550000000005</v>
      </c>
      <c r="EJ1102">
        <v>0.52185749999999997</v>
      </c>
      <c r="EK1102">
        <v>0.52130600000000005</v>
      </c>
      <c r="EL1102">
        <v>0.52080099999999996</v>
      </c>
      <c r="EM1102">
        <v>0.52009499999999997</v>
      </c>
      <c r="EN1102">
        <v>0.51959650000000002</v>
      </c>
      <c r="EO1102">
        <v>0.51931850000000002</v>
      </c>
      <c r="EP1102">
        <v>0.51921099999999998</v>
      </c>
      <c r="EQ1102">
        <v>0.51961000000000002</v>
      </c>
      <c r="ER1102">
        <v>0.52017999999999998</v>
      </c>
      <c r="ES1102">
        <v>0.52085300000000001</v>
      </c>
      <c r="ET1102">
        <v>0.52106300000000005</v>
      </c>
      <c r="EU1102">
        <v>0.521621</v>
      </c>
      <c r="EV1102">
        <v>0.5202215</v>
      </c>
      <c r="EW1102">
        <v>0.51787499999999997</v>
      </c>
      <c r="EX1102">
        <v>0.51103900000000002</v>
      </c>
      <c r="EY1102">
        <v>0.49597249999999998</v>
      </c>
      <c r="EZ1102">
        <v>0.46853450000000002</v>
      </c>
      <c r="FA1102">
        <v>0.43217650000000002</v>
      </c>
      <c r="FB1102">
        <v>0.41113250000000001</v>
      </c>
      <c r="FC1102">
        <v>0.41299449999999999</v>
      </c>
      <c r="FD1102">
        <v>0.42205399999999998</v>
      </c>
      <c r="FE1102">
        <v>0.4304905</v>
      </c>
      <c r="FF1102">
        <v>0.43750149999999999</v>
      </c>
      <c r="FG1102">
        <v>0.44489250000000002</v>
      </c>
      <c r="FH1102">
        <v>0.45220549999999998</v>
      </c>
      <c r="FI1102">
        <v>0.4602195</v>
      </c>
      <c r="FJ1102">
        <v>0.46838750000000001</v>
      </c>
      <c r="FK1102">
        <v>0.47641549999999999</v>
      </c>
      <c r="FL1102">
        <v>0.48412149999999998</v>
      </c>
      <c r="FM1102">
        <v>0.49168800000000001</v>
      </c>
      <c r="FN1102">
        <v>0.4982625</v>
      </c>
      <c r="FO1102">
        <v>0.50350150000000005</v>
      </c>
      <c r="FP1102">
        <v>0.50840350000000001</v>
      </c>
      <c r="FQ1102">
        <v>0.51253800000000005</v>
      </c>
      <c r="FR1102">
        <v>0.51644950000000001</v>
      </c>
      <c r="FS1102">
        <v>0.51982649999999997</v>
      </c>
      <c r="FT1102">
        <v>0.52301200000000003</v>
      </c>
      <c r="FU1102">
        <v>0.52590300000000001</v>
      </c>
      <c r="FV1102">
        <v>0.52896549999999998</v>
      </c>
      <c r="FW1102">
        <v>0.533107</v>
      </c>
      <c r="FX1102">
        <v>0.53621399999999997</v>
      </c>
      <c r="FY1102">
        <v>0.53710500000000005</v>
      </c>
      <c r="FZ1102">
        <v>0.53468000000000004</v>
      </c>
      <c r="GA1102">
        <v>0.529528</v>
      </c>
      <c r="GB1102">
        <v>0.52272600000000002</v>
      </c>
      <c r="GC1102">
        <v>0.51522349999999995</v>
      </c>
      <c r="GD1102">
        <v>0.5057625</v>
      </c>
      <c r="GE1102">
        <v>0.49683100000000002</v>
      </c>
      <c r="GF1102">
        <v>0.49269449999999998</v>
      </c>
      <c r="GG1102">
        <v>0.49764150000000001</v>
      </c>
      <c r="GH1102">
        <v>0.49918050000000003</v>
      </c>
      <c r="GI1102">
        <v>0.50002650000000004</v>
      </c>
      <c r="GJ1102">
        <v>0.50120900000000002</v>
      </c>
      <c r="GK1102">
        <v>0.503799</v>
      </c>
      <c r="GL1102">
        <v>0.50460550000000004</v>
      </c>
      <c r="GM1102">
        <v>0.50268599999999997</v>
      </c>
      <c r="GN1102">
        <v>0.5008165</v>
      </c>
      <c r="GO1102">
        <v>0.49901499999999999</v>
      </c>
      <c r="GP1102">
        <v>0.49700349999999999</v>
      </c>
      <c r="GQ1102">
        <v>0.4939905</v>
      </c>
      <c r="GR1102">
        <v>0.49011450000000001</v>
      </c>
      <c r="GS1102">
        <v>0.48622500000000002</v>
      </c>
      <c r="GT1102">
        <v>0.48330250000000002</v>
      </c>
      <c r="GU1102">
        <v>0.48091349999999999</v>
      </c>
      <c r="GV1102">
        <v>0.47964250000000003</v>
      </c>
      <c r="GW1102">
        <v>0.47652600000000001</v>
      </c>
      <c r="GX1102">
        <v>0.47405999999999998</v>
      </c>
      <c r="GY1102">
        <v>0.4721475</v>
      </c>
      <c r="GZ1102">
        <v>0.46750000000000003</v>
      </c>
      <c r="HA1102">
        <v>0.46181749999999999</v>
      </c>
      <c r="HB1102">
        <v>0.45534599999999997</v>
      </c>
      <c r="HC1102">
        <v>0.44890649999999999</v>
      </c>
      <c r="HD1102">
        <v>0.442243</v>
      </c>
      <c r="HE1102">
        <v>0.43765549999999998</v>
      </c>
      <c r="HF1102">
        <v>0.43067349999999999</v>
      </c>
      <c r="HG1102">
        <v>0.43426199999999998</v>
      </c>
      <c r="HH1102">
        <v>0.420406</v>
      </c>
      <c r="HI1102">
        <v>0.43518099999999998</v>
      </c>
    </row>
    <row r="1103" spans="1:217" x14ac:dyDescent="0.35">
      <c r="A1103" s="1" t="s">
        <v>1318</v>
      </c>
      <c r="B1103">
        <v>6.3024999999999998E-2</v>
      </c>
      <c r="C1103">
        <v>6.2303499999999998E-2</v>
      </c>
      <c r="D1103">
        <v>5.9027000000000003E-2</v>
      </c>
      <c r="E1103">
        <v>6.0014499999999998E-2</v>
      </c>
      <c r="F1103">
        <v>6.7167500000000005E-2</v>
      </c>
      <c r="G1103">
        <v>7.0456500000000005E-2</v>
      </c>
      <c r="H1103">
        <v>7.2164500000000006E-2</v>
      </c>
      <c r="I1103">
        <v>7.5344499999999995E-2</v>
      </c>
      <c r="J1103">
        <v>7.9057500000000003E-2</v>
      </c>
      <c r="K1103">
        <v>8.3410499999999999E-2</v>
      </c>
      <c r="L1103">
        <v>8.7465000000000001E-2</v>
      </c>
      <c r="M1103">
        <v>9.0834499999999999E-2</v>
      </c>
      <c r="N1103">
        <v>9.3924999999999995E-2</v>
      </c>
      <c r="O1103">
        <v>9.7426499999999999E-2</v>
      </c>
      <c r="P1103">
        <v>0.10123699999999999</v>
      </c>
      <c r="Q1103">
        <v>0.10562149999999999</v>
      </c>
      <c r="R1103">
        <v>0.1102875</v>
      </c>
      <c r="S1103">
        <v>0.115188</v>
      </c>
      <c r="T1103">
        <v>0.12017700000000001</v>
      </c>
      <c r="U1103">
        <v>0.12543399999999999</v>
      </c>
      <c r="V1103">
        <v>0.1308955</v>
      </c>
      <c r="W1103">
        <v>0.13647200000000001</v>
      </c>
      <c r="X1103">
        <v>0.14182449999999999</v>
      </c>
      <c r="Y1103">
        <v>0.1472145</v>
      </c>
      <c r="Z1103">
        <v>0.15228549999999999</v>
      </c>
      <c r="AA1103">
        <v>0.15715950000000001</v>
      </c>
      <c r="AB1103">
        <v>0.161798</v>
      </c>
      <c r="AC1103">
        <v>0.16631000000000001</v>
      </c>
      <c r="AD1103">
        <v>0.17133599999999999</v>
      </c>
      <c r="AE1103">
        <v>0.17668</v>
      </c>
      <c r="AF1103">
        <v>0.1821295</v>
      </c>
      <c r="AG1103">
        <v>0.18761</v>
      </c>
      <c r="AH1103">
        <v>0.19334399999999999</v>
      </c>
      <c r="AI1103">
        <v>0.19898350000000001</v>
      </c>
      <c r="AJ1103">
        <v>0.20494799999999999</v>
      </c>
      <c r="AK1103">
        <v>0.210926</v>
      </c>
      <c r="AL1103">
        <v>0.21689649999999999</v>
      </c>
      <c r="AM1103">
        <v>0.2230075</v>
      </c>
      <c r="AN1103">
        <v>0.22905249999999999</v>
      </c>
      <c r="AO1103">
        <v>0.23495949999999999</v>
      </c>
      <c r="AP1103">
        <v>0.240894</v>
      </c>
      <c r="AQ1103">
        <v>0.2467685</v>
      </c>
      <c r="AR1103">
        <v>0.25256400000000001</v>
      </c>
      <c r="AS1103">
        <v>0.25827699999999998</v>
      </c>
      <c r="AT1103">
        <v>0.26379049999999998</v>
      </c>
      <c r="AU1103">
        <v>0.26907799999999998</v>
      </c>
      <c r="AV1103">
        <v>0.2742465</v>
      </c>
      <c r="AW1103">
        <v>0.27925250000000001</v>
      </c>
      <c r="AX1103">
        <v>0.28412999999999999</v>
      </c>
      <c r="AY1103">
        <v>0.288962</v>
      </c>
      <c r="AZ1103">
        <v>0.29350100000000001</v>
      </c>
      <c r="BA1103">
        <v>0.29800500000000002</v>
      </c>
      <c r="BB1103">
        <v>0.30270799999999998</v>
      </c>
      <c r="BC1103">
        <v>0.30714000000000002</v>
      </c>
      <c r="BD1103">
        <v>0.31163200000000002</v>
      </c>
      <c r="BE1103">
        <v>0.31608000000000003</v>
      </c>
      <c r="BF1103">
        <v>0.32054349999999998</v>
      </c>
      <c r="BG1103">
        <v>0.32482100000000003</v>
      </c>
      <c r="BH1103">
        <v>0.32932400000000001</v>
      </c>
      <c r="BI1103">
        <v>0.33362000000000003</v>
      </c>
      <c r="BJ1103">
        <v>0.33793849999999998</v>
      </c>
      <c r="BK1103">
        <v>0.34197450000000001</v>
      </c>
      <c r="BL1103">
        <v>0.346113</v>
      </c>
      <c r="BM1103">
        <v>0.34846050000000001</v>
      </c>
      <c r="BN1103">
        <v>0.35283300000000001</v>
      </c>
      <c r="BO1103">
        <v>0.35679650000000002</v>
      </c>
      <c r="BP1103">
        <v>0.36091600000000001</v>
      </c>
      <c r="BQ1103">
        <v>0.36466949999999998</v>
      </c>
      <c r="BR1103">
        <v>0.36841699999999999</v>
      </c>
      <c r="BS1103">
        <v>0.3722125</v>
      </c>
      <c r="BT1103">
        <v>0.37568550000000001</v>
      </c>
      <c r="BU1103">
        <v>0.37911299999999998</v>
      </c>
      <c r="BV1103">
        <v>0.38250250000000002</v>
      </c>
      <c r="BW1103">
        <v>0.38591350000000002</v>
      </c>
      <c r="BX1103">
        <v>0.38946049999999999</v>
      </c>
      <c r="BY1103">
        <v>0.39287349999999999</v>
      </c>
      <c r="BZ1103">
        <v>0.39625500000000002</v>
      </c>
      <c r="CA1103">
        <v>0.39973550000000002</v>
      </c>
      <c r="CB1103">
        <v>0.40320699999999998</v>
      </c>
      <c r="CC1103">
        <v>0.406412</v>
      </c>
      <c r="CD1103">
        <v>0.40944599999999998</v>
      </c>
      <c r="CE1103">
        <v>0.41212599999999999</v>
      </c>
      <c r="CF1103">
        <v>0.41486499999999998</v>
      </c>
      <c r="CG1103">
        <v>0.41755750000000003</v>
      </c>
      <c r="CH1103">
        <v>0.42042600000000002</v>
      </c>
      <c r="CI1103">
        <v>0.42327300000000001</v>
      </c>
      <c r="CJ1103">
        <v>0.42615999999999998</v>
      </c>
      <c r="CK1103">
        <v>0.4289385</v>
      </c>
      <c r="CL1103">
        <v>0.43145450000000002</v>
      </c>
      <c r="CM1103">
        <v>0.43386449999999999</v>
      </c>
      <c r="CN1103">
        <v>0.43630550000000001</v>
      </c>
      <c r="CO1103">
        <v>0.43868249999999998</v>
      </c>
      <c r="CP1103">
        <v>0.44101600000000002</v>
      </c>
      <c r="CQ1103">
        <v>0.443164</v>
      </c>
      <c r="CR1103">
        <v>0.44517899999999999</v>
      </c>
      <c r="CS1103">
        <v>0.44702950000000002</v>
      </c>
      <c r="CT1103">
        <v>0.448963</v>
      </c>
      <c r="CU1103">
        <v>0.45101849999999999</v>
      </c>
      <c r="CV1103">
        <v>0.45287850000000002</v>
      </c>
      <c r="CW1103">
        <v>0.454787</v>
      </c>
      <c r="CX1103">
        <v>0.45657900000000001</v>
      </c>
      <c r="CY1103">
        <v>0.4582465</v>
      </c>
      <c r="CZ1103">
        <v>0.45918150000000002</v>
      </c>
      <c r="DA1103">
        <v>0.45881050000000001</v>
      </c>
      <c r="DB1103">
        <v>0.45705600000000002</v>
      </c>
      <c r="DC1103">
        <v>0.45284400000000002</v>
      </c>
      <c r="DD1103">
        <v>0.44720300000000002</v>
      </c>
      <c r="DE1103">
        <v>0.44627499999999998</v>
      </c>
      <c r="DF1103">
        <v>0.45050649999999998</v>
      </c>
      <c r="DG1103">
        <v>0.45424750000000003</v>
      </c>
      <c r="DH1103">
        <v>0.456984</v>
      </c>
      <c r="DI1103">
        <v>0.45889400000000002</v>
      </c>
      <c r="DJ1103">
        <v>0.46072200000000002</v>
      </c>
      <c r="DK1103">
        <v>0.46314949999999999</v>
      </c>
      <c r="DL1103">
        <v>0.46552250000000001</v>
      </c>
      <c r="DM1103">
        <v>0.46780850000000002</v>
      </c>
      <c r="DN1103">
        <v>0.46992250000000002</v>
      </c>
      <c r="DO1103">
        <v>0.471827</v>
      </c>
      <c r="DP1103">
        <v>0.4734775</v>
      </c>
      <c r="DQ1103">
        <v>0.47502149999999999</v>
      </c>
      <c r="DR1103">
        <v>0.476271</v>
      </c>
      <c r="DS1103">
        <v>0.47783949999999997</v>
      </c>
      <c r="DT1103">
        <v>0.47899599999999998</v>
      </c>
      <c r="DU1103">
        <v>0.48026150000000001</v>
      </c>
      <c r="DV1103">
        <v>0.48139999999999999</v>
      </c>
      <c r="DW1103">
        <v>0.4825045</v>
      </c>
      <c r="DX1103">
        <v>0.48356349999999998</v>
      </c>
      <c r="DY1103">
        <v>0.48461199999999999</v>
      </c>
      <c r="DZ1103">
        <v>0.48567949999999999</v>
      </c>
      <c r="EA1103">
        <v>0.48674699999999999</v>
      </c>
      <c r="EB1103">
        <v>0.48762349999999999</v>
      </c>
      <c r="EC1103">
        <v>0.48850199999999999</v>
      </c>
      <c r="ED1103">
        <v>0.48949549999999997</v>
      </c>
      <c r="EE1103">
        <v>0.49052200000000001</v>
      </c>
      <c r="EF1103">
        <v>0.49150949999999999</v>
      </c>
      <c r="EG1103">
        <v>0.49222250000000001</v>
      </c>
      <c r="EH1103">
        <v>0.49313499999999999</v>
      </c>
      <c r="EI1103">
        <v>0.493585</v>
      </c>
      <c r="EJ1103">
        <v>0.49366300000000002</v>
      </c>
      <c r="EK1103">
        <v>0.49365100000000001</v>
      </c>
      <c r="EL1103">
        <v>0.493618</v>
      </c>
      <c r="EM1103">
        <v>0.49376799999999998</v>
      </c>
      <c r="EN1103">
        <v>0.49361749999999999</v>
      </c>
      <c r="EO1103">
        <v>0.49372149999999998</v>
      </c>
      <c r="EP1103">
        <v>0.4940505</v>
      </c>
      <c r="EQ1103">
        <v>0.49469150000000001</v>
      </c>
      <c r="ER1103">
        <v>0.491728</v>
      </c>
      <c r="ES1103">
        <v>0.49287399999999998</v>
      </c>
      <c r="ET1103">
        <v>0.49414849999999999</v>
      </c>
      <c r="EU1103">
        <v>0.49460399999999999</v>
      </c>
      <c r="EV1103">
        <v>0.49464750000000002</v>
      </c>
      <c r="EW1103">
        <v>0.49324950000000001</v>
      </c>
      <c r="EX1103">
        <v>0.49039899999999997</v>
      </c>
      <c r="EY1103">
        <v>0.48159999999999997</v>
      </c>
      <c r="EZ1103">
        <v>0.463752</v>
      </c>
      <c r="FA1103">
        <v>0.43748300000000001</v>
      </c>
      <c r="FB1103">
        <v>0.41963050000000002</v>
      </c>
      <c r="FC1103">
        <v>0.41928799999999999</v>
      </c>
      <c r="FD1103">
        <v>0.42503999999999997</v>
      </c>
      <c r="FE1103">
        <v>0.43101050000000002</v>
      </c>
      <c r="FF1103">
        <v>0.43676900000000002</v>
      </c>
      <c r="FG1103">
        <v>0.44262249999999997</v>
      </c>
      <c r="FH1103">
        <v>0.44860450000000002</v>
      </c>
      <c r="FI1103">
        <v>0.45507049999999999</v>
      </c>
      <c r="FJ1103">
        <v>0.46167200000000003</v>
      </c>
      <c r="FK1103">
        <v>0.46828700000000001</v>
      </c>
      <c r="FL1103">
        <v>0.47444249999999999</v>
      </c>
      <c r="FM1103">
        <v>0.4803965</v>
      </c>
      <c r="FN1103">
        <v>0.4857725</v>
      </c>
      <c r="FO1103">
        <v>0.48953550000000001</v>
      </c>
      <c r="FP1103">
        <v>0.4932975</v>
      </c>
      <c r="FQ1103">
        <v>0.49670700000000001</v>
      </c>
      <c r="FR1103">
        <v>0.50003350000000002</v>
      </c>
      <c r="FS1103">
        <v>0.50270250000000005</v>
      </c>
      <c r="FT1103">
        <v>0.50539350000000005</v>
      </c>
      <c r="FU1103">
        <v>0.50802700000000001</v>
      </c>
      <c r="FV1103">
        <v>0.51096050000000004</v>
      </c>
      <c r="FW1103">
        <v>0.5144765</v>
      </c>
      <c r="FX1103">
        <v>0.51727599999999996</v>
      </c>
      <c r="FY1103">
        <v>0.51776949999999999</v>
      </c>
      <c r="FZ1103">
        <v>0.51504700000000003</v>
      </c>
      <c r="GA1103">
        <v>0.51042149999999997</v>
      </c>
      <c r="GB1103">
        <v>0.50438050000000001</v>
      </c>
      <c r="GC1103">
        <v>0.4979285</v>
      </c>
      <c r="GD1103">
        <v>0.49078899999999998</v>
      </c>
      <c r="GE1103">
        <v>0.48371399999999998</v>
      </c>
      <c r="GF1103">
        <v>0.48182150000000001</v>
      </c>
      <c r="GG1103">
        <v>0.48622749999999998</v>
      </c>
      <c r="GH1103">
        <v>0.4881955</v>
      </c>
      <c r="GI1103">
        <v>0.48896849999999997</v>
      </c>
      <c r="GJ1103">
        <v>0.48996849999999997</v>
      </c>
      <c r="GK1103">
        <v>0.49150300000000002</v>
      </c>
      <c r="GL1103">
        <v>0.49264950000000002</v>
      </c>
      <c r="GM1103">
        <v>0.49154700000000001</v>
      </c>
      <c r="GN1103">
        <v>0.490927</v>
      </c>
      <c r="GO1103">
        <v>0.4904385</v>
      </c>
      <c r="GP1103">
        <v>0.48938999999999999</v>
      </c>
      <c r="GQ1103">
        <v>0.48744949999999998</v>
      </c>
      <c r="GR1103">
        <v>0.48492049999999998</v>
      </c>
      <c r="GS1103">
        <v>0.48308200000000001</v>
      </c>
      <c r="GT1103">
        <v>0.48175200000000001</v>
      </c>
      <c r="GU1103">
        <v>0.48032399999999997</v>
      </c>
      <c r="GV1103">
        <v>0.47909000000000002</v>
      </c>
      <c r="GW1103">
        <v>0.476522</v>
      </c>
      <c r="GX1103">
        <v>0.47469050000000002</v>
      </c>
      <c r="GY1103">
        <v>0.4721805</v>
      </c>
      <c r="GZ1103">
        <v>0.46841250000000001</v>
      </c>
      <c r="HA1103">
        <v>0.46419549999999998</v>
      </c>
      <c r="HB1103">
        <v>0.45709</v>
      </c>
      <c r="HC1103">
        <v>0.452984</v>
      </c>
      <c r="HD1103">
        <v>0.44928750000000001</v>
      </c>
      <c r="HE1103">
        <v>0.44306099999999998</v>
      </c>
      <c r="HF1103">
        <v>0.44367050000000002</v>
      </c>
      <c r="HG1103">
        <v>0.44017699999999998</v>
      </c>
      <c r="HH1103">
        <v>0.43514399999999998</v>
      </c>
      <c r="HI1103">
        <v>0.43875449999999999</v>
      </c>
    </row>
    <row r="1104" spans="1:217" x14ac:dyDescent="0.35">
      <c r="A1104" s="1" t="s">
        <v>1319</v>
      </c>
      <c r="B1104">
        <v>0.13519349999999999</v>
      </c>
      <c r="C1104">
        <v>0.127967</v>
      </c>
      <c r="D1104">
        <v>0.133522</v>
      </c>
      <c r="E1104">
        <v>0.13795450000000001</v>
      </c>
      <c r="F1104">
        <v>0.14587700000000001</v>
      </c>
      <c r="G1104">
        <v>0.15359449999999999</v>
      </c>
      <c r="H1104">
        <v>0.16258549999999999</v>
      </c>
      <c r="I1104">
        <v>0.17144300000000001</v>
      </c>
      <c r="J1104">
        <v>0.18215999999999999</v>
      </c>
      <c r="K1104">
        <v>0.19477249999999999</v>
      </c>
      <c r="L1104">
        <v>0.2070205</v>
      </c>
      <c r="M1104">
        <v>0.21682850000000001</v>
      </c>
      <c r="N1104">
        <v>0.22404399999999999</v>
      </c>
      <c r="O1104">
        <v>0.23142650000000001</v>
      </c>
      <c r="P1104">
        <v>0.2413555</v>
      </c>
      <c r="Q1104">
        <v>0.25340200000000002</v>
      </c>
      <c r="R1104">
        <v>0.2668855</v>
      </c>
      <c r="S1104">
        <v>0.28114749999999999</v>
      </c>
      <c r="T1104">
        <v>0.29551549999999999</v>
      </c>
      <c r="U1104">
        <v>0.31000250000000001</v>
      </c>
      <c r="V1104">
        <v>0.32515050000000001</v>
      </c>
      <c r="W1104">
        <v>0.34055999999999997</v>
      </c>
      <c r="X1104">
        <v>0.3555025</v>
      </c>
      <c r="Y1104">
        <v>0.3698765</v>
      </c>
      <c r="Z1104">
        <v>0.38238949999999999</v>
      </c>
      <c r="AA1104">
        <v>0.39351350000000002</v>
      </c>
      <c r="AB1104">
        <v>0.40331450000000002</v>
      </c>
      <c r="AC1104">
        <v>0.41224549999999999</v>
      </c>
      <c r="AD1104">
        <v>0.42139850000000001</v>
      </c>
      <c r="AE1104">
        <v>0.43017499999999997</v>
      </c>
      <c r="AF1104">
        <v>0.43854500000000002</v>
      </c>
      <c r="AG1104">
        <v>0.4465365</v>
      </c>
      <c r="AH1104">
        <v>0.45446350000000002</v>
      </c>
      <c r="AI1104">
        <v>0.46186899999999997</v>
      </c>
      <c r="AJ1104">
        <v>0.469277</v>
      </c>
      <c r="AK1104">
        <v>0.47639799999999999</v>
      </c>
      <c r="AL1104">
        <v>0.48341149999999999</v>
      </c>
      <c r="AM1104">
        <v>0.49038300000000001</v>
      </c>
      <c r="AN1104">
        <v>0.49694250000000001</v>
      </c>
      <c r="AO1104">
        <v>0.50316700000000003</v>
      </c>
      <c r="AP1104">
        <v>0.50918649999999999</v>
      </c>
      <c r="AQ1104">
        <v>0.51456800000000003</v>
      </c>
      <c r="AR1104">
        <v>0.519509</v>
      </c>
      <c r="AS1104">
        <v>0.523864</v>
      </c>
      <c r="AT1104">
        <v>0.52735849999999995</v>
      </c>
      <c r="AU1104">
        <v>0.53016350000000001</v>
      </c>
      <c r="AV1104">
        <v>0.53238850000000004</v>
      </c>
      <c r="AW1104">
        <v>0.53397249999999996</v>
      </c>
      <c r="AX1104">
        <v>0.53504499999999999</v>
      </c>
      <c r="AY1104">
        <v>0.53581400000000001</v>
      </c>
      <c r="AZ1104">
        <v>0.53640549999999998</v>
      </c>
      <c r="BA1104">
        <v>0.53666599999999998</v>
      </c>
      <c r="BB1104">
        <v>0.53722250000000005</v>
      </c>
      <c r="BC1104">
        <v>0.53794350000000002</v>
      </c>
      <c r="BD1104">
        <v>0.53873300000000002</v>
      </c>
      <c r="BE1104">
        <v>0.53968550000000004</v>
      </c>
      <c r="BF1104">
        <v>0.54058550000000005</v>
      </c>
      <c r="BG1104">
        <v>0.54203950000000001</v>
      </c>
      <c r="BH1104">
        <v>0.54345149999999998</v>
      </c>
      <c r="BI1104">
        <v>0.54487699999999994</v>
      </c>
      <c r="BJ1104">
        <v>0.54623350000000004</v>
      </c>
      <c r="BK1104">
        <v>0.54732049999999999</v>
      </c>
      <c r="BL1104">
        <v>0.54857849999999997</v>
      </c>
      <c r="BM1104">
        <v>0.544431</v>
      </c>
      <c r="BN1104">
        <v>0.5457535</v>
      </c>
      <c r="BO1104">
        <v>0.54682949999999997</v>
      </c>
      <c r="BP1104">
        <v>0.54820550000000001</v>
      </c>
      <c r="BQ1104">
        <v>0.549508</v>
      </c>
      <c r="BR1104">
        <v>0.55062699999999998</v>
      </c>
      <c r="BS1104">
        <v>0.5516645</v>
      </c>
      <c r="BT1104">
        <v>0.55248249999999999</v>
      </c>
      <c r="BU1104">
        <v>0.55340250000000002</v>
      </c>
      <c r="BV1104">
        <v>0.55448699999999995</v>
      </c>
      <c r="BW1104">
        <v>0.55559999999999998</v>
      </c>
      <c r="BX1104">
        <v>0.55677900000000002</v>
      </c>
      <c r="BY1104">
        <v>0.55782949999999998</v>
      </c>
      <c r="BZ1104">
        <v>0.55902700000000005</v>
      </c>
      <c r="CA1104">
        <v>0.56039899999999998</v>
      </c>
      <c r="CB1104">
        <v>0.56184350000000005</v>
      </c>
      <c r="CC1104">
        <v>0.56314399999999998</v>
      </c>
      <c r="CD1104">
        <v>0.56407350000000001</v>
      </c>
      <c r="CE1104">
        <v>0.56476899999999997</v>
      </c>
      <c r="CF1104">
        <v>0.56579100000000004</v>
      </c>
      <c r="CG1104">
        <v>0.56667100000000004</v>
      </c>
      <c r="CH1104">
        <v>0.56784699999999999</v>
      </c>
      <c r="CI1104">
        <v>0.56920599999999999</v>
      </c>
      <c r="CJ1104">
        <v>0.57057049999999998</v>
      </c>
      <c r="CK1104">
        <v>0.57179349999999995</v>
      </c>
      <c r="CL1104">
        <v>0.572739</v>
      </c>
      <c r="CM1104">
        <v>0.57380699999999996</v>
      </c>
      <c r="CN1104">
        <v>0.57469950000000003</v>
      </c>
      <c r="CO1104">
        <v>0.57576450000000001</v>
      </c>
      <c r="CP1104">
        <v>0.57667049999999997</v>
      </c>
      <c r="CQ1104">
        <v>0.57747700000000002</v>
      </c>
      <c r="CR1104">
        <v>0.57813250000000005</v>
      </c>
      <c r="CS1104">
        <v>0.578515</v>
      </c>
      <c r="CT1104">
        <v>0.57922549999999995</v>
      </c>
      <c r="CU1104">
        <v>0.5799105</v>
      </c>
      <c r="CV1104">
        <v>0.58055849999999998</v>
      </c>
      <c r="CW1104">
        <v>0.58126800000000001</v>
      </c>
      <c r="CX1104">
        <v>0.58180350000000003</v>
      </c>
      <c r="CY1104">
        <v>0.58229850000000005</v>
      </c>
      <c r="CZ1104">
        <v>0.58167049999999998</v>
      </c>
      <c r="DA1104">
        <v>0.57947150000000003</v>
      </c>
      <c r="DB1104">
        <v>0.57520000000000004</v>
      </c>
      <c r="DC1104">
        <v>0.56791049999999998</v>
      </c>
      <c r="DD1104">
        <v>0.55914649999999999</v>
      </c>
      <c r="DE1104">
        <v>0.55806299999999998</v>
      </c>
      <c r="DF1104">
        <v>0.56389049999999996</v>
      </c>
      <c r="DG1104">
        <v>0.568129</v>
      </c>
      <c r="DH1104">
        <v>0.57062299999999999</v>
      </c>
      <c r="DI1104">
        <v>0.57201250000000003</v>
      </c>
      <c r="DJ1104">
        <v>0.57308599999999998</v>
      </c>
      <c r="DK1104">
        <v>0.57489049999999997</v>
      </c>
      <c r="DL1104">
        <v>0.57657999999999998</v>
      </c>
      <c r="DM1104">
        <v>0.57807750000000002</v>
      </c>
      <c r="DN1104">
        <v>0.57924850000000006</v>
      </c>
      <c r="DO1104">
        <v>0.58040849999999999</v>
      </c>
      <c r="DP1104">
        <v>0.58127150000000005</v>
      </c>
      <c r="DQ1104">
        <v>0.58214600000000005</v>
      </c>
      <c r="DR1104">
        <v>0.58287199999999995</v>
      </c>
      <c r="DS1104">
        <v>0.58331599999999995</v>
      </c>
      <c r="DT1104">
        <v>0.58382199999999995</v>
      </c>
      <c r="DU1104">
        <v>0.58437799999999995</v>
      </c>
      <c r="DV1104">
        <v>0.58485299999999996</v>
      </c>
      <c r="DW1104">
        <v>0.58530850000000001</v>
      </c>
      <c r="DX1104">
        <v>0.58570549999999999</v>
      </c>
      <c r="DY1104">
        <v>0.58610499999999999</v>
      </c>
      <c r="DZ1104">
        <v>0.58646699999999996</v>
      </c>
      <c r="EA1104">
        <v>0.58696150000000002</v>
      </c>
      <c r="EB1104">
        <v>0.58738749999999995</v>
      </c>
      <c r="EC1104">
        <v>0.58800450000000004</v>
      </c>
      <c r="ED1104">
        <v>0.58862000000000003</v>
      </c>
      <c r="EE1104">
        <v>0.58903649999999996</v>
      </c>
      <c r="EF1104">
        <v>0.58951849999999995</v>
      </c>
      <c r="EG1104">
        <v>0.58973249999999999</v>
      </c>
      <c r="EH1104">
        <v>0.59000699999999995</v>
      </c>
      <c r="EI1104">
        <v>0.59028049999999999</v>
      </c>
      <c r="EJ1104">
        <v>0.59022249999999998</v>
      </c>
      <c r="EK1104">
        <v>0.58940899999999996</v>
      </c>
      <c r="EL1104">
        <v>0.588758</v>
      </c>
      <c r="EM1104">
        <v>0.58818899999999996</v>
      </c>
      <c r="EN1104">
        <v>0.58746699999999996</v>
      </c>
      <c r="EO1104">
        <v>0.58722450000000004</v>
      </c>
      <c r="EP1104">
        <v>0.58708150000000003</v>
      </c>
      <c r="EQ1104">
        <v>0.58722149999999995</v>
      </c>
      <c r="ER1104">
        <v>0.58286499999999997</v>
      </c>
      <c r="ES1104">
        <v>0.58328849999999999</v>
      </c>
      <c r="ET1104">
        <v>0.58407600000000004</v>
      </c>
      <c r="EU1104">
        <v>0.58460100000000004</v>
      </c>
      <c r="EV1104">
        <v>0.58437600000000001</v>
      </c>
      <c r="EW1104">
        <v>0.58317399999999997</v>
      </c>
      <c r="EX1104">
        <v>0.57894749999999995</v>
      </c>
      <c r="EY1104">
        <v>0.57005499999999998</v>
      </c>
      <c r="EZ1104">
        <v>0.55299399999999999</v>
      </c>
      <c r="FA1104">
        <v>0.52856899999999996</v>
      </c>
      <c r="FB1104">
        <v>0.51346650000000005</v>
      </c>
      <c r="FC1104">
        <v>0.51474399999999998</v>
      </c>
      <c r="FD1104">
        <v>0.52130149999999997</v>
      </c>
      <c r="FE1104">
        <v>0.5273485</v>
      </c>
      <c r="FF1104">
        <v>0.53210950000000001</v>
      </c>
      <c r="FG1104">
        <v>0.53744400000000003</v>
      </c>
      <c r="FH1104">
        <v>0.54281500000000005</v>
      </c>
      <c r="FI1104">
        <v>0.54836099999999999</v>
      </c>
      <c r="FJ1104">
        <v>0.554392</v>
      </c>
      <c r="FK1104">
        <v>0.56046549999999995</v>
      </c>
      <c r="FL1104">
        <v>0.56607450000000004</v>
      </c>
      <c r="FM1104">
        <v>0.57162599999999997</v>
      </c>
      <c r="FN1104">
        <v>0.57674999999999998</v>
      </c>
      <c r="FO1104">
        <v>0.58114049999999995</v>
      </c>
      <c r="FP1104">
        <v>0.58515399999999995</v>
      </c>
      <c r="FQ1104">
        <v>0.58847249999999995</v>
      </c>
      <c r="FR1104">
        <v>0.59130749999999999</v>
      </c>
      <c r="FS1104">
        <v>0.59382449999999998</v>
      </c>
      <c r="FT1104">
        <v>0.59650400000000003</v>
      </c>
      <c r="FU1104">
        <v>0.59876200000000002</v>
      </c>
      <c r="FV1104">
        <v>0.60143500000000005</v>
      </c>
      <c r="FW1104">
        <v>0.6048095</v>
      </c>
      <c r="FX1104">
        <v>0.60805350000000002</v>
      </c>
      <c r="FY1104">
        <v>0.60830600000000001</v>
      </c>
      <c r="FZ1104">
        <v>0.60485199999999995</v>
      </c>
      <c r="GA1104">
        <v>0.59896950000000004</v>
      </c>
      <c r="GB1104">
        <v>0.59112849999999995</v>
      </c>
      <c r="GC1104">
        <v>0.58240749999999997</v>
      </c>
      <c r="GD1104">
        <v>0.57290850000000004</v>
      </c>
      <c r="GE1104">
        <v>0.56311750000000005</v>
      </c>
      <c r="GF1104">
        <v>0.55974199999999996</v>
      </c>
      <c r="GG1104">
        <v>0.56588850000000002</v>
      </c>
      <c r="GH1104">
        <v>0.56911449999999997</v>
      </c>
      <c r="GI1104">
        <v>0.56947000000000003</v>
      </c>
      <c r="GJ1104">
        <v>0.571129</v>
      </c>
      <c r="GK1104">
        <v>0.5735595</v>
      </c>
      <c r="GL1104">
        <v>0.57480850000000006</v>
      </c>
      <c r="GM1104">
        <v>0.57436600000000004</v>
      </c>
      <c r="GN1104">
        <v>0.57297699999999996</v>
      </c>
      <c r="GO1104">
        <v>0.57190200000000002</v>
      </c>
      <c r="GP1104">
        <v>0.57044950000000005</v>
      </c>
      <c r="GQ1104">
        <v>0.56826299999999996</v>
      </c>
      <c r="GR1104">
        <v>0.565473</v>
      </c>
      <c r="GS1104">
        <v>0.56246300000000005</v>
      </c>
      <c r="GT1104">
        <v>0.56119300000000005</v>
      </c>
      <c r="GU1104">
        <v>0.5608455</v>
      </c>
      <c r="GV1104">
        <v>0.56155650000000001</v>
      </c>
      <c r="GW1104">
        <v>0.55923250000000002</v>
      </c>
      <c r="GX1104">
        <v>0.55723049999999996</v>
      </c>
      <c r="GY1104">
        <v>0.55710349999999997</v>
      </c>
      <c r="GZ1104">
        <v>0.55467599999999995</v>
      </c>
      <c r="HA1104">
        <v>0.55088000000000004</v>
      </c>
      <c r="HB1104">
        <v>0.54318500000000003</v>
      </c>
      <c r="HC1104">
        <v>0.53978099999999996</v>
      </c>
      <c r="HD1104">
        <v>0.53274999999999995</v>
      </c>
      <c r="HE1104">
        <v>0.53056899999999996</v>
      </c>
      <c r="HF1104">
        <v>0.52280649999999995</v>
      </c>
      <c r="HG1104">
        <v>0.52778800000000003</v>
      </c>
      <c r="HH1104">
        <v>0.52696500000000002</v>
      </c>
      <c r="HI1104">
        <v>0.5274335</v>
      </c>
    </row>
    <row r="1105" spans="1:217" x14ac:dyDescent="0.35">
      <c r="A1105" s="1" t="s">
        <v>1320</v>
      </c>
      <c r="B1105">
        <v>0.1009615</v>
      </c>
      <c r="C1105">
        <v>8.7612999999999996E-2</v>
      </c>
      <c r="D1105">
        <v>9.1255000000000003E-2</v>
      </c>
      <c r="E1105">
        <v>9.3672500000000006E-2</v>
      </c>
      <c r="F1105">
        <v>9.78435E-2</v>
      </c>
      <c r="G1105">
        <v>0.102036</v>
      </c>
      <c r="H1105">
        <v>0.107821</v>
      </c>
      <c r="I1105">
        <v>0.11191950000000001</v>
      </c>
      <c r="J1105">
        <v>0.11889</v>
      </c>
      <c r="K1105">
        <v>0.126746</v>
      </c>
      <c r="L1105">
        <v>0.134629</v>
      </c>
      <c r="M1105">
        <v>0.14080899999999999</v>
      </c>
      <c r="N1105">
        <v>0.14554900000000001</v>
      </c>
      <c r="O1105">
        <v>0.15049599999999999</v>
      </c>
      <c r="P1105">
        <v>0.157609</v>
      </c>
      <c r="Q1105">
        <v>0.16643150000000001</v>
      </c>
      <c r="R1105">
        <v>0.17629700000000001</v>
      </c>
      <c r="S1105">
        <v>0.186557</v>
      </c>
      <c r="T1105">
        <v>0.19759350000000001</v>
      </c>
      <c r="U1105">
        <v>0.20917949999999999</v>
      </c>
      <c r="V1105">
        <v>0.22164149999999999</v>
      </c>
      <c r="W1105">
        <v>0.234986</v>
      </c>
      <c r="X1105">
        <v>0.248388</v>
      </c>
      <c r="Y1105">
        <v>0.26150000000000001</v>
      </c>
      <c r="Z1105">
        <v>0.27279249999999999</v>
      </c>
      <c r="AA1105">
        <v>0.283445</v>
      </c>
      <c r="AB1105">
        <v>0.29315400000000003</v>
      </c>
      <c r="AC1105">
        <v>0.30247800000000002</v>
      </c>
      <c r="AD1105">
        <v>0.31196800000000002</v>
      </c>
      <c r="AE1105">
        <v>0.32128299999999999</v>
      </c>
      <c r="AF1105">
        <v>0.33058700000000002</v>
      </c>
      <c r="AG1105">
        <v>0.33942149999999999</v>
      </c>
      <c r="AH1105">
        <v>0.34842899999999999</v>
      </c>
      <c r="AI1105">
        <v>0.35701250000000001</v>
      </c>
      <c r="AJ1105">
        <v>0.36566850000000001</v>
      </c>
      <c r="AK1105">
        <v>0.37417600000000001</v>
      </c>
      <c r="AL1105">
        <v>0.38235550000000001</v>
      </c>
      <c r="AM1105">
        <v>0.39075500000000002</v>
      </c>
      <c r="AN1105">
        <v>0.39847549999999998</v>
      </c>
      <c r="AO1105">
        <v>0.40595750000000003</v>
      </c>
      <c r="AP1105">
        <v>0.41312199999999999</v>
      </c>
      <c r="AQ1105">
        <v>0.41961700000000002</v>
      </c>
      <c r="AR1105">
        <v>0.42565700000000001</v>
      </c>
      <c r="AS1105">
        <v>0.43087500000000001</v>
      </c>
      <c r="AT1105">
        <v>0.43514950000000002</v>
      </c>
      <c r="AU1105">
        <v>0.43886900000000001</v>
      </c>
      <c r="AV1105">
        <v>0.44180550000000002</v>
      </c>
      <c r="AW1105">
        <v>0.44398399999999999</v>
      </c>
      <c r="AX1105">
        <v>0.44567250000000003</v>
      </c>
      <c r="AY1105">
        <v>0.447021</v>
      </c>
      <c r="AZ1105">
        <v>0.44808500000000001</v>
      </c>
      <c r="BA1105">
        <v>0.44896000000000003</v>
      </c>
      <c r="BB1105">
        <v>0.44987549999999998</v>
      </c>
      <c r="BC1105">
        <v>0.45106800000000002</v>
      </c>
      <c r="BD1105">
        <v>0.45209749999999999</v>
      </c>
      <c r="BE1105">
        <v>0.45345849999999999</v>
      </c>
      <c r="BF1105">
        <v>0.454731</v>
      </c>
      <c r="BG1105">
        <v>0.45642199999999999</v>
      </c>
      <c r="BH1105">
        <v>0.45813900000000002</v>
      </c>
      <c r="BI1105">
        <v>0.45979100000000001</v>
      </c>
      <c r="BJ1105">
        <v>0.46124399999999999</v>
      </c>
      <c r="BK1105">
        <v>0.46240399999999998</v>
      </c>
      <c r="BL1105">
        <v>0.46423449999999999</v>
      </c>
      <c r="BM1105">
        <v>0.46114349999999998</v>
      </c>
      <c r="BN1105">
        <v>0.46242949999999999</v>
      </c>
      <c r="BO1105">
        <v>0.46394550000000001</v>
      </c>
      <c r="BP1105">
        <v>0.46571000000000001</v>
      </c>
      <c r="BQ1105">
        <v>0.46732050000000003</v>
      </c>
      <c r="BR1105">
        <v>0.46879599999999999</v>
      </c>
      <c r="BS1105">
        <v>0.47002050000000001</v>
      </c>
      <c r="BT1105">
        <v>0.47093200000000002</v>
      </c>
      <c r="BU1105">
        <v>0.47201149999999997</v>
      </c>
      <c r="BV1105">
        <v>0.47325</v>
      </c>
      <c r="BW1105">
        <v>0.47445500000000002</v>
      </c>
      <c r="BX1105">
        <v>0.47581800000000002</v>
      </c>
      <c r="BY1105">
        <v>0.47713250000000001</v>
      </c>
      <c r="BZ1105">
        <v>0.47824250000000001</v>
      </c>
      <c r="CA1105">
        <v>0.47966599999999998</v>
      </c>
      <c r="CB1105">
        <v>0.48098449999999998</v>
      </c>
      <c r="CC1105">
        <v>0.482186</v>
      </c>
      <c r="CD1105">
        <v>0.48291400000000001</v>
      </c>
      <c r="CE1105">
        <v>0.48357600000000001</v>
      </c>
      <c r="CF1105">
        <v>0.484512</v>
      </c>
      <c r="CG1105">
        <v>0.4855545</v>
      </c>
      <c r="CH1105">
        <v>0.48669050000000003</v>
      </c>
      <c r="CI1105">
        <v>0.48782550000000002</v>
      </c>
      <c r="CJ1105">
        <v>0.48908449999999998</v>
      </c>
      <c r="CK1105">
        <v>0.49017749999999999</v>
      </c>
      <c r="CL1105">
        <v>0.49100149999999998</v>
      </c>
      <c r="CM1105">
        <v>0.49186950000000002</v>
      </c>
      <c r="CN1105">
        <v>0.49263600000000002</v>
      </c>
      <c r="CO1105">
        <v>0.49335800000000002</v>
      </c>
      <c r="CP1105">
        <v>0.49407649999999997</v>
      </c>
      <c r="CQ1105">
        <v>0.49467349999999999</v>
      </c>
      <c r="CR1105">
        <v>0.4950175</v>
      </c>
      <c r="CS1105">
        <v>0.49517149999999999</v>
      </c>
      <c r="CT1105">
        <v>0.4954945</v>
      </c>
      <c r="CU1105">
        <v>0.49569950000000002</v>
      </c>
      <c r="CV1105">
        <v>0.49582199999999998</v>
      </c>
      <c r="CW1105">
        <v>0.49601800000000001</v>
      </c>
      <c r="CX1105">
        <v>0.49607600000000002</v>
      </c>
      <c r="CY1105">
        <v>0.49579699999999999</v>
      </c>
      <c r="CZ1105">
        <v>0.49433250000000001</v>
      </c>
      <c r="DA1105">
        <v>0.49030200000000002</v>
      </c>
      <c r="DB1105">
        <v>0.48298950000000002</v>
      </c>
      <c r="DC1105">
        <v>0.4714815</v>
      </c>
      <c r="DD1105">
        <v>0.458121</v>
      </c>
      <c r="DE1105">
        <v>0.455065</v>
      </c>
      <c r="DF1105">
        <v>0.46191199999999999</v>
      </c>
      <c r="DG1105">
        <v>0.46764549999999999</v>
      </c>
      <c r="DH1105">
        <v>0.47136349999999999</v>
      </c>
      <c r="DI1105">
        <v>0.47320800000000002</v>
      </c>
      <c r="DJ1105">
        <v>0.47494249999999999</v>
      </c>
      <c r="DK1105">
        <v>0.47774299999999997</v>
      </c>
      <c r="DL1105">
        <v>0.48057349999999999</v>
      </c>
      <c r="DM1105">
        <v>0.4831145</v>
      </c>
      <c r="DN1105">
        <v>0.48515649999999999</v>
      </c>
      <c r="DO1105">
        <v>0.48685349999999999</v>
      </c>
      <c r="DP1105">
        <v>0.48838799999999999</v>
      </c>
      <c r="DQ1105">
        <v>0.4896895</v>
      </c>
      <c r="DR1105">
        <v>0.49075649999999998</v>
      </c>
      <c r="DS1105">
        <v>0.49159150000000001</v>
      </c>
      <c r="DT1105">
        <v>0.49238700000000002</v>
      </c>
      <c r="DU1105">
        <v>0.49306699999999998</v>
      </c>
      <c r="DV1105">
        <v>0.49358849999999999</v>
      </c>
      <c r="DW1105">
        <v>0.49426399999999998</v>
      </c>
      <c r="DX1105">
        <v>0.49476750000000003</v>
      </c>
      <c r="DY1105">
        <v>0.49512349999999999</v>
      </c>
      <c r="DZ1105">
        <v>0.49557050000000002</v>
      </c>
      <c r="EA1105">
        <v>0.49598199999999998</v>
      </c>
      <c r="EB1105">
        <v>0.49630350000000001</v>
      </c>
      <c r="EC1105">
        <v>0.49680950000000001</v>
      </c>
      <c r="ED1105">
        <v>0.49734050000000002</v>
      </c>
      <c r="EE1105">
        <v>0.49754949999999998</v>
      </c>
      <c r="EF1105">
        <v>0.49782700000000002</v>
      </c>
      <c r="EG1105">
        <v>0.4979595</v>
      </c>
      <c r="EH1105">
        <v>0.4980675</v>
      </c>
      <c r="EI1105">
        <v>0.498027</v>
      </c>
      <c r="EJ1105">
        <v>0.4976875</v>
      </c>
      <c r="EK1105">
        <v>0.49669600000000003</v>
      </c>
      <c r="EL1105">
        <v>0.49561500000000003</v>
      </c>
      <c r="EM1105">
        <v>0.49486550000000001</v>
      </c>
      <c r="EN1105">
        <v>0.49391049999999997</v>
      </c>
      <c r="EO1105">
        <v>0.49308600000000002</v>
      </c>
      <c r="EP1105">
        <v>0.4927725</v>
      </c>
      <c r="EQ1105">
        <v>0.49280000000000002</v>
      </c>
      <c r="ER1105">
        <v>0.48941849999999998</v>
      </c>
      <c r="ES1105">
        <v>0.490199</v>
      </c>
      <c r="ET1105">
        <v>0.48996200000000001</v>
      </c>
      <c r="EU1105">
        <v>0.48967650000000001</v>
      </c>
      <c r="EV1105">
        <v>0.48879149999999999</v>
      </c>
      <c r="EW1105">
        <v>0.48574200000000001</v>
      </c>
      <c r="EX1105">
        <v>0.47903299999999999</v>
      </c>
      <c r="EY1105">
        <v>0.4635415</v>
      </c>
      <c r="EZ1105">
        <v>0.435556</v>
      </c>
      <c r="FA1105">
        <v>0.39941749999999998</v>
      </c>
      <c r="FB1105">
        <v>0.38023849999999998</v>
      </c>
      <c r="FC1105">
        <v>0.38298650000000001</v>
      </c>
      <c r="FD1105">
        <v>0.39155499999999999</v>
      </c>
      <c r="FE1105">
        <v>0.39919300000000002</v>
      </c>
      <c r="FF1105">
        <v>0.40530749999999999</v>
      </c>
      <c r="FG1105">
        <v>0.41217100000000001</v>
      </c>
      <c r="FH1105">
        <v>0.4190605</v>
      </c>
      <c r="FI1105">
        <v>0.42615950000000002</v>
      </c>
      <c r="FJ1105">
        <v>0.43365300000000001</v>
      </c>
      <c r="FK1105">
        <v>0.44139099999999998</v>
      </c>
      <c r="FL1105">
        <v>0.44879849999999999</v>
      </c>
      <c r="FM1105">
        <v>0.455538</v>
      </c>
      <c r="FN1105">
        <v>0.46192149999999998</v>
      </c>
      <c r="FO1105">
        <v>0.46740500000000001</v>
      </c>
      <c r="FP1105">
        <v>0.47215099999999999</v>
      </c>
      <c r="FQ1105">
        <v>0.47573700000000002</v>
      </c>
      <c r="FR1105">
        <v>0.47919099999999998</v>
      </c>
      <c r="FS1105">
        <v>0.48221449999999999</v>
      </c>
      <c r="FT1105">
        <v>0.48490349999999999</v>
      </c>
      <c r="FU1105">
        <v>0.48747249999999998</v>
      </c>
      <c r="FV1105">
        <v>0.49060500000000001</v>
      </c>
      <c r="FW1105">
        <v>0.49369200000000002</v>
      </c>
      <c r="FX1105">
        <v>0.496722</v>
      </c>
      <c r="FY1105">
        <v>0.49666949999999999</v>
      </c>
      <c r="FZ1105">
        <v>0.49318250000000002</v>
      </c>
      <c r="GA1105">
        <v>0.48696349999999999</v>
      </c>
      <c r="GB1105">
        <v>0.47897450000000003</v>
      </c>
      <c r="GC1105">
        <v>0.470495</v>
      </c>
      <c r="GD1105">
        <v>0.45993099999999998</v>
      </c>
      <c r="GE1105">
        <v>0.44940750000000002</v>
      </c>
      <c r="GF1105">
        <v>0.44587949999999998</v>
      </c>
      <c r="GG1105">
        <v>0.45248349999999998</v>
      </c>
      <c r="GH1105">
        <v>0.45528150000000001</v>
      </c>
      <c r="GI1105">
        <v>0.45626349999999999</v>
      </c>
      <c r="GJ1105">
        <v>0.45862000000000003</v>
      </c>
      <c r="GK1105">
        <v>0.4609915</v>
      </c>
      <c r="GL1105">
        <v>0.46155499999999999</v>
      </c>
      <c r="GM1105">
        <v>0.45987099999999997</v>
      </c>
      <c r="GN1105">
        <v>0.45796100000000001</v>
      </c>
      <c r="GO1105">
        <v>0.45693450000000002</v>
      </c>
      <c r="GP1105">
        <v>0.45424599999999998</v>
      </c>
      <c r="GQ1105">
        <v>0.45099299999999998</v>
      </c>
      <c r="GR1105">
        <v>0.44696200000000003</v>
      </c>
      <c r="GS1105">
        <v>0.44343149999999998</v>
      </c>
      <c r="GT1105">
        <v>0.43957849999999998</v>
      </c>
      <c r="GU1105">
        <v>0.43729699999999999</v>
      </c>
      <c r="GV1105">
        <v>0.43510599999999999</v>
      </c>
      <c r="GW1105">
        <v>0.43285050000000003</v>
      </c>
      <c r="GX1105">
        <v>0.43018149999999999</v>
      </c>
      <c r="GY1105">
        <v>0.4270795</v>
      </c>
      <c r="GZ1105">
        <v>0.42306949999999999</v>
      </c>
      <c r="HA1105">
        <v>0.41847600000000001</v>
      </c>
      <c r="HB1105">
        <v>0.41314299999999998</v>
      </c>
      <c r="HC1105">
        <v>0.40605449999999998</v>
      </c>
      <c r="HD1105">
        <v>0.4011865</v>
      </c>
      <c r="HE1105">
        <v>0.39865400000000001</v>
      </c>
      <c r="HF1105">
        <v>0.3948565</v>
      </c>
      <c r="HG1105">
        <v>0.39132899999999998</v>
      </c>
      <c r="HH1105">
        <v>0.38263249999999999</v>
      </c>
      <c r="HI1105">
        <v>0.38724150000000002</v>
      </c>
    </row>
    <row r="1106" spans="1:217" x14ac:dyDescent="0.35">
      <c r="A1106" s="1" t="s">
        <v>1321</v>
      </c>
      <c r="B1106">
        <v>0.100651</v>
      </c>
      <c r="C1106">
        <v>8.9136000000000007E-2</v>
      </c>
      <c r="D1106">
        <v>8.9430999999999997E-2</v>
      </c>
      <c r="E1106">
        <v>9.2194499999999999E-2</v>
      </c>
      <c r="F1106">
        <v>9.4200500000000006E-2</v>
      </c>
      <c r="G1106">
        <v>0.101134</v>
      </c>
      <c r="H1106">
        <v>0.105133</v>
      </c>
      <c r="I1106">
        <v>0.11076900000000001</v>
      </c>
      <c r="J1106">
        <v>0.117996</v>
      </c>
      <c r="K1106">
        <v>0.12650900000000001</v>
      </c>
      <c r="L1106">
        <v>0.135324</v>
      </c>
      <c r="M1106">
        <v>0.143093</v>
      </c>
      <c r="N1106">
        <v>0.14878949999999999</v>
      </c>
      <c r="O1106">
        <v>0.15493199999999999</v>
      </c>
      <c r="P1106">
        <v>0.16223000000000001</v>
      </c>
      <c r="Q1106">
        <v>0.17180999999999999</v>
      </c>
      <c r="R1106">
        <v>0.1825995</v>
      </c>
      <c r="S1106">
        <v>0.193993</v>
      </c>
      <c r="T1106">
        <v>0.206008</v>
      </c>
      <c r="U1106">
        <v>0.21896599999999999</v>
      </c>
      <c r="V1106">
        <v>0.2329505</v>
      </c>
      <c r="W1106">
        <v>0.24798149999999999</v>
      </c>
      <c r="X1106">
        <v>0.26303549999999998</v>
      </c>
      <c r="Y1106">
        <v>0.27757150000000003</v>
      </c>
      <c r="Z1106">
        <v>0.28980899999999998</v>
      </c>
      <c r="AA1106">
        <v>0.30105150000000003</v>
      </c>
      <c r="AB1106">
        <v>0.310693</v>
      </c>
      <c r="AC1106">
        <v>0.31963599999999998</v>
      </c>
      <c r="AD1106">
        <v>0.32870700000000003</v>
      </c>
      <c r="AE1106">
        <v>0.33740100000000001</v>
      </c>
      <c r="AF1106">
        <v>0.34579749999999998</v>
      </c>
      <c r="AG1106">
        <v>0.3536705</v>
      </c>
      <c r="AH1106">
        <v>0.36139850000000001</v>
      </c>
      <c r="AI1106">
        <v>0.36843949999999998</v>
      </c>
      <c r="AJ1106">
        <v>0.37545699999999999</v>
      </c>
      <c r="AK1106">
        <v>0.38226850000000001</v>
      </c>
      <c r="AL1106">
        <v>0.38914900000000002</v>
      </c>
      <c r="AM1106">
        <v>0.39593050000000002</v>
      </c>
      <c r="AN1106">
        <v>0.402422</v>
      </c>
      <c r="AO1106">
        <v>0.40877649999999999</v>
      </c>
      <c r="AP1106">
        <v>0.41493200000000002</v>
      </c>
      <c r="AQ1106">
        <v>0.420518</v>
      </c>
      <c r="AR1106">
        <v>0.4256315</v>
      </c>
      <c r="AS1106">
        <v>0.43000749999999999</v>
      </c>
      <c r="AT1106">
        <v>0.43347150000000001</v>
      </c>
      <c r="AU1106">
        <v>0.43630099999999999</v>
      </c>
      <c r="AV1106">
        <v>0.43827050000000001</v>
      </c>
      <c r="AW1106">
        <v>0.43958900000000001</v>
      </c>
      <c r="AX1106">
        <v>0.44045649999999997</v>
      </c>
      <c r="AY1106">
        <v>0.44111149999999999</v>
      </c>
      <c r="AZ1106">
        <v>0.44133650000000002</v>
      </c>
      <c r="BA1106">
        <v>0.44163350000000001</v>
      </c>
      <c r="BB1106">
        <v>0.44200250000000002</v>
      </c>
      <c r="BC1106">
        <v>0.44253599999999998</v>
      </c>
      <c r="BD1106">
        <v>0.443166</v>
      </c>
      <c r="BE1106">
        <v>0.44413000000000002</v>
      </c>
      <c r="BF1106">
        <v>0.4450345</v>
      </c>
      <c r="BG1106">
        <v>0.4463105</v>
      </c>
      <c r="BH1106">
        <v>0.44760349999999999</v>
      </c>
      <c r="BI1106">
        <v>0.44910450000000002</v>
      </c>
      <c r="BJ1106">
        <v>0.45034999999999997</v>
      </c>
      <c r="BK1106">
        <v>0.45152700000000001</v>
      </c>
      <c r="BL1106">
        <v>0.45307049999999999</v>
      </c>
      <c r="BM1106">
        <v>0.44976250000000001</v>
      </c>
      <c r="BN1106">
        <v>0.451322</v>
      </c>
      <c r="BO1106">
        <v>0.45313249999999999</v>
      </c>
      <c r="BP1106">
        <v>0.4545845</v>
      </c>
      <c r="BQ1106">
        <v>0.45609149999999998</v>
      </c>
      <c r="BR1106">
        <v>0.45747349999999998</v>
      </c>
      <c r="BS1106">
        <v>0.45896749999999997</v>
      </c>
      <c r="BT1106">
        <v>0.45992250000000001</v>
      </c>
      <c r="BU1106">
        <v>0.46097749999999998</v>
      </c>
      <c r="BV1106">
        <v>0.46229999999999999</v>
      </c>
      <c r="BW1106">
        <v>0.46340599999999998</v>
      </c>
      <c r="BX1106">
        <v>0.46500900000000001</v>
      </c>
      <c r="BY1106">
        <v>0.46627400000000002</v>
      </c>
      <c r="BZ1106">
        <v>0.46769450000000001</v>
      </c>
      <c r="CA1106">
        <v>0.4689815</v>
      </c>
      <c r="CB1106">
        <v>0.470557</v>
      </c>
      <c r="CC1106">
        <v>0.47166599999999997</v>
      </c>
      <c r="CD1106">
        <v>0.47252100000000002</v>
      </c>
      <c r="CE1106">
        <v>0.47335749999999999</v>
      </c>
      <c r="CF1106">
        <v>0.47437649999999998</v>
      </c>
      <c r="CG1106">
        <v>0.47554099999999999</v>
      </c>
      <c r="CH1106">
        <v>0.47669450000000002</v>
      </c>
      <c r="CI1106">
        <v>0.47807500000000003</v>
      </c>
      <c r="CJ1106">
        <v>0.47924549999999999</v>
      </c>
      <c r="CK1106">
        <v>0.48042950000000001</v>
      </c>
      <c r="CL1106">
        <v>0.48148950000000001</v>
      </c>
      <c r="CM1106">
        <v>0.48238700000000001</v>
      </c>
      <c r="CN1106">
        <v>0.48322599999999999</v>
      </c>
      <c r="CO1106">
        <v>0.48416350000000002</v>
      </c>
      <c r="CP1106">
        <v>0.48495300000000002</v>
      </c>
      <c r="CQ1106">
        <v>0.48573650000000002</v>
      </c>
      <c r="CR1106">
        <v>0.48613450000000002</v>
      </c>
      <c r="CS1106">
        <v>0.4864675</v>
      </c>
      <c r="CT1106">
        <v>0.48679800000000001</v>
      </c>
      <c r="CU1106">
        <v>0.48723699999999998</v>
      </c>
      <c r="CV1106">
        <v>0.48743550000000002</v>
      </c>
      <c r="CW1106">
        <v>0.487676</v>
      </c>
      <c r="CX1106">
        <v>0.48786550000000001</v>
      </c>
      <c r="CY1106">
        <v>0.48776399999999998</v>
      </c>
      <c r="CZ1106">
        <v>0.4865545</v>
      </c>
      <c r="DA1106">
        <v>0.4828905</v>
      </c>
      <c r="DB1106">
        <v>0.47574149999999998</v>
      </c>
      <c r="DC1106">
        <v>0.46405800000000003</v>
      </c>
      <c r="DD1106">
        <v>0.45053799999999999</v>
      </c>
      <c r="DE1106">
        <v>0.44743250000000001</v>
      </c>
      <c r="DF1106">
        <v>0.45422299999999999</v>
      </c>
      <c r="DG1106">
        <v>0.46037250000000002</v>
      </c>
      <c r="DH1106">
        <v>0.46431699999999998</v>
      </c>
      <c r="DI1106">
        <v>0.4662925</v>
      </c>
      <c r="DJ1106">
        <v>0.46811449999999999</v>
      </c>
      <c r="DK1106">
        <v>0.47114050000000002</v>
      </c>
      <c r="DL1106">
        <v>0.47412100000000001</v>
      </c>
      <c r="DM1106">
        <v>0.47666199999999997</v>
      </c>
      <c r="DN1106">
        <v>0.47880699999999998</v>
      </c>
      <c r="DO1106">
        <v>0.480765</v>
      </c>
      <c r="DP1106">
        <v>0.48246600000000001</v>
      </c>
      <c r="DQ1106">
        <v>0.48386750000000001</v>
      </c>
      <c r="DR1106">
        <v>0.48506100000000002</v>
      </c>
      <c r="DS1106">
        <v>0.48606749999999999</v>
      </c>
      <c r="DT1106">
        <v>0.4869985</v>
      </c>
      <c r="DU1106">
        <v>0.48762850000000002</v>
      </c>
      <c r="DV1106">
        <v>0.48836849999999998</v>
      </c>
      <c r="DW1106">
        <v>0.48890450000000002</v>
      </c>
      <c r="DX1106">
        <v>0.48953950000000002</v>
      </c>
      <c r="DY1106">
        <v>0.49001349999999999</v>
      </c>
      <c r="DZ1106">
        <v>0.49059950000000002</v>
      </c>
      <c r="EA1106">
        <v>0.4910215</v>
      </c>
      <c r="EB1106">
        <v>0.49144349999999998</v>
      </c>
      <c r="EC1106">
        <v>0.49192599999999997</v>
      </c>
      <c r="ED1106">
        <v>0.492504</v>
      </c>
      <c r="EE1106">
        <v>0.49302800000000002</v>
      </c>
      <c r="EF1106">
        <v>0.4931855</v>
      </c>
      <c r="EG1106">
        <v>0.49355549999999998</v>
      </c>
      <c r="EH1106">
        <v>0.49372949999999999</v>
      </c>
      <c r="EI1106">
        <v>0.493786</v>
      </c>
      <c r="EJ1106">
        <v>0.4934655</v>
      </c>
      <c r="EK1106">
        <v>0.49262400000000001</v>
      </c>
      <c r="EL1106">
        <v>0.49174449999999997</v>
      </c>
      <c r="EM1106">
        <v>0.49089650000000001</v>
      </c>
      <c r="EN1106">
        <v>0.49013050000000002</v>
      </c>
      <c r="EO1106">
        <v>0.48933549999999998</v>
      </c>
      <c r="EP1106">
        <v>0.48900100000000002</v>
      </c>
      <c r="EQ1106">
        <v>0.48906749999999999</v>
      </c>
      <c r="ER1106">
        <v>0.48679349999999999</v>
      </c>
      <c r="ES1106">
        <v>0.48683700000000002</v>
      </c>
      <c r="ET1106">
        <v>0.48767450000000001</v>
      </c>
      <c r="EU1106">
        <v>0.48751699999999998</v>
      </c>
      <c r="EV1106">
        <v>0.48593350000000002</v>
      </c>
      <c r="EW1106">
        <v>0.48313850000000003</v>
      </c>
      <c r="EX1106">
        <v>0.47575250000000002</v>
      </c>
      <c r="EY1106">
        <v>0.45955400000000002</v>
      </c>
      <c r="EZ1106">
        <v>0.42980499999999999</v>
      </c>
      <c r="FA1106">
        <v>0.39202500000000001</v>
      </c>
      <c r="FB1106">
        <v>0.3729095</v>
      </c>
      <c r="FC1106">
        <v>0.37701200000000001</v>
      </c>
      <c r="FD1106">
        <v>0.38624750000000002</v>
      </c>
      <c r="FE1106">
        <v>0.39440799999999998</v>
      </c>
      <c r="FF1106">
        <v>0.40140150000000002</v>
      </c>
      <c r="FG1106">
        <v>0.408219</v>
      </c>
      <c r="FH1106">
        <v>0.41541699999999998</v>
      </c>
      <c r="FI1106">
        <v>0.42328700000000002</v>
      </c>
      <c r="FJ1106">
        <v>0.43110799999999999</v>
      </c>
      <c r="FK1106">
        <v>0.4390675</v>
      </c>
      <c r="FL1106">
        <v>0.44682549999999999</v>
      </c>
      <c r="FM1106">
        <v>0.45401550000000002</v>
      </c>
      <c r="FN1106">
        <v>0.46023700000000001</v>
      </c>
      <c r="FO1106">
        <v>0.46591500000000002</v>
      </c>
      <c r="FP1106">
        <v>0.47064899999999998</v>
      </c>
      <c r="FQ1106">
        <v>0.47451599999999999</v>
      </c>
      <c r="FR1106">
        <v>0.47818450000000001</v>
      </c>
      <c r="FS1106">
        <v>0.48147400000000001</v>
      </c>
      <c r="FT1106">
        <v>0.48416749999999997</v>
      </c>
      <c r="FU1106">
        <v>0.48703950000000001</v>
      </c>
      <c r="FV1106">
        <v>0.48966349999999997</v>
      </c>
      <c r="FW1106">
        <v>0.49353000000000002</v>
      </c>
      <c r="FX1106">
        <v>0.49636400000000003</v>
      </c>
      <c r="FY1106">
        <v>0.49695349999999999</v>
      </c>
      <c r="FZ1106">
        <v>0.49331049999999999</v>
      </c>
      <c r="GA1106">
        <v>0.48722900000000002</v>
      </c>
      <c r="GB1106">
        <v>0.47996299999999997</v>
      </c>
      <c r="GC1106">
        <v>0.47137099999999998</v>
      </c>
      <c r="GD1106">
        <v>0.46124549999999997</v>
      </c>
      <c r="GE1106">
        <v>0.450179</v>
      </c>
      <c r="GF1106">
        <v>0.44699850000000002</v>
      </c>
      <c r="GG1106">
        <v>0.45250050000000003</v>
      </c>
      <c r="GH1106">
        <v>0.45514149999999998</v>
      </c>
      <c r="GI1106">
        <v>0.4561655</v>
      </c>
      <c r="GJ1106">
        <v>0.45841100000000001</v>
      </c>
      <c r="GK1106">
        <v>0.46127499999999999</v>
      </c>
      <c r="GL1106">
        <v>0.46191549999999998</v>
      </c>
      <c r="GM1106">
        <v>0.45997250000000001</v>
      </c>
      <c r="GN1106">
        <v>0.45800000000000002</v>
      </c>
      <c r="GO1106">
        <v>0.45633699999999999</v>
      </c>
      <c r="GP1106">
        <v>0.45477699999999999</v>
      </c>
      <c r="GQ1106">
        <v>0.45241500000000001</v>
      </c>
      <c r="GR1106">
        <v>0.44781399999999999</v>
      </c>
      <c r="GS1106">
        <v>0.44313350000000001</v>
      </c>
      <c r="GT1106">
        <v>0.43951800000000002</v>
      </c>
      <c r="GU1106">
        <v>0.43694300000000003</v>
      </c>
      <c r="GV1106">
        <v>0.4350115</v>
      </c>
      <c r="GW1106">
        <v>0.43156</v>
      </c>
      <c r="GX1106">
        <v>0.4283595</v>
      </c>
      <c r="GY1106">
        <v>0.42622599999999999</v>
      </c>
      <c r="GZ1106">
        <v>0.42249100000000001</v>
      </c>
      <c r="HA1106">
        <v>0.41770550000000001</v>
      </c>
      <c r="HB1106">
        <v>0.41084799999999999</v>
      </c>
      <c r="HC1106">
        <v>0.40247899999999998</v>
      </c>
      <c r="HD1106">
        <v>0.39816849999999998</v>
      </c>
      <c r="HE1106">
        <v>0.39681450000000001</v>
      </c>
      <c r="HF1106">
        <v>0.39374199999999998</v>
      </c>
      <c r="HG1106">
        <v>0.39039299999999999</v>
      </c>
      <c r="HH1106">
        <v>0.39213100000000001</v>
      </c>
      <c r="HI1106">
        <v>0.38323550000000001</v>
      </c>
    </row>
    <row r="1107" spans="1:217" x14ac:dyDescent="0.35">
      <c r="A1107" s="1" t="s">
        <v>1322</v>
      </c>
      <c r="B1107">
        <v>9.6305000000000002E-2</v>
      </c>
      <c r="C1107">
        <v>9.2412499999999995E-2</v>
      </c>
      <c r="D1107">
        <v>8.9196499999999998E-2</v>
      </c>
      <c r="E1107">
        <v>8.9886499999999994E-2</v>
      </c>
      <c r="F1107">
        <v>9.6008499999999997E-2</v>
      </c>
      <c r="G1107">
        <v>0.10005849999999999</v>
      </c>
      <c r="H1107">
        <v>0.10657750000000001</v>
      </c>
      <c r="I1107">
        <v>0.11150500000000001</v>
      </c>
      <c r="J1107">
        <v>0.118897</v>
      </c>
      <c r="K1107">
        <v>0.12753400000000001</v>
      </c>
      <c r="L1107">
        <v>0.13666449999999999</v>
      </c>
      <c r="M1107">
        <v>0.1451065</v>
      </c>
      <c r="N1107">
        <v>0.1514615</v>
      </c>
      <c r="O1107">
        <v>0.15782199999999999</v>
      </c>
      <c r="P1107">
        <v>0.16601650000000001</v>
      </c>
      <c r="Q1107">
        <v>0.176123</v>
      </c>
      <c r="R1107">
        <v>0.18799450000000001</v>
      </c>
      <c r="S1107">
        <v>0.20084750000000001</v>
      </c>
      <c r="T1107">
        <v>0.21455550000000001</v>
      </c>
      <c r="U1107">
        <v>0.229016</v>
      </c>
      <c r="V1107">
        <v>0.24376900000000001</v>
      </c>
      <c r="W1107">
        <v>0.25880049999999999</v>
      </c>
      <c r="X1107">
        <v>0.27333350000000001</v>
      </c>
      <c r="Y1107">
        <v>0.28746050000000001</v>
      </c>
      <c r="Z1107">
        <v>0.29989549999999998</v>
      </c>
      <c r="AA1107">
        <v>0.31147150000000001</v>
      </c>
      <c r="AB1107">
        <v>0.32175599999999999</v>
      </c>
      <c r="AC1107">
        <v>0.331507</v>
      </c>
      <c r="AD1107">
        <v>0.34151049999999999</v>
      </c>
      <c r="AE1107">
        <v>0.35111399999999998</v>
      </c>
      <c r="AF1107">
        <v>0.36037999999999998</v>
      </c>
      <c r="AG1107">
        <v>0.36924499999999999</v>
      </c>
      <c r="AH1107">
        <v>0.37796649999999998</v>
      </c>
      <c r="AI1107">
        <v>0.386187</v>
      </c>
      <c r="AJ1107">
        <v>0.39432650000000002</v>
      </c>
      <c r="AK1107">
        <v>0.402391</v>
      </c>
      <c r="AL1107">
        <v>0.4102595</v>
      </c>
      <c r="AM1107">
        <v>0.41808450000000003</v>
      </c>
      <c r="AN1107">
        <v>0.42567749999999999</v>
      </c>
      <c r="AO1107">
        <v>0.43296950000000001</v>
      </c>
      <c r="AP1107">
        <v>0.44001950000000001</v>
      </c>
      <c r="AQ1107">
        <v>0.44656200000000001</v>
      </c>
      <c r="AR1107">
        <v>0.45259050000000001</v>
      </c>
      <c r="AS1107">
        <v>0.45789849999999999</v>
      </c>
      <c r="AT1107">
        <v>0.46222649999999998</v>
      </c>
      <c r="AU1107">
        <v>0.4659335</v>
      </c>
      <c r="AV1107">
        <v>0.46902349999999998</v>
      </c>
      <c r="AW1107">
        <v>0.47122449999999999</v>
      </c>
      <c r="AX1107">
        <v>0.47298800000000002</v>
      </c>
      <c r="AY1107">
        <v>0.47447600000000001</v>
      </c>
      <c r="AZ1107">
        <v>0.475518</v>
      </c>
      <c r="BA1107">
        <v>0.47649999999999998</v>
      </c>
      <c r="BB1107">
        <v>0.47762850000000001</v>
      </c>
      <c r="BC1107">
        <v>0.47878549999999997</v>
      </c>
      <c r="BD1107">
        <v>0.47984599999999999</v>
      </c>
      <c r="BE1107">
        <v>0.48124400000000001</v>
      </c>
      <c r="BF1107">
        <v>0.48268749999999999</v>
      </c>
      <c r="BG1107">
        <v>0.48448999999999998</v>
      </c>
      <c r="BH1107">
        <v>0.48637249999999999</v>
      </c>
      <c r="BI1107">
        <v>0.48819200000000001</v>
      </c>
      <c r="BJ1107">
        <v>0.489728</v>
      </c>
      <c r="BK1107">
        <v>0.4914135</v>
      </c>
      <c r="BL1107">
        <v>0.49331449999999999</v>
      </c>
      <c r="BM1107">
        <v>0.49020849999999999</v>
      </c>
      <c r="BN1107">
        <v>0.49236449999999998</v>
      </c>
      <c r="BO1107">
        <v>0.49470049999999999</v>
      </c>
      <c r="BP1107">
        <v>0.4968265</v>
      </c>
      <c r="BQ1107">
        <v>0.49863750000000001</v>
      </c>
      <c r="BR1107">
        <v>0.50067600000000001</v>
      </c>
      <c r="BS1107">
        <v>0.50244350000000004</v>
      </c>
      <c r="BT1107">
        <v>0.50396450000000004</v>
      </c>
      <c r="BU1107">
        <v>0.50578299999999998</v>
      </c>
      <c r="BV1107">
        <v>0.50759049999999994</v>
      </c>
      <c r="BW1107">
        <v>0.50945700000000005</v>
      </c>
      <c r="BX1107">
        <v>0.51121000000000005</v>
      </c>
      <c r="BY1107">
        <v>0.51317900000000005</v>
      </c>
      <c r="BZ1107">
        <v>0.51499300000000003</v>
      </c>
      <c r="CA1107">
        <v>0.51691200000000004</v>
      </c>
      <c r="CB1107">
        <v>0.51898350000000004</v>
      </c>
      <c r="CC1107">
        <v>0.52069900000000002</v>
      </c>
      <c r="CD1107">
        <v>0.52219000000000004</v>
      </c>
      <c r="CE1107">
        <v>0.52324649999999995</v>
      </c>
      <c r="CF1107">
        <v>0.52474050000000005</v>
      </c>
      <c r="CG1107">
        <v>0.52622199999999997</v>
      </c>
      <c r="CH1107">
        <v>0.52773300000000001</v>
      </c>
      <c r="CI1107">
        <v>0.52936950000000005</v>
      </c>
      <c r="CJ1107">
        <v>0.53103100000000003</v>
      </c>
      <c r="CK1107">
        <v>0.532582</v>
      </c>
      <c r="CL1107">
        <v>0.53371599999999997</v>
      </c>
      <c r="CM1107">
        <v>0.534914</v>
      </c>
      <c r="CN1107">
        <v>0.53608149999999999</v>
      </c>
      <c r="CO1107">
        <v>0.53717899999999996</v>
      </c>
      <c r="CP1107">
        <v>0.538327</v>
      </c>
      <c r="CQ1107">
        <v>0.53927800000000004</v>
      </c>
      <c r="CR1107">
        <v>0.5399545</v>
      </c>
      <c r="CS1107">
        <v>0.54045600000000005</v>
      </c>
      <c r="CT1107">
        <v>0.541018</v>
      </c>
      <c r="CU1107">
        <v>0.54152500000000003</v>
      </c>
      <c r="CV1107">
        <v>0.54194600000000004</v>
      </c>
      <c r="CW1107">
        <v>0.54251249999999995</v>
      </c>
      <c r="CX1107">
        <v>0.542686</v>
      </c>
      <c r="CY1107">
        <v>0.542717</v>
      </c>
      <c r="CZ1107">
        <v>0.54175249999999997</v>
      </c>
      <c r="DA1107">
        <v>0.53812499999999996</v>
      </c>
      <c r="DB1107">
        <v>0.53091650000000001</v>
      </c>
      <c r="DC1107">
        <v>0.5191595</v>
      </c>
      <c r="DD1107">
        <v>0.50543749999999998</v>
      </c>
      <c r="DE1107">
        <v>0.50253550000000002</v>
      </c>
      <c r="DF1107">
        <v>0.50963650000000005</v>
      </c>
      <c r="DG1107">
        <v>0.51589200000000002</v>
      </c>
      <c r="DH1107">
        <v>0.519845</v>
      </c>
      <c r="DI1107">
        <v>0.52185499999999996</v>
      </c>
      <c r="DJ1107">
        <v>0.52375349999999998</v>
      </c>
      <c r="DK1107">
        <v>0.52681900000000004</v>
      </c>
      <c r="DL1107">
        <v>0.52988599999999997</v>
      </c>
      <c r="DM1107">
        <v>0.53245149999999997</v>
      </c>
      <c r="DN1107">
        <v>0.53469149999999999</v>
      </c>
      <c r="DO1107">
        <v>0.53652250000000001</v>
      </c>
      <c r="DP1107">
        <v>0.53817649999999995</v>
      </c>
      <c r="DQ1107">
        <v>0.53958550000000005</v>
      </c>
      <c r="DR1107">
        <v>0.54076849999999999</v>
      </c>
      <c r="DS1107">
        <v>0.54180349999999999</v>
      </c>
      <c r="DT1107">
        <v>0.54266099999999995</v>
      </c>
      <c r="DU1107">
        <v>0.54334649999999995</v>
      </c>
      <c r="DV1107">
        <v>0.544045</v>
      </c>
      <c r="DW1107">
        <v>0.54473400000000005</v>
      </c>
      <c r="DX1107">
        <v>0.54516050000000005</v>
      </c>
      <c r="DY1107">
        <v>0.54560249999999999</v>
      </c>
      <c r="DZ1107">
        <v>0.54608749999999995</v>
      </c>
      <c r="EA1107">
        <v>0.54666950000000003</v>
      </c>
      <c r="EB1107">
        <v>0.54711949999999998</v>
      </c>
      <c r="EC1107">
        <v>0.54766749999999997</v>
      </c>
      <c r="ED1107">
        <v>0.54815700000000001</v>
      </c>
      <c r="EE1107">
        <v>0.54860200000000003</v>
      </c>
      <c r="EF1107">
        <v>0.54889350000000003</v>
      </c>
      <c r="EG1107">
        <v>0.54912099999999997</v>
      </c>
      <c r="EH1107">
        <v>0.54921850000000005</v>
      </c>
      <c r="EI1107">
        <v>0.54913500000000004</v>
      </c>
      <c r="EJ1107">
        <v>0.54877799999999999</v>
      </c>
      <c r="EK1107">
        <v>0.54780200000000001</v>
      </c>
      <c r="EL1107">
        <v>0.54692099999999999</v>
      </c>
      <c r="EM1107">
        <v>0.54577799999999999</v>
      </c>
      <c r="EN1107">
        <v>0.54498849999999999</v>
      </c>
      <c r="EO1107">
        <v>0.54419200000000001</v>
      </c>
      <c r="EP1107">
        <v>0.54390950000000005</v>
      </c>
      <c r="EQ1107">
        <v>0.54372849999999995</v>
      </c>
      <c r="ER1107">
        <v>0.54105400000000003</v>
      </c>
      <c r="ES1107">
        <v>0.54145849999999995</v>
      </c>
      <c r="ET1107">
        <v>0.54200550000000003</v>
      </c>
      <c r="EU1107">
        <v>0.54152250000000002</v>
      </c>
      <c r="EV1107">
        <v>0.540493</v>
      </c>
      <c r="EW1107">
        <v>0.53746249999999995</v>
      </c>
      <c r="EX1107">
        <v>0.53032250000000003</v>
      </c>
      <c r="EY1107">
        <v>0.51356999999999997</v>
      </c>
      <c r="EZ1107">
        <v>0.48388150000000002</v>
      </c>
      <c r="FA1107">
        <v>0.44504349999999998</v>
      </c>
      <c r="FB1107">
        <v>0.42486400000000002</v>
      </c>
      <c r="FC1107">
        <v>0.42844199999999999</v>
      </c>
      <c r="FD1107">
        <v>0.43774350000000001</v>
      </c>
      <c r="FE1107">
        <v>0.44542799999999999</v>
      </c>
      <c r="FF1107">
        <v>0.4522465</v>
      </c>
      <c r="FG1107">
        <v>0.45942050000000001</v>
      </c>
      <c r="FH1107">
        <v>0.46663500000000002</v>
      </c>
      <c r="FI1107">
        <v>0.47462650000000001</v>
      </c>
      <c r="FJ1107">
        <v>0.48304249999999999</v>
      </c>
      <c r="FK1107">
        <v>0.49144700000000002</v>
      </c>
      <c r="FL1107">
        <v>0.49924099999999999</v>
      </c>
      <c r="FM1107">
        <v>0.50668950000000001</v>
      </c>
      <c r="FN1107">
        <v>0.51364350000000003</v>
      </c>
      <c r="FO1107">
        <v>0.51919150000000003</v>
      </c>
      <c r="FP1107">
        <v>0.52412550000000002</v>
      </c>
      <c r="FQ1107">
        <v>0.528362</v>
      </c>
      <c r="FR1107">
        <v>0.531833</v>
      </c>
      <c r="FS1107">
        <v>0.53520599999999996</v>
      </c>
      <c r="FT1107">
        <v>0.5379775</v>
      </c>
      <c r="FU1107">
        <v>0.54081849999999998</v>
      </c>
      <c r="FV1107">
        <v>0.54393100000000005</v>
      </c>
      <c r="FW1107">
        <v>0.54777900000000002</v>
      </c>
      <c r="FX1107">
        <v>0.55049400000000004</v>
      </c>
      <c r="FY1107">
        <v>0.55092699999999994</v>
      </c>
      <c r="FZ1107">
        <v>0.54764650000000004</v>
      </c>
      <c r="GA1107">
        <v>0.54105700000000001</v>
      </c>
      <c r="GB1107">
        <v>0.53287050000000002</v>
      </c>
      <c r="GC1107">
        <v>0.52345450000000004</v>
      </c>
      <c r="GD1107">
        <v>0.51231599999999999</v>
      </c>
      <c r="GE1107">
        <v>0.50103549999999997</v>
      </c>
      <c r="GF1107">
        <v>0.49721149999999997</v>
      </c>
      <c r="GG1107">
        <v>0.50342350000000002</v>
      </c>
      <c r="GH1107">
        <v>0.50645549999999995</v>
      </c>
      <c r="GI1107">
        <v>0.50736650000000005</v>
      </c>
      <c r="GJ1107">
        <v>0.50968800000000003</v>
      </c>
      <c r="GK1107">
        <v>0.512799</v>
      </c>
      <c r="GL1107">
        <v>0.51335399999999998</v>
      </c>
      <c r="GM1107">
        <v>0.51173100000000005</v>
      </c>
      <c r="GN1107">
        <v>0.51006649999999998</v>
      </c>
      <c r="GO1107">
        <v>0.50945200000000002</v>
      </c>
      <c r="GP1107">
        <v>0.50685000000000002</v>
      </c>
      <c r="GQ1107">
        <v>0.50326150000000003</v>
      </c>
      <c r="GR1107">
        <v>0.49985049999999998</v>
      </c>
      <c r="GS1107">
        <v>0.49530550000000001</v>
      </c>
      <c r="GT1107">
        <v>0.49101149999999999</v>
      </c>
      <c r="GU1107">
        <v>0.48903550000000001</v>
      </c>
      <c r="GV1107">
        <v>0.48595699999999997</v>
      </c>
      <c r="GW1107">
        <v>0.48256850000000001</v>
      </c>
      <c r="GX1107">
        <v>0.47948750000000001</v>
      </c>
      <c r="GY1107">
        <v>0.477246</v>
      </c>
      <c r="GZ1107">
        <v>0.4727365</v>
      </c>
      <c r="HA1107">
        <v>0.46707749999999998</v>
      </c>
      <c r="HB1107">
        <v>0.45945399999999997</v>
      </c>
      <c r="HC1107">
        <v>0.45417800000000003</v>
      </c>
      <c r="HD1107">
        <v>0.447378</v>
      </c>
      <c r="HE1107">
        <v>0.44476250000000001</v>
      </c>
      <c r="HF1107">
        <v>0.4400405</v>
      </c>
      <c r="HG1107">
        <v>0.43526350000000003</v>
      </c>
      <c r="HH1107">
        <v>0.44035550000000001</v>
      </c>
      <c r="HI1107">
        <v>0.4288535</v>
      </c>
    </row>
    <row r="1108" spans="1:217" x14ac:dyDescent="0.35">
      <c r="A1108" s="1" t="s">
        <v>1323</v>
      </c>
      <c r="B1108">
        <v>6.1912500000000002E-2</v>
      </c>
      <c r="C1108">
        <v>6.6724000000000006E-2</v>
      </c>
      <c r="D1108">
        <v>6.3862500000000003E-2</v>
      </c>
      <c r="E1108">
        <v>6.3270499999999993E-2</v>
      </c>
      <c r="F1108">
        <v>6.4865999999999993E-2</v>
      </c>
      <c r="G1108">
        <v>6.6778500000000005E-2</v>
      </c>
      <c r="H1108">
        <v>7.0057999999999995E-2</v>
      </c>
      <c r="I1108">
        <v>7.3026999999999995E-2</v>
      </c>
      <c r="J1108">
        <v>7.6314999999999994E-2</v>
      </c>
      <c r="K1108">
        <v>8.0259499999999998E-2</v>
      </c>
      <c r="L1108">
        <v>8.3684999999999996E-2</v>
      </c>
      <c r="M1108">
        <v>8.68255E-2</v>
      </c>
      <c r="N1108">
        <v>8.9338500000000001E-2</v>
      </c>
      <c r="O1108">
        <v>9.15715E-2</v>
      </c>
      <c r="P1108">
        <v>9.4894000000000006E-2</v>
      </c>
      <c r="Q1108">
        <v>9.8504999999999995E-2</v>
      </c>
      <c r="R1108">
        <v>0.102211</v>
      </c>
      <c r="S1108">
        <v>0.10638</v>
      </c>
      <c r="T1108">
        <v>0.11057</v>
      </c>
      <c r="U1108">
        <v>0.11471050000000001</v>
      </c>
      <c r="V1108">
        <v>0.119286</v>
      </c>
      <c r="W1108">
        <v>0.123961</v>
      </c>
      <c r="X1108">
        <v>0.128307</v>
      </c>
      <c r="Y1108">
        <v>0.132661</v>
      </c>
      <c r="Z1108">
        <v>0.1367575</v>
      </c>
      <c r="AA1108">
        <v>0.1404975</v>
      </c>
      <c r="AB1108">
        <v>0.14409949999999999</v>
      </c>
      <c r="AC1108">
        <v>0.14743999999999999</v>
      </c>
      <c r="AD1108">
        <v>0.1512925</v>
      </c>
      <c r="AE1108">
        <v>0.15522900000000001</v>
      </c>
      <c r="AF1108">
        <v>0.15941900000000001</v>
      </c>
      <c r="AG1108">
        <v>0.16351350000000001</v>
      </c>
      <c r="AH1108">
        <v>0.16783899999999999</v>
      </c>
      <c r="AI1108">
        <v>0.17224300000000001</v>
      </c>
      <c r="AJ1108">
        <v>0.17690400000000001</v>
      </c>
      <c r="AK1108">
        <v>0.18151800000000001</v>
      </c>
      <c r="AL1108">
        <v>0.186309</v>
      </c>
      <c r="AM1108">
        <v>0.19128300000000001</v>
      </c>
      <c r="AN1108">
        <v>0.19608900000000001</v>
      </c>
      <c r="AO1108">
        <v>0.2009975</v>
      </c>
      <c r="AP1108">
        <v>0.2058875</v>
      </c>
      <c r="AQ1108">
        <v>0.21068899999999999</v>
      </c>
      <c r="AR1108">
        <v>0.21553900000000001</v>
      </c>
      <c r="AS1108">
        <v>0.22032950000000001</v>
      </c>
      <c r="AT1108">
        <v>0.22493199999999999</v>
      </c>
      <c r="AU1108">
        <v>0.22944049999999999</v>
      </c>
      <c r="AV1108">
        <v>0.23389550000000001</v>
      </c>
      <c r="AW1108">
        <v>0.238146</v>
      </c>
      <c r="AX1108">
        <v>0.24235699999999999</v>
      </c>
      <c r="AY1108">
        <v>0.24663950000000001</v>
      </c>
      <c r="AZ1108">
        <v>0.25072050000000001</v>
      </c>
      <c r="BA1108">
        <v>0.25467250000000002</v>
      </c>
      <c r="BB1108">
        <v>0.25879799999999997</v>
      </c>
      <c r="BC1108">
        <v>0.26286300000000001</v>
      </c>
      <c r="BD1108">
        <v>0.26702999999999999</v>
      </c>
      <c r="BE1108">
        <v>0.27092949999999999</v>
      </c>
      <c r="BF1108">
        <v>0.27482499999999999</v>
      </c>
      <c r="BG1108">
        <v>0.27905099999999999</v>
      </c>
      <c r="BH1108">
        <v>0.28321299999999999</v>
      </c>
      <c r="BI1108">
        <v>0.28711199999999998</v>
      </c>
      <c r="BJ1108">
        <v>0.29103600000000002</v>
      </c>
      <c r="BK1108">
        <v>0.294879</v>
      </c>
      <c r="BL1108">
        <v>0.29886200000000002</v>
      </c>
      <c r="BM1108">
        <v>0.301651</v>
      </c>
      <c r="BN1108">
        <v>0.30541800000000002</v>
      </c>
      <c r="BO1108">
        <v>0.30931150000000002</v>
      </c>
      <c r="BP1108">
        <v>0.31295000000000001</v>
      </c>
      <c r="BQ1108">
        <v>0.31672149999999999</v>
      </c>
      <c r="BR1108">
        <v>0.32039400000000001</v>
      </c>
      <c r="BS1108">
        <v>0.3238045</v>
      </c>
      <c r="BT1108">
        <v>0.32697199999999998</v>
      </c>
      <c r="BU1108">
        <v>0.33032499999999998</v>
      </c>
      <c r="BV1108">
        <v>0.333735</v>
      </c>
      <c r="BW1108">
        <v>0.33687699999999998</v>
      </c>
      <c r="BX1108">
        <v>0.34030650000000001</v>
      </c>
      <c r="BY1108">
        <v>0.34349150000000001</v>
      </c>
      <c r="BZ1108">
        <v>0.346688</v>
      </c>
      <c r="CA1108">
        <v>0.349829</v>
      </c>
      <c r="CB1108">
        <v>0.3530355</v>
      </c>
      <c r="CC1108">
        <v>0.35597649999999997</v>
      </c>
      <c r="CD1108">
        <v>0.358686</v>
      </c>
      <c r="CE1108">
        <v>0.361234</v>
      </c>
      <c r="CF1108">
        <v>0.36391449999999997</v>
      </c>
      <c r="CG1108">
        <v>0.36646099999999998</v>
      </c>
      <c r="CH1108">
        <v>0.369029</v>
      </c>
      <c r="CI1108">
        <v>0.37175799999999998</v>
      </c>
      <c r="CJ1108">
        <v>0.37436350000000002</v>
      </c>
      <c r="CK1108">
        <v>0.37686350000000002</v>
      </c>
      <c r="CL1108">
        <v>0.37924000000000002</v>
      </c>
      <c r="CM1108">
        <v>0.3814015</v>
      </c>
      <c r="CN1108">
        <v>0.383571</v>
      </c>
      <c r="CO1108">
        <v>0.38570949999999998</v>
      </c>
      <c r="CP1108">
        <v>0.38779750000000002</v>
      </c>
      <c r="CQ1108">
        <v>0.38983299999999999</v>
      </c>
      <c r="CR1108">
        <v>0.39163249999999999</v>
      </c>
      <c r="CS1108">
        <v>0.39340150000000002</v>
      </c>
      <c r="CT1108">
        <v>0.39491999999999999</v>
      </c>
      <c r="CU1108">
        <v>0.39649050000000002</v>
      </c>
      <c r="CV1108">
        <v>0.39807749999999997</v>
      </c>
      <c r="CW1108">
        <v>0.39959800000000001</v>
      </c>
      <c r="CX1108">
        <v>0.4010415</v>
      </c>
      <c r="CY1108">
        <v>0.40231499999999998</v>
      </c>
      <c r="CZ1108">
        <v>0.40267649999999999</v>
      </c>
      <c r="DA1108">
        <v>0.40169850000000001</v>
      </c>
      <c r="DB1108">
        <v>0.39846300000000001</v>
      </c>
      <c r="DC1108">
        <v>0.39197199999999999</v>
      </c>
      <c r="DD1108">
        <v>0.38373750000000001</v>
      </c>
      <c r="DE1108">
        <v>0.38170300000000001</v>
      </c>
      <c r="DF1108">
        <v>0.38632549999999999</v>
      </c>
      <c r="DG1108">
        <v>0.390851</v>
      </c>
      <c r="DH1108">
        <v>0.39418999999999998</v>
      </c>
      <c r="DI1108">
        <v>0.39620899999999998</v>
      </c>
      <c r="DJ1108">
        <v>0.39812500000000001</v>
      </c>
      <c r="DK1108">
        <v>0.40094000000000002</v>
      </c>
      <c r="DL1108">
        <v>0.40378950000000002</v>
      </c>
      <c r="DM1108">
        <v>0.40638550000000001</v>
      </c>
      <c r="DN1108">
        <v>0.40868100000000002</v>
      </c>
      <c r="DO1108">
        <v>0.41083799999999998</v>
      </c>
      <c r="DP1108">
        <v>0.41274899999999998</v>
      </c>
      <c r="DQ1108">
        <v>0.41441600000000001</v>
      </c>
      <c r="DR1108">
        <v>0.415933</v>
      </c>
      <c r="DS1108">
        <v>0.41730099999999998</v>
      </c>
      <c r="DT1108">
        <v>0.41863899999999998</v>
      </c>
      <c r="DU1108">
        <v>0.41990899999999998</v>
      </c>
      <c r="DV1108">
        <v>0.42110049999999999</v>
      </c>
      <c r="DW1108">
        <v>0.42213800000000001</v>
      </c>
      <c r="DX1108">
        <v>0.423238</v>
      </c>
      <c r="DY1108">
        <v>0.42427550000000003</v>
      </c>
      <c r="DZ1108">
        <v>0.42521049999999999</v>
      </c>
      <c r="EA1108">
        <v>0.42621399999999998</v>
      </c>
      <c r="EB1108">
        <v>0.42709799999999998</v>
      </c>
      <c r="EC1108">
        <v>0.42800899999999997</v>
      </c>
      <c r="ED1108">
        <v>0.42877100000000001</v>
      </c>
      <c r="EE1108">
        <v>0.42953150000000001</v>
      </c>
      <c r="EF1108">
        <v>0.43028250000000001</v>
      </c>
      <c r="EG1108">
        <v>0.43103550000000002</v>
      </c>
      <c r="EH1108">
        <v>0.43153350000000001</v>
      </c>
      <c r="EI1108">
        <v>0.43194349999999998</v>
      </c>
      <c r="EJ1108">
        <v>0.43213800000000002</v>
      </c>
      <c r="EK1108">
        <v>0.43204199999999998</v>
      </c>
      <c r="EL1108">
        <v>0.431728</v>
      </c>
      <c r="EM1108">
        <v>0.43161050000000001</v>
      </c>
      <c r="EN1108">
        <v>0.43141550000000001</v>
      </c>
      <c r="EO1108">
        <v>0.43127850000000001</v>
      </c>
      <c r="EP1108">
        <v>0.431427</v>
      </c>
      <c r="EQ1108">
        <v>0.43195850000000002</v>
      </c>
      <c r="ER1108">
        <v>0.43039899999999998</v>
      </c>
      <c r="ES1108">
        <v>0.43124699999999999</v>
      </c>
      <c r="ET1108">
        <v>0.43188399999999999</v>
      </c>
      <c r="EU1108">
        <v>0.43245650000000002</v>
      </c>
      <c r="EV1108">
        <v>0.43168299999999998</v>
      </c>
      <c r="EW1108">
        <v>0.42989899999999998</v>
      </c>
      <c r="EX1108">
        <v>0.42453350000000001</v>
      </c>
      <c r="EY1108">
        <v>0.41188750000000002</v>
      </c>
      <c r="EZ1108">
        <v>0.38796799999999998</v>
      </c>
      <c r="FA1108">
        <v>0.35549999999999998</v>
      </c>
      <c r="FB1108">
        <v>0.336171</v>
      </c>
      <c r="FC1108">
        <v>0.33639150000000001</v>
      </c>
      <c r="FD1108">
        <v>0.34314450000000002</v>
      </c>
      <c r="FE1108">
        <v>0.34998000000000001</v>
      </c>
      <c r="FF1108">
        <v>0.35682249999999999</v>
      </c>
      <c r="FG1108">
        <v>0.3628325</v>
      </c>
      <c r="FH1108">
        <v>0.3697685</v>
      </c>
      <c r="FI1108">
        <v>0.37693650000000001</v>
      </c>
      <c r="FJ1108">
        <v>0.3842005</v>
      </c>
      <c r="FK1108">
        <v>0.39153100000000002</v>
      </c>
      <c r="FL1108">
        <v>0.39856900000000001</v>
      </c>
      <c r="FM1108">
        <v>0.40512700000000001</v>
      </c>
      <c r="FN1108">
        <v>0.41081899999999999</v>
      </c>
      <c r="FO1108">
        <v>0.41547299999999998</v>
      </c>
      <c r="FP1108">
        <v>0.41951300000000002</v>
      </c>
      <c r="FQ1108">
        <v>0.4231705</v>
      </c>
      <c r="FR1108">
        <v>0.42615900000000001</v>
      </c>
      <c r="FS1108">
        <v>0.42956899999999998</v>
      </c>
      <c r="FT1108">
        <v>0.432394</v>
      </c>
      <c r="FU1108">
        <v>0.43455700000000003</v>
      </c>
      <c r="FV1108">
        <v>0.43760149999999998</v>
      </c>
      <c r="FW1108">
        <v>0.44114799999999998</v>
      </c>
      <c r="FX1108">
        <v>0.4439805</v>
      </c>
      <c r="FY1108">
        <v>0.4446985</v>
      </c>
      <c r="FZ1108">
        <v>0.44235649999999999</v>
      </c>
      <c r="GA1108">
        <v>0.43794050000000001</v>
      </c>
      <c r="GB1108">
        <v>0.43179250000000002</v>
      </c>
      <c r="GC1108">
        <v>0.42529099999999997</v>
      </c>
      <c r="GD1108">
        <v>0.41778850000000001</v>
      </c>
      <c r="GE1108">
        <v>0.41016200000000003</v>
      </c>
      <c r="GF1108">
        <v>0.40765099999999999</v>
      </c>
      <c r="GG1108">
        <v>0.41190399999999999</v>
      </c>
      <c r="GH1108">
        <v>0.41416900000000001</v>
      </c>
      <c r="GI1108">
        <v>0.41430850000000002</v>
      </c>
      <c r="GJ1108">
        <v>0.41574850000000002</v>
      </c>
      <c r="GK1108">
        <v>0.41802299999999998</v>
      </c>
      <c r="GL1108">
        <v>0.4178695</v>
      </c>
      <c r="GM1108">
        <v>0.41691</v>
      </c>
      <c r="GN1108">
        <v>0.41562749999999998</v>
      </c>
      <c r="GO1108">
        <v>0.41472750000000003</v>
      </c>
      <c r="GP1108">
        <v>0.41343950000000002</v>
      </c>
      <c r="GQ1108">
        <v>0.41092200000000001</v>
      </c>
      <c r="GR1108">
        <v>0.40725899999999998</v>
      </c>
      <c r="GS1108">
        <v>0.40441500000000002</v>
      </c>
      <c r="GT1108">
        <v>0.40172099999999999</v>
      </c>
      <c r="GU1108">
        <v>0.39958700000000003</v>
      </c>
      <c r="GV1108">
        <v>0.3961845</v>
      </c>
      <c r="GW1108">
        <v>0.39309749999999999</v>
      </c>
      <c r="GX1108">
        <v>0.3904205</v>
      </c>
      <c r="GY1108">
        <v>0.38835649999999999</v>
      </c>
      <c r="GZ1108">
        <v>0.38302999999999998</v>
      </c>
      <c r="HA1108">
        <v>0.377604</v>
      </c>
      <c r="HB1108">
        <v>0.37250749999999999</v>
      </c>
      <c r="HC1108">
        <v>0.36483749999999998</v>
      </c>
      <c r="HD1108">
        <v>0.3594675</v>
      </c>
      <c r="HE1108">
        <v>0.35560199999999997</v>
      </c>
      <c r="HF1108">
        <v>0.35344199999999998</v>
      </c>
      <c r="HG1108">
        <v>0.35056700000000002</v>
      </c>
      <c r="HH1108">
        <v>0.35301700000000003</v>
      </c>
      <c r="HI1108">
        <v>0.35782599999999998</v>
      </c>
    </row>
    <row r="1109" spans="1:217" x14ac:dyDescent="0.35">
      <c r="A1109" s="1" t="s">
        <v>1324</v>
      </c>
      <c r="B1109">
        <v>6.3086500000000004E-2</v>
      </c>
      <c r="C1109">
        <v>6.2785499999999994E-2</v>
      </c>
      <c r="D1109">
        <v>5.9499000000000003E-2</v>
      </c>
      <c r="E1109">
        <v>6.2678999999999999E-2</v>
      </c>
      <c r="F1109">
        <v>6.3492499999999993E-2</v>
      </c>
      <c r="G1109">
        <v>6.7277500000000004E-2</v>
      </c>
      <c r="H1109">
        <v>6.9614499999999996E-2</v>
      </c>
      <c r="I1109">
        <v>7.2549500000000003E-2</v>
      </c>
      <c r="J1109">
        <v>7.5166999999999998E-2</v>
      </c>
      <c r="K1109">
        <v>7.8806500000000002E-2</v>
      </c>
      <c r="L1109">
        <v>8.2234500000000002E-2</v>
      </c>
      <c r="M1109">
        <v>8.5030999999999995E-2</v>
      </c>
      <c r="N1109">
        <v>8.7323499999999998E-2</v>
      </c>
      <c r="O1109">
        <v>8.9581499999999994E-2</v>
      </c>
      <c r="P1109">
        <v>9.2910999999999994E-2</v>
      </c>
      <c r="Q1109">
        <v>9.6471000000000001E-2</v>
      </c>
      <c r="R1109">
        <v>0.100371</v>
      </c>
      <c r="S1109">
        <v>0.104478</v>
      </c>
      <c r="T1109">
        <v>0.10875600000000001</v>
      </c>
      <c r="U1109">
        <v>0.112984</v>
      </c>
      <c r="V1109">
        <v>0.11745750000000001</v>
      </c>
      <c r="W1109">
        <v>0.122114</v>
      </c>
      <c r="X1109">
        <v>0.126495</v>
      </c>
      <c r="Y1109">
        <v>0.13094449999999999</v>
      </c>
      <c r="Z1109">
        <v>0.1349755</v>
      </c>
      <c r="AA1109">
        <v>0.13884650000000001</v>
      </c>
      <c r="AB1109">
        <v>0.14260600000000001</v>
      </c>
      <c r="AC1109">
        <v>0.14618349999999999</v>
      </c>
      <c r="AD1109">
        <v>0.150229</v>
      </c>
      <c r="AE1109">
        <v>0.154525</v>
      </c>
      <c r="AF1109">
        <v>0.15885949999999999</v>
      </c>
      <c r="AG1109">
        <v>0.163298</v>
      </c>
      <c r="AH1109">
        <v>0.1680055</v>
      </c>
      <c r="AI1109">
        <v>0.1726665</v>
      </c>
      <c r="AJ1109">
        <v>0.17772550000000001</v>
      </c>
      <c r="AK1109">
        <v>0.1828825</v>
      </c>
      <c r="AL1109">
        <v>0.188087</v>
      </c>
      <c r="AM1109">
        <v>0.19354250000000001</v>
      </c>
      <c r="AN1109">
        <v>0.19891149999999999</v>
      </c>
      <c r="AO1109">
        <v>0.20441400000000001</v>
      </c>
      <c r="AP1109">
        <v>0.20995849999999999</v>
      </c>
      <c r="AQ1109">
        <v>0.21544099999999999</v>
      </c>
      <c r="AR1109">
        <v>0.22103400000000001</v>
      </c>
      <c r="AS1109">
        <v>0.226606</v>
      </c>
      <c r="AT1109">
        <v>0.23203599999999999</v>
      </c>
      <c r="AU1109">
        <v>0.23744199999999999</v>
      </c>
      <c r="AV1109">
        <v>0.2428015</v>
      </c>
      <c r="AW1109">
        <v>0.24792</v>
      </c>
      <c r="AX1109">
        <v>0.25300250000000002</v>
      </c>
      <c r="AY1109">
        <v>0.25815749999999998</v>
      </c>
      <c r="AZ1109">
        <v>0.26319100000000001</v>
      </c>
      <c r="BA1109">
        <v>0.26813799999999999</v>
      </c>
      <c r="BB1109">
        <v>0.27326450000000002</v>
      </c>
      <c r="BC1109">
        <v>0.27832299999999999</v>
      </c>
      <c r="BD1109">
        <v>0.28341250000000001</v>
      </c>
      <c r="BE1109">
        <v>0.28840300000000002</v>
      </c>
      <c r="BF1109">
        <v>0.29340699999999997</v>
      </c>
      <c r="BG1109">
        <v>0.2985585</v>
      </c>
      <c r="BH1109">
        <v>0.30382100000000001</v>
      </c>
      <c r="BI1109">
        <v>0.3089095</v>
      </c>
      <c r="BJ1109">
        <v>0.31386449999999999</v>
      </c>
      <c r="BK1109">
        <v>0.3187355</v>
      </c>
      <c r="BL1109">
        <v>0.32355699999999998</v>
      </c>
      <c r="BM1109">
        <v>0.328874</v>
      </c>
      <c r="BN1109">
        <v>0.3332735</v>
      </c>
      <c r="BO1109">
        <v>0.33784700000000001</v>
      </c>
      <c r="BP1109">
        <v>0.34274900000000003</v>
      </c>
      <c r="BQ1109">
        <v>0.3475935</v>
      </c>
      <c r="BR1109">
        <v>0.35232599999999997</v>
      </c>
      <c r="BS1109">
        <v>0.35651500000000003</v>
      </c>
      <c r="BT1109">
        <v>0.36076849999999999</v>
      </c>
      <c r="BU1109">
        <v>0.36488900000000002</v>
      </c>
      <c r="BV1109">
        <v>0.36920199999999997</v>
      </c>
      <c r="BW1109">
        <v>0.37314599999999998</v>
      </c>
      <c r="BX1109">
        <v>0.37731749999999997</v>
      </c>
      <c r="BY1109">
        <v>0.38125300000000001</v>
      </c>
      <c r="BZ1109">
        <v>0.38503399999999999</v>
      </c>
      <c r="CA1109">
        <v>0.3888665</v>
      </c>
      <c r="CB1109">
        <v>0.39263999999999999</v>
      </c>
      <c r="CC1109">
        <v>0.396061</v>
      </c>
      <c r="CD1109">
        <v>0.39923550000000002</v>
      </c>
      <c r="CE1109">
        <v>0.40216449999999998</v>
      </c>
      <c r="CF1109">
        <v>0.40535399999999999</v>
      </c>
      <c r="CG1109">
        <v>0.40848950000000001</v>
      </c>
      <c r="CH1109">
        <v>0.41155649999999999</v>
      </c>
      <c r="CI1109">
        <v>0.41467949999999998</v>
      </c>
      <c r="CJ1109">
        <v>0.417522</v>
      </c>
      <c r="CK1109">
        <v>0.42037150000000001</v>
      </c>
      <c r="CL1109">
        <v>0.42301349999999999</v>
      </c>
      <c r="CM1109">
        <v>0.42543599999999998</v>
      </c>
      <c r="CN1109">
        <v>0.42786249999999998</v>
      </c>
      <c r="CO1109">
        <v>0.43017300000000003</v>
      </c>
      <c r="CP1109">
        <v>0.43245549999999999</v>
      </c>
      <c r="CQ1109">
        <v>0.4344925</v>
      </c>
      <c r="CR1109">
        <v>0.43632149999999997</v>
      </c>
      <c r="CS1109">
        <v>0.43793399999999999</v>
      </c>
      <c r="CT1109">
        <v>0.4394615</v>
      </c>
      <c r="CU1109">
        <v>0.44093650000000001</v>
      </c>
      <c r="CV1109">
        <v>0.44223600000000002</v>
      </c>
      <c r="CW1109">
        <v>0.443407</v>
      </c>
      <c r="CX1109">
        <v>0.44447150000000002</v>
      </c>
      <c r="CY1109">
        <v>0.44528899999999999</v>
      </c>
      <c r="CZ1109">
        <v>0.4451465</v>
      </c>
      <c r="DA1109">
        <v>0.44264249999999999</v>
      </c>
      <c r="DB1109">
        <v>0.43627199999999999</v>
      </c>
      <c r="DC1109">
        <v>0.42519750000000001</v>
      </c>
      <c r="DD1109">
        <v>0.41198000000000001</v>
      </c>
      <c r="DE1109">
        <v>0.40856949999999997</v>
      </c>
      <c r="DF1109">
        <v>0.41483100000000001</v>
      </c>
      <c r="DG1109">
        <v>0.42138750000000003</v>
      </c>
      <c r="DH1109">
        <v>0.426089</v>
      </c>
      <c r="DI1109">
        <v>0.42882150000000002</v>
      </c>
      <c r="DJ1109">
        <v>0.4312415</v>
      </c>
      <c r="DK1109">
        <v>0.43501899999999999</v>
      </c>
      <c r="DL1109">
        <v>0.43884450000000003</v>
      </c>
      <c r="DM1109">
        <v>0.44226500000000002</v>
      </c>
      <c r="DN1109">
        <v>0.4452525</v>
      </c>
      <c r="DO1109">
        <v>0.44791999999999998</v>
      </c>
      <c r="DP1109">
        <v>0.45029000000000002</v>
      </c>
      <c r="DQ1109">
        <v>0.45228499999999999</v>
      </c>
      <c r="DR1109">
        <v>0.45401449999999999</v>
      </c>
      <c r="DS1109">
        <v>0.45567849999999999</v>
      </c>
      <c r="DT1109">
        <v>0.45717799999999997</v>
      </c>
      <c r="DU1109">
        <v>0.45851900000000001</v>
      </c>
      <c r="DV1109">
        <v>0.45964300000000002</v>
      </c>
      <c r="DW1109">
        <v>0.46082450000000003</v>
      </c>
      <c r="DX1109">
        <v>0.46184049999999999</v>
      </c>
      <c r="DY1109">
        <v>0.46275749999999999</v>
      </c>
      <c r="DZ1109">
        <v>0.46382050000000002</v>
      </c>
      <c r="EA1109">
        <v>0.46475149999999998</v>
      </c>
      <c r="EB1109">
        <v>0.46562900000000002</v>
      </c>
      <c r="EC1109">
        <v>0.46648899999999999</v>
      </c>
      <c r="ED1109">
        <v>0.46726849999999998</v>
      </c>
      <c r="EE1109">
        <v>0.46787050000000002</v>
      </c>
      <c r="EF1109">
        <v>0.46849649999999998</v>
      </c>
      <c r="EG1109">
        <v>0.46908250000000001</v>
      </c>
      <c r="EH1109">
        <v>0.46948499999999999</v>
      </c>
      <c r="EI1109">
        <v>0.46958699999999998</v>
      </c>
      <c r="EJ1109">
        <v>0.46947850000000002</v>
      </c>
      <c r="EK1109">
        <v>0.46882699999999999</v>
      </c>
      <c r="EL1109">
        <v>0.46825</v>
      </c>
      <c r="EM1109">
        <v>0.46765000000000001</v>
      </c>
      <c r="EN1109">
        <v>0.46710449999999998</v>
      </c>
      <c r="EO1109">
        <v>0.46671699999999999</v>
      </c>
      <c r="EP1109">
        <v>0.46649350000000001</v>
      </c>
      <c r="EQ1109">
        <v>0.46679850000000001</v>
      </c>
      <c r="ER1109">
        <v>0.46593600000000002</v>
      </c>
      <c r="ES1109">
        <v>0.4662695</v>
      </c>
      <c r="ET1109">
        <v>0.46700799999999998</v>
      </c>
      <c r="EU1109">
        <v>0.46692549999999999</v>
      </c>
      <c r="EV1109">
        <v>0.46591500000000002</v>
      </c>
      <c r="EW1109">
        <v>0.46231949999999999</v>
      </c>
      <c r="EX1109">
        <v>0.4540285</v>
      </c>
      <c r="EY1109">
        <v>0.43530000000000002</v>
      </c>
      <c r="EZ1109">
        <v>0.40200799999999998</v>
      </c>
      <c r="FA1109">
        <v>0.35950500000000002</v>
      </c>
      <c r="FB1109">
        <v>0.33615899999999999</v>
      </c>
      <c r="FC1109">
        <v>0.3377175</v>
      </c>
      <c r="FD1109">
        <v>0.34718700000000002</v>
      </c>
      <c r="FE1109">
        <v>0.35620299999999999</v>
      </c>
      <c r="FF1109">
        <v>0.36432049999999999</v>
      </c>
      <c r="FG1109">
        <v>0.37241750000000001</v>
      </c>
      <c r="FH1109">
        <v>0.38067450000000003</v>
      </c>
      <c r="FI1109">
        <v>0.38940999999999998</v>
      </c>
      <c r="FJ1109">
        <v>0.39876850000000003</v>
      </c>
      <c r="FK1109">
        <v>0.40778049999999999</v>
      </c>
      <c r="FL1109">
        <v>0.41643550000000001</v>
      </c>
      <c r="FM1109">
        <v>0.42433300000000002</v>
      </c>
      <c r="FN1109">
        <v>0.43122899999999997</v>
      </c>
      <c r="FO1109">
        <v>0.43744450000000001</v>
      </c>
      <c r="FP1109">
        <v>0.44256000000000001</v>
      </c>
      <c r="FQ1109">
        <v>0.44704199999999999</v>
      </c>
      <c r="FR1109">
        <v>0.45073200000000002</v>
      </c>
      <c r="FS1109">
        <v>0.45440199999999997</v>
      </c>
      <c r="FT1109">
        <v>0.45764500000000002</v>
      </c>
      <c r="FU1109">
        <v>0.46070250000000001</v>
      </c>
      <c r="FV1109">
        <v>0.463916</v>
      </c>
      <c r="FW1109">
        <v>0.467885</v>
      </c>
      <c r="FX1109">
        <v>0.47100150000000002</v>
      </c>
      <c r="FY1109">
        <v>0.47126449999999998</v>
      </c>
      <c r="FZ1109">
        <v>0.46821249999999998</v>
      </c>
      <c r="GA1109">
        <v>0.46241599999999999</v>
      </c>
      <c r="GB1109">
        <v>0.45517000000000002</v>
      </c>
      <c r="GC1109">
        <v>0.4469785</v>
      </c>
      <c r="GD1109">
        <v>0.4371815</v>
      </c>
      <c r="GE1109">
        <v>0.42738150000000003</v>
      </c>
      <c r="GF1109">
        <v>0.42453350000000001</v>
      </c>
      <c r="GG1109">
        <v>0.43018400000000001</v>
      </c>
      <c r="GH1109">
        <v>0.43255549999999998</v>
      </c>
      <c r="GI1109">
        <v>0.43353950000000002</v>
      </c>
      <c r="GJ1109">
        <v>0.4355445</v>
      </c>
      <c r="GK1109">
        <v>0.43811549999999999</v>
      </c>
      <c r="GL1109">
        <v>0.43853199999999998</v>
      </c>
      <c r="GM1109">
        <v>0.43655749999999999</v>
      </c>
      <c r="GN1109">
        <v>0.43426049999999999</v>
      </c>
      <c r="GO1109">
        <v>0.43281900000000001</v>
      </c>
      <c r="GP1109">
        <v>0.43011549999999998</v>
      </c>
      <c r="GQ1109">
        <v>0.42685600000000001</v>
      </c>
      <c r="GR1109">
        <v>0.42242150000000001</v>
      </c>
      <c r="GS1109">
        <v>0.41715950000000002</v>
      </c>
      <c r="GT1109">
        <v>0.4126785</v>
      </c>
      <c r="GU1109">
        <v>0.40977200000000003</v>
      </c>
      <c r="GV1109">
        <v>0.40563300000000002</v>
      </c>
      <c r="GW1109">
        <v>0.401999</v>
      </c>
      <c r="GX1109">
        <v>0.39801350000000002</v>
      </c>
      <c r="GY1109">
        <v>0.3945785</v>
      </c>
      <c r="GZ1109">
        <v>0.38980199999999998</v>
      </c>
      <c r="HA1109">
        <v>0.38418350000000001</v>
      </c>
      <c r="HB1109">
        <v>0.37596950000000001</v>
      </c>
      <c r="HC1109">
        <v>0.36794149999999998</v>
      </c>
      <c r="HD1109">
        <v>0.36259750000000002</v>
      </c>
      <c r="HE1109">
        <v>0.35895300000000002</v>
      </c>
      <c r="HF1109">
        <v>0.34979399999999999</v>
      </c>
      <c r="HG1109">
        <v>0.3557555</v>
      </c>
      <c r="HH1109">
        <v>0.34312049999999999</v>
      </c>
      <c r="HI1109">
        <v>0.35037049999999997</v>
      </c>
    </row>
    <row r="1110" spans="1:217" x14ac:dyDescent="0.35">
      <c r="A1110" s="1" t="s">
        <v>1325</v>
      </c>
      <c r="B1110">
        <v>7.7183500000000002E-2</v>
      </c>
      <c r="C1110">
        <v>7.3301000000000005E-2</v>
      </c>
      <c r="D1110">
        <v>6.8759000000000001E-2</v>
      </c>
      <c r="E1110">
        <v>7.5380000000000003E-2</v>
      </c>
      <c r="F1110">
        <v>7.7082999999999999E-2</v>
      </c>
      <c r="G1110">
        <v>8.2183500000000007E-2</v>
      </c>
      <c r="H1110">
        <v>8.4695999999999994E-2</v>
      </c>
      <c r="I1110">
        <v>8.7280499999999997E-2</v>
      </c>
      <c r="J1110">
        <v>9.2245499999999994E-2</v>
      </c>
      <c r="K1110">
        <v>9.7824999999999995E-2</v>
      </c>
      <c r="L1110">
        <v>0.10367899999999999</v>
      </c>
      <c r="M1110">
        <v>0.107559</v>
      </c>
      <c r="N1110">
        <v>0.1106795</v>
      </c>
      <c r="O1110">
        <v>0.1142415</v>
      </c>
      <c r="P1110">
        <v>0.1184935</v>
      </c>
      <c r="Q1110">
        <v>0.124308</v>
      </c>
      <c r="R1110">
        <v>0.1305405</v>
      </c>
      <c r="S1110">
        <v>0.13694249999999999</v>
      </c>
      <c r="T1110">
        <v>0.14350550000000001</v>
      </c>
      <c r="U1110">
        <v>0.15033299999999999</v>
      </c>
      <c r="V1110">
        <v>0.15755549999999999</v>
      </c>
      <c r="W1110">
        <v>0.16498350000000001</v>
      </c>
      <c r="X1110">
        <v>0.1720315</v>
      </c>
      <c r="Y1110">
        <v>0.178922</v>
      </c>
      <c r="Z1110">
        <v>0.1850965</v>
      </c>
      <c r="AA1110">
        <v>0.19061600000000001</v>
      </c>
      <c r="AB1110">
        <v>0.19568849999999999</v>
      </c>
      <c r="AC1110">
        <v>0.20048250000000001</v>
      </c>
      <c r="AD1110">
        <v>0.20576900000000001</v>
      </c>
      <c r="AE1110">
        <v>0.211198</v>
      </c>
      <c r="AF1110">
        <v>0.21656349999999999</v>
      </c>
      <c r="AG1110">
        <v>0.22209300000000001</v>
      </c>
      <c r="AH1110">
        <v>0.227741</v>
      </c>
      <c r="AI1110">
        <v>0.23344200000000001</v>
      </c>
      <c r="AJ1110">
        <v>0.239486</v>
      </c>
      <c r="AK1110">
        <v>0.24560599999999999</v>
      </c>
      <c r="AL1110">
        <v>0.25185400000000002</v>
      </c>
      <c r="AM1110">
        <v>0.25840099999999999</v>
      </c>
      <c r="AN1110">
        <v>0.26492749999999998</v>
      </c>
      <c r="AO1110">
        <v>0.27143250000000002</v>
      </c>
      <c r="AP1110">
        <v>0.27808149999999998</v>
      </c>
      <c r="AQ1110">
        <v>0.28458050000000001</v>
      </c>
      <c r="AR1110">
        <v>0.29102299999999998</v>
      </c>
      <c r="AS1110">
        <v>0.29734949999999999</v>
      </c>
      <c r="AT1110">
        <v>0.30328500000000003</v>
      </c>
      <c r="AU1110">
        <v>0.309085</v>
      </c>
      <c r="AV1110">
        <v>0.314666</v>
      </c>
      <c r="AW1110">
        <v>0.31982250000000001</v>
      </c>
      <c r="AX1110">
        <v>0.32476050000000001</v>
      </c>
      <c r="AY1110">
        <v>0.32960099999999998</v>
      </c>
      <c r="AZ1110">
        <v>0.33423750000000002</v>
      </c>
      <c r="BA1110">
        <v>0.3387</v>
      </c>
      <c r="BB1110">
        <v>0.34306950000000003</v>
      </c>
      <c r="BC1110">
        <v>0.347665</v>
      </c>
      <c r="BD1110">
        <v>0.3520875</v>
      </c>
      <c r="BE1110">
        <v>0.35646450000000002</v>
      </c>
      <c r="BF1110">
        <v>0.36091899999999999</v>
      </c>
      <c r="BG1110">
        <v>0.365394</v>
      </c>
      <c r="BH1110">
        <v>0.36992249999999999</v>
      </c>
      <c r="BI1110">
        <v>0.37410900000000002</v>
      </c>
      <c r="BJ1110">
        <v>0.37839699999999998</v>
      </c>
      <c r="BK1110">
        <v>0.38225999999999999</v>
      </c>
      <c r="BL1110">
        <v>0.38633499999999998</v>
      </c>
      <c r="BM1110">
        <v>0.38808199999999998</v>
      </c>
      <c r="BN1110">
        <v>0.39176800000000001</v>
      </c>
      <c r="BO1110">
        <v>0.39560800000000002</v>
      </c>
      <c r="BP1110">
        <v>0.39952850000000001</v>
      </c>
      <c r="BQ1110">
        <v>0.40321249999999997</v>
      </c>
      <c r="BR1110">
        <v>0.40688099999999999</v>
      </c>
      <c r="BS1110">
        <v>0.410051</v>
      </c>
      <c r="BT1110">
        <v>0.41293800000000003</v>
      </c>
      <c r="BU1110">
        <v>0.41588350000000002</v>
      </c>
      <c r="BV1110">
        <v>0.41895949999999998</v>
      </c>
      <c r="BW1110">
        <v>0.42189100000000002</v>
      </c>
      <c r="BX1110">
        <v>0.42471550000000002</v>
      </c>
      <c r="BY1110">
        <v>0.42747550000000001</v>
      </c>
      <c r="BZ1110">
        <v>0.43013649999999998</v>
      </c>
      <c r="CA1110">
        <v>0.43290250000000002</v>
      </c>
      <c r="CB1110">
        <v>0.43558200000000002</v>
      </c>
      <c r="CC1110">
        <v>0.4380115</v>
      </c>
      <c r="CD1110">
        <v>0.43989099999999998</v>
      </c>
      <c r="CE1110">
        <v>0.44175150000000002</v>
      </c>
      <c r="CF1110">
        <v>0.44373050000000003</v>
      </c>
      <c r="CG1110">
        <v>0.44575949999999998</v>
      </c>
      <c r="CH1110">
        <v>0.447795</v>
      </c>
      <c r="CI1110">
        <v>0.44991999999999999</v>
      </c>
      <c r="CJ1110">
        <v>0.45181450000000001</v>
      </c>
      <c r="CK1110">
        <v>0.45356550000000001</v>
      </c>
      <c r="CL1110">
        <v>0.455204</v>
      </c>
      <c r="CM1110">
        <v>0.45665499999999998</v>
      </c>
      <c r="CN1110">
        <v>0.4582425</v>
      </c>
      <c r="CO1110">
        <v>0.45955499999999999</v>
      </c>
      <c r="CP1110">
        <v>0.46082250000000002</v>
      </c>
      <c r="CQ1110">
        <v>0.46195649999999999</v>
      </c>
      <c r="CR1110">
        <v>0.46291199999999999</v>
      </c>
      <c r="CS1110">
        <v>0.4636265</v>
      </c>
      <c r="CT1110">
        <v>0.46437899999999999</v>
      </c>
      <c r="CU1110">
        <v>0.46496549999999998</v>
      </c>
      <c r="CV1110">
        <v>0.46555950000000001</v>
      </c>
      <c r="CW1110">
        <v>0.46601350000000002</v>
      </c>
      <c r="CX1110">
        <v>0.46638849999999998</v>
      </c>
      <c r="CY1110">
        <v>0.466443</v>
      </c>
      <c r="CZ1110">
        <v>0.46551749999999997</v>
      </c>
      <c r="DA1110">
        <v>0.46226099999999998</v>
      </c>
      <c r="DB1110">
        <v>0.454957</v>
      </c>
      <c r="DC1110">
        <v>0.44293500000000002</v>
      </c>
      <c r="DD1110">
        <v>0.42898449999999999</v>
      </c>
      <c r="DE1110">
        <v>0.4252455</v>
      </c>
      <c r="DF1110">
        <v>0.431342</v>
      </c>
      <c r="DG1110">
        <v>0.43729750000000001</v>
      </c>
      <c r="DH1110">
        <v>0.44128250000000002</v>
      </c>
      <c r="DI1110">
        <v>0.44342900000000002</v>
      </c>
      <c r="DJ1110">
        <v>0.44545299999999999</v>
      </c>
      <c r="DK1110">
        <v>0.4488355</v>
      </c>
      <c r="DL1110">
        <v>0.45222800000000002</v>
      </c>
      <c r="DM1110">
        <v>0.45523750000000002</v>
      </c>
      <c r="DN1110">
        <v>0.45786450000000001</v>
      </c>
      <c r="DO1110">
        <v>0.46019850000000001</v>
      </c>
      <c r="DP1110">
        <v>0.46221950000000001</v>
      </c>
      <c r="DQ1110">
        <v>0.46395550000000002</v>
      </c>
      <c r="DR1110">
        <v>0.46534399999999998</v>
      </c>
      <c r="DS1110">
        <v>0.466584</v>
      </c>
      <c r="DT1110">
        <v>0.46755600000000003</v>
      </c>
      <c r="DU1110">
        <v>0.4686245</v>
      </c>
      <c r="DV1110">
        <v>0.46957749999999998</v>
      </c>
      <c r="DW1110">
        <v>0.47029700000000002</v>
      </c>
      <c r="DX1110">
        <v>0.471086</v>
      </c>
      <c r="DY1110">
        <v>0.47167350000000002</v>
      </c>
      <c r="DZ1110">
        <v>0.47247149999999999</v>
      </c>
      <c r="EA1110">
        <v>0.47308549999999999</v>
      </c>
      <c r="EB1110">
        <v>0.47369450000000002</v>
      </c>
      <c r="EC1110">
        <v>0.47433049999999999</v>
      </c>
      <c r="ED1110">
        <v>0.47490749999999998</v>
      </c>
      <c r="EE1110">
        <v>0.47524749999999999</v>
      </c>
      <c r="EF1110">
        <v>0.47557250000000001</v>
      </c>
      <c r="EG1110">
        <v>0.4758675</v>
      </c>
      <c r="EH1110">
        <v>0.4761975</v>
      </c>
      <c r="EI1110">
        <v>0.47617599999999999</v>
      </c>
      <c r="EJ1110">
        <v>0.47581950000000001</v>
      </c>
      <c r="EK1110">
        <v>0.47509400000000002</v>
      </c>
      <c r="EL1110">
        <v>0.47419450000000002</v>
      </c>
      <c r="EM1110">
        <v>0.47345549999999997</v>
      </c>
      <c r="EN1110">
        <v>0.47254200000000002</v>
      </c>
      <c r="EO1110">
        <v>0.47206300000000001</v>
      </c>
      <c r="EP1110">
        <v>0.47174349999999998</v>
      </c>
      <c r="EQ1110">
        <v>0.471752</v>
      </c>
      <c r="ER1110">
        <v>0.46915600000000002</v>
      </c>
      <c r="ES1110">
        <v>0.4699335</v>
      </c>
      <c r="ET1110">
        <v>0.47011599999999998</v>
      </c>
      <c r="EU1110">
        <v>0.47020650000000003</v>
      </c>
      <c r="EV1110">
        <v>0.46884049999999999</v>
      </c>
      <c r="EW1110">
        <v>0.46587499999999998</v>
      </c>
      <c r="EX1110">
        <v>0.45771250000000002</v>
      </c>
      <c r="EY1110">
        <v>0.44019350000000002</v>
      </c>
      <c r="EZ1110">
        <v>0.40829949999999998</v>
      </c>
      <c r="FA1110">
        <v>0.36769049999999998</v>
      </c>
      <c r="FB1110">
        <v>0.34481600000000001</v>
      </c>
      <c r="FC1110">
        <v>0.346638</v>
      </c>
      <c r="FD1110">
        <v>0.35553200000000001</v>
      </c>
      <c r="FE1110">
        <v>0.36386099999999999</v>
      </c>
      <c r="FF1110">
        <v>0.37142550000000002</v>
      </c>
      <c r="FG1110">
        <v>0.37918449999999998</v>
      </c>
      <c r="FH1110">
        <v>0.38671450000000002</v>
      </c>
      <c r="FI1110">
        <v>0.39506999999999998</v>
      </c>
      <c r="FJ1110">
        <v>0.40373700000000001</v>
      </c>
      <c r="FK1110">
        <v>0.41255649999999999</v>
      </c>
      <c r="FL1110">
        <v>0.42123300000000002</v>
      </c>
      <c r="FM1110">
        <v>0.42875200000000002</v>
      </c>
      <c r="FN1110">
        <v>0.43593749999999998</v>
      </c>
      <c r="FO1110">
        <v>0.44177749999999999</v>
      </c>
      <c r="FP1110">
        <v>0.4470615</v>
      </c>
      <c r="FQ1110">
        <v>0.45178750000000001</v>
      </c>
      <c r="FR1110">
        <v>0.45575599999999999</v>
      </c>
      <c r="FS1110">
        <v>0.4592215</v>
      </c>
      <c r="FT1110">
        <v>0.46252199999999999</v>
      </c>
      <c r="FU1110">
        <v>0.46546650000000001</v>
      </c>
      <c r="FV1110">
        <v>0.46864349999999999</v>
      </c>
      <c r="FW1110">
        <v>0.472883</v>
      </c>
      <c r="FX1110">
        <v>0.4757555</v>
      </c>
      <c r="FY1110">
        <v>0.47632799999999997</v>
      </c>
      <c r="FZ1110">
        <v>0.47363450000000001</v>
      </c>
      <c r="GA1110">
        <v>0.46807850000000001</v>
      </c>
      <c r="GB1110">
        <v>0.46081949999999999</v>
      </c>
      <c r="GC1110">
        <v>0.45232250000000002</v>
      </c>
      <c r="GD1110">
        <v>0.44293100000000002</v>
      </c>
      <c r="GE1110">
        <v>0.43306600000000001</v>
      </c>
      <c r="GF1110">
        <v>0.42990149999999999</v>
      </c>
      <c r="GG1110">
        <v>0.43509550000000002</v>
      </c>
      <c r="GH1110">
        <v>0.43816749999999999</v>
      </c>
      <c r="GI1110">
        <v>0.43821199999999999</v>
      </c>
      <c r="GJ1110">
        <v>0.440442</v>
      </c>
      <c r="GK1110">
        <v>0.442994</v>
      </c>
      <c r="GL1110">
        <v>0.44353700000000001</v>
      </c>
      <c r="GM1110">
        <v>0.441631</v>
      </c>
      <c r="GN1110">
        <v>0.43979600000000002</v>
      </c>
      <c r="GO1110">
        <v>0.43798749999999997</v>
      </c>
      <c r="GP1110">
        <v>0.4357395</v>
      </c>
      <c r="GQ1110">
        <v>0.432226</v>
      </c>
      <c r="GR1110">
        <v>0.42798000000000003</v>
      </c>
      <c r="GS1110">
        <v>0.42340149999999999</v>
      </c>
      <c r="GT1110">
        <v>0.41881699999999999</v>
      </c>
      <c r="GU1110">
        <v>0.41653699999999999</v>
      </c>
      <c r="GV1110">
        <v>0.41250900000000001</v>
      </c>
      <c r="GW1110">
        <v>0.40908099999999997</v>
      </c>
      <c r="GX1110">
        <v>0.40604800000000002</v>
      </c>
      <c r="GY1110">
        <v>0.40292899999999998</v>
      </c>
      <c r="GZ1110">
        <v>0.39802149999999997</v>
      </c>
      <c r="HA1110">
        <v>0.39248650000000002</v>
      </c>
      <c r="HB1110">
        <v>0.38420100000000001</v>
      </c>
      <c r="HC1110">
        <v>0.3787585</v>
      </c>
      <c r="HD1110">
        <v>0.37315549999999997</v>
      </c>
      <c r="HE1110">
        <v>0.36714449999999998</v>
      </c>
      <c r="HF1110">
        <v>0.356771</v>
      </c>
      <c r="HG1110">
        <v>0.35774850000000002</v>
      </c>
      <c r="HH1110">
        <v>0.35957349999999999</v>
      </c>
      <c r="HI1110">
        <v>0.3540025</v>
      </c>
    </row>
    <row r="1111" spans="1:217" x14ac:dyDescent="0.35">
      <c r="A1111" s="1" t="s">
        <v>1326</v>
      </c>
      <c r="B1111">
        <v>0.100436</v>
      </c>
      <c r="C1111">
        <v>8.0048499999999995E-2</v>
      </c>
      <c r="D1111">
        <v>8.5201499999999999E-2</v>
      </c>
      <c r="E1111">
        <v>8.5944499999999993E-2</v>
      </c>
      <c r="F1111">
        <v>9.4883999999999996E-2</v>
      </c>
      <c r="G1111">
        <v>9.9302000000000001E-2</v>
      </c>
      <c r="H1111">
        <v>9.9958000000000005E-2</v>
      </c>
      <c r="I1111">
        <v>0.105408</v>
      </c>
      <c r="J1111">
        <v>0.112432</v>
      </c>
      <c r="K1111">
        <v>0.119141</v>
      </c>
      <c r="L1111">
        <v>0.12682650000000001</v>
      </c>
      <c r="M1111">
        <v>0.13352600000000001</v>
      </c>
      <c r="N1111">
        <v>0.138352</v>
      </c>
      <c r="O1111">
        <v>0.14356550000000001</v>
      </c>
      <c r="P1111">
        <v>0.1499105</v>
      </c>
      <c r="Q1111">
        <v>0.15792349999999999</v>
      </c>
      <c r="R1111">
        <v>0.1668615</v>
      </c>
      <c r="S1111">
        <v>0.17610149999999999</v>
      </c>
      <c r="T1111">
        <v>0.18573799999999999</v>
      </c>
      <c r="U1111">
        <v>0.196023</v>
      </c>
      <c r="V1111">
        <v>0.20728150000000001</v>
      </c>
      <c r="W1111">
        <v>0.2192095</v>
      </c>
      <c r="X1111">
        <v>0.231188</v>
      </c>
      <c r="Y1111">
        <v>0.24265049999999999</v>
      </c>
      <c r="Z1111">
        <v>0.25229400000000002</v>
      </c>
      <c r="AA1111">
        <v>0.26105299999999998</v>
      </c>
      <c r="AB1111">
        <v>0.26873950000000002</v>
      </c>
      <c r="AC1111">
        <v>0.27607100000000001</v>
      </c>
      <c r="AD1111">
        <v>0.28358850000000002</v>
      </c>
      <c r="AE1111">
        <v>0.29105950000000003</v>
      </c>
      <c r="AF1111">
        <v>0.29838900000000002</v>
      </c>
      <c r="AG1111">
        <v>0.30557050000000002</v>
      </c>
      <c r="AH1111">
        <v>0.31276900000000002</v>
      </c>
      <c r="AI1111">
        <v>0.31982749999999999</v>
      </c>
      <c r="AJ1111">
        <v>0.3269225</v>
      </c>
      <c r="AK1111">
        <v>0.33401049999999999</v>
      </c>
      <c r="AL1111">
        <v>0.34108300000000003</v>
      </c>
      <c r="AM1111">
        <v>0.34843200000000002</v>
      </c>
      <c r="AN1111">
        <v>0.35546949999999999</v>
      </c>
      <c r="AO1111">
        <v>0.36255949999999998</v>
      </c>
      <c r="AP1111">
        <v>0.36949599999999999</v>
      </c>
      <c r="AQ1111">
        <v>0.37606450000000002</v>
      </c>
      <c r="AR1111">
        <v>0.38235599999999997</v>
      </c>
      <c r="AS1111">
        <v>0.38816250000000002</v>
      </c>
      <c r="AT1111">
        <v>0.39323000000000002</v>
      </c>
      <c r="AU1111">
        <v>0.39779350000000002</v>
      </c>
      <c r="AV1111">
        <v>0.40187149999999999</v>
      </c>
      <c r="AW1111">
        <v>0.40521550000000001</v>
      </c>
      <c r="AX1111">
        <v>0.40814899999999998</v>
      </c>
      <c r="AY1111">
        <v>0.41068949999999999</v>
      </c>
      <c r="AZ1111">
        <v>0.41310449999999999</v>
      </c>
      <c r="BA1111">
        <v>0.41517599999999999</v>
      </c>
      <c r="BB1111">
        <v>0.41742449999999998</v>
      </c>
      <c r="BC1111">
        <v>0.41968749999999999</v>
      </c>
      <c r="BD1111">
        <v>0.42188799999999999</v>
      </c>
      <c r="BE1111">
        <v>0.42426599999999998</v>
      </c>
      <c r="BF1111">
        <v>0.42653449999999998</v>
      </c>
      <c r="BG1111">
        <v>0.42918899999999999</v>
      </c>
      <c r="BH1111">
        <v>0.4317705</v>
      </c>
      <c r="BI1111">
        <v>0.43431750000000002</v>
      </c>
      <c r="BJ1111">
        <v>0.43668000000000001</v>
      </c>
      <c r="BK1111">
        <v>0.438886</v>
      </c>
      <c r="BL1111">
        <v>0.44141950000000002</v>
      </c>
      <c r="BM1111">
        <v>0.44281549999999997</v>
      </c>
      <c r="BN1111">
        <v>0.44463750000000002</v>
      </c>
      <c r="BO1111">
        <v>0.446851</v>
      </c>
      <c r="BP1111">
        <v>0.44944899999999999</v>
      </c>
      <c r="BQ1111">
        <v>0.45121149999999999</v>
      </c>
      <c r="BR1111">
        <v>0.45302300000000001</v>
      </c>
      <c r="BS1111">
        <v>0.45475549999999998</v>
      </c>
      <c r="BT1111">
        <v>0.45643099999999998</v>
      </c>
      <c r="BU1111">
        <v>0.457901</v>
      </c>
      <c r="BV1111">
        <v>0.459505</v>
      </c>
      <c r="BW1111">
        <v>0.46117049999999998</v>
      </c>
      <c r="BX1111">
        <v>0.46274949999999998</v>
      </c>
      <c r="BY1111">
        <v>0.46428249999999999</v>
      </c>
      <c r="BZ1111">
        <v>0.46579549999999997</v>
      </c>
      <c r="CA1111">
        <v>0.46739399999999998</v>
      </c>
      <c r="CB1111">
        <v>0.46887299999999998</v>
      </c>
      <c r="CC1111">
        <v>0.47019899999999998</v>
      </c>
      <c r="CD1111">
        <v>0.47112999999999999</v>
      </c>
      <c r="CE1111">
        <v>0.47208250000000002</v>
      </c>
      <c r="CF1111">
        <v>0.47344649999999999</v>
      </c>
      <c r="CG1111">
        <v>0.4746705</v>
      </c>
      <c r="CH1111">
        <v>0.47600100000000001</v>
      </c>
      <c r="CI1111">
        <v>0.47723349999999998</v>
      </c>
      <c r="CJ1111">
        <v>0.478543</v>
      </c>
      <c r="CK1111">
        <v>0.47985050000000001</v>
      </c>
      <c r="CL1111">
        <v>0.48082399999999997</v>
      </c>
      <c r="CM1111">
        <v>0.48187200000000002</v>
      </c>
      <c r="CN1111">
        <v>0.48283599999999999</v>
      </c>
      <c r="CO1111">
        <v>0.48368349999999999</v>
      </c>
      <c r="CP1111">
        <v>0.48473500000000003</v>
      </c>
      <c r="CQ1111">
        <v>0.48549300000000001</v>
      </c>
      <c r="CR1111">
        <v>0.48611300000000002</v>
      </c>
      <c r="CS1111">
        <v>0.48658899999999999</v>
      </c>
      <c r="CT1111">
        <v>0.48695100000000002</v>
      </c>
      <c r="CU1111">
        <v>0.48735000000000001</v>
      </c>
      <c r="CV1111">
        <v>0.48773050000000001</v>
      </c>
      <c r="CW1111">
        <v>0.48794199999999999</v>
      </c>
      <c r="CX1111">
        <v>0.48813000000000001</v>
      </c>
      <c r="CY1111">
        <v>0.48822399999999999</v>
      </c>
      <c r="CZ1111">
        <v>0.487427</v>
      </c>
      <c r="DA1111">
        <v>0.48463400000000001</v>
      </c>
      <c r="DB1111">
        <v>0.47816999999999998</v>
      </c>
      <c r="DC1111">
        <v>0.46700000000000003</v>
      </c>
      <c r="DD1111">
        <v>0.45389299999999999</v>
      </c>
      <c r="DE1111">
        <v>0.45040999999999998</v>
      </c>
      <c r="DF1111">
        <v>0.4563025</v>
      </c>
      <c r="DG1111">
        <v>0.46205249999999998</v>
      </c>
      <c r="DH1111">
        <v>0.46591850000000001</v>
      </c>
      <c r="DI1111">
        <v>0.46798250000000002</v>
      </c>
      <c r="DJ1111">
        <v>0.46991549999999999</v>
      </c>
      <c r="DK1111">
        <v>0.47293800000000003</v>
      </c>
      <c r="DL1111">
        <v>0.47601149999999998</v>
      </c>
      <c r="DM1111">
        <v>0.47879949999999999</v>
      </c>
      <c r="DN1111">
        <v>0.48124299999999998</v>
      </c>
      <c r="DO1111">
        <v>0.48335149999999999</v>
      </c>
      <c r="DP1111">
        <v>0.485101</v>
      </c>
      <c r="DQ1111">
        <v>0.48673549999999999</v>
      </c>
      <c r="DR1111">
        <v>0.48800250000000001</v>
      </c>
      <c r="DS1111">
        <v>0.48927900000000002</v>
      </c>
      <c r="DT1111">
        <v>0.49025800000000003</v>
      </c>
      <c r="DU1111">
        <v>0.49119750000000001</v>
      </c>
      <c r="DV1111">
        <v>0.49202800000000002</v>
      </c>
      <c r="DW1111">
        <v>0.49278749999999999</v>
      </c>
      <c r="DX1111">
        <v>0.49348599999999998</v>
      </c>
      <c r="DY1111">
        <v>0.4941625</v>
      </c>
      <c r="DZ1111">
        <v>0.4948535</v>
      </c>
      <c r="EA1111">
        <v>0.49544050000000001</v>
      </c>
      <c r="EB1111">
        <v>0.49623200000000001</v>
      </c>
      <c r="EC1111">
        <v>0.49691400000000002</v>
      </c>
      <c r="ED1111">
        <v>0.4976005</v>
      </c>
      <c r="EE1111">
        <v>0.49812050000000002</v>
      </c>
      <c r="EF1111">
        <v>0.49860149999999998</v>
      </c>
      <c r="EG1111">
        <v>0.4989575</v>
      </c>
      <c r="EH1111">
        <v>0.49933050000000001</v>
      </c>
      <c r="EI1111">
        <v>0.49956200000000001</v>
      </c>
      <c r="EJ1111">
        <v>0.4992645</v>
      </c>
      <c r="EK1111">
        <v>0.49867250000000002</v>
      </c>
      <c r="EL1111">
        <v>0.49801299999999998</v>
      </c>
      <c r="EM1111">
        <v>0.49733100000000002</v>
      </c>
      <c r="EN1111">
        <v>0.49673699999999998</v>
      </c>
      <c r="EO1111">
        <v>0.49632850000000001</v>
      </c>
      <c r="EP1111">
        <v>0.49635750000000001</v>
      </c>
      <c r="EQ1111">
        <v>0.49651400000000001</v>
      </c>
      <c r="ER1111">
        <v>0.4971545</v>
      </c>
      <c r="ES1111">
        <v>0.49785200000000002</v>
      </c>
      <c r="ET1111">
        <v>0.49832650000000001</v>
      </c>
      <c r="EU1111">
        <v>0.498166</v>
      </c>
      <c r="EV1111">
        <v>0.49728099999999997</v>
      </c>
      <c r="EW1111">
        <v>0.49419449999999998</v>
      </c>
      <c r="EX1111">
        <v>0.48737849999999999</v>
      </c>
      <c r="EY1111">
        <v>0.47091749999999999</v>
      </c>
      <c r="EZ1111">
        <v>0.441251</v>
      </c>
      <c r="FA1111">
        <v>0.40226800000000001</v>
      </c>
      <c r="FB1111">
        <v>0.38083499999999998</v>
      </c>
      <c r="FC1111">
        <v>0.383519</v>
      </c>
      <c r="FD1111">
        <v>0.39278649999999998</v>
      </c>
      <c r="FE1111">
        <v>0.40097899999999997</v>
      </c>
      <c r="FF1111">
        <v>0.40855900000000001</v>
      </c>
      <c r="FG1111">
        <v>0.41567999999999999</v>
      </c>
      <c r="FH1111">
        <v>0.42347299999999999</v>
      </c>
      <c r="FI1111">
        <v>0.43137350000000002</v>
      </c>
      <c r="FJ1111">
        <v>0.43982599999999999</v>
      </c>
      <c r="FK1111">
        <v>0.44819100000000001</v>
      </c>
      <c r="FL1111">
        <v>0.45625349999999998</v>
      </c>
      <c r="FM1111">
        <v>0.46368900000000002</v>
      </c>
      <c r="FN1111">
        <v>0.4708215</v>
      </c>
      <c r="FO1111">
        <v>0.47652450000000002</v>
      </c>
      <c r="FP1111">
        <v>0.481543</v>
      </c>
      <c r="FQ1111">
        <v>0.4857495</v>
      </c>
      <c r="FR1111">
        <v>0.4898885</v>
      </c>
      <c r="FS1111">
        <v>0.49331649999999999</v>
      </c>
      <c r="FT1111">
        <v>0.4964075</v>
      </c>
      <c r="FU1111">
        <v>0.499338</v>
      </c>
      <c r="FV1111">
        <v>0.50235799999999997</v>
      </c>
      <c r="FW1111">
        <v>0.50625500000000001</v>
      </c>
      <c r="FX1111">
        <v>0.50960050000000001</v>
      </c>
      <c r="FY1111">
        <v>0.510185</v>
      </c>
      <c r="FZ1111">
        <v>0.50729299999999999</v>
      </c>
      <c r="GA1111">
        <v>0.50214550000000002</v>
      </c>
      <c r="GB1111">
        <v>0.49464849999999999</v>
      </c>
      <c r="GC1111">
        <v>0.48646899999999998</v>
      </c>
      <c r="GD1111">
        <v>0.47738150000000001</v>
      </c>
      <c r="GE1111">
        <v>0.46786100000000003</v>
      </c>
      <c r="GF1111">
        <v>0.464505</v>
      </c>
      <c r="GG1111">
        <v>0.46906900000000001</v>
      </c>
      <c r="GH1111">
        <v>0.47140700000000002</v>
      </c>
      <c r="GI1111">
        <v>0.47139700000000001</v>
      </c>
      <c r="GJ1111">
        <v>0.47332600000000002</v>
      </c>
      <c r="GK1111">
        <v>0.4762845</v>
      </c>
      <c r="GL1111">
        <v>0.476825</v>
      </c>
      <c r="GM1111">
        <v>0.47543000000000002</v>
      </c>
      <c r="GN1111">
        <v>0.47328300000000001</v>
      </c>
      <c r="GO1111">
        <v>0.47204499999999999</v>
      </c>
      <c r="GP1111">
        <v>0.47025299999999998</v>
      </c>
      <c r="GQ1111">
        <v>0.46657799999999999</v>
      </c>
      <c r="GR1111">
        <v>0.462451</v>
      </c>
      <c r="GS1111">
        <v>0.45827899999999999</v>
      </c>
      <c r="GT1111">
        <v>0.45490799999999998</v>
      </c>
      <c r="GU1111">
        <v>0.45197300000000001</v>
      </c>
      <c r="GV1111">
        <v>0.45028049999999997</v>
      </c>
      <c r="GW1111">
        <v>0.44572050000000002</v>
      </c>
      <c r="GX1111">
        <v>0.44301950000000001</v>
      </c>
      <c r="GY1111">
        <v>0.44035299999999999</v>
      </c>
      <c r="GZ1111">
        <v>0.43581199999999998</v>
      </c>
      <c r="HA1111">
        <v>0.42996649999999997</v>
      </c>
      <c r="HB1111">
        <v>0.42401850000000002</v>
      </c>
      <c r="HC1111">
        <v>0.41634399999999999</v>
      </c>
      <c r="HD1111">
        <v>0.41091499999999997</v>
      </c>
      <c r="HE1111">
        <v>0.4114545</v>
      </c>
      <c r="HF1111">
        <v>0.40540999999999999</v>
      </c>
      <c r="HG1111">
        <v>0.39620300000000003</v>
      </c>
      <c r="HH1111">
        <v>0.40233649999999999</v>
      </c>
      <c r="HI1111">
        <v>0.40396599999999999</v>
      </c>
    </row>
    <row r="1112" spans="1:217" x14ac:dyDescent="0.35">
      <c r="A1112" s="1" t="s">
        <v>1327</v>
      </c>
      <c r="B1112">
        <v>4.752E-2</v>
      </c>
      <c r="C1112">
        <v>4.0688000000000002E-2</v>
      </c>
      <c r="D1112">
        <v>4.6855000000000001E-2</v>
      </c>
      <c r="E1112">
        <v>4.7947499999999997E-2</v>
      </c>
      <c r="F1112">
        <v>4.9267999999999999E-2</v>
      </c>
      <c r="G1112">
        <v>5.0631500000000003E-2</v>
      </c>
      <c r="H1112">
        <v>5.27445E-2</v>
      </c>
      <c r="I1112">
        <v>5.4829500000000003E-2</v>
      </c>
      <c r="J1112">
        <v>5.8000000000000003E-2</v>
      </c>
      <c r="K1112">
        <v>6.0852499999999997E-2</v>
      </c>
      <c r="L1112">
        <v>6.3950999999999994E-2</v>
      </c>
      <c r="M1112">
        <v>6.6729499999999997E-2</v>
      </c>
      <c r="N1112">
        <v>6.8641499999999994E-2</v>
      </c>
      <c r="O1112">
        <v>7.0852999999999999E-2</v>
      </c>
      <c r="P1112">
        <v>7.3693999999999996E-2</v>
      </c>
      <c r="Q1112">
        <v>7.6591999999999993E-2</v>
      </c>
      <c r="R1112">
        <v>7.9954499999999998E-2</v>
      </c>
      <c r="S1112">
        <v>8.3242499999999997E-2</v>
      </c>
      <c r="T1112">
        <v>8.6745000000000003E-2</v>
      </c>
      <c r="U1112">
        <v>9.0285500000000005E-2</v>
      </c>
      <c r="V1112">
        <v>9.4034000000000006E-2</v>
      </c>
      <c r="W1112">
        <v>9.7903000000000004E-2</v>
      </c>
      <c r="X1112">
        <v>0.1017315</v>
      </c>
      <c r="Y1112">
        <v>0.1057435</v>
      </c>
      <c r="Z1112">
        <v>0.1094175</v>
      </c>
      <c r="AA1112">
        <v>0.1128145</v>
      </c>
      <c r="AB1112">
        <v>0.11601</v>
      </c>
      <c r="AC1112">
        <v>0.11885900000000001</v>
      </c>
      <c r="AD1112">
        <v>0.121937</v>
      </c>
      <c r="AE1112">
        <v>0.125087</v>
      </c>
      <c r="AF1112">
        <v>0.12826599999999999</v>
      </c>
      <c r="AG1112">
        <v>0.1313395</v>
      </c>
      <c r="AH1112">
        <v>0.13447300000000001</v>
      </c>
      <c r="AI1112">
        <v>0.137681</v>
      </c>
      <c r="AJ1112">
        <v>0.141037</v>
      </c>
      <c r="AK1112">
        <v>0.14432449999999999</v>
      </c>
      <c r="AL1112">
        <v>0.147593</v>
      </c>
      <c r="AM1112">
        <v>0.15083250000000001</v>
      </c>
      <c r="AN1112">
        <v>0.153811</v>
      </c>
      <c r="AO1112">
        <v>0.15668199999999999</v>
      </c>
      <c r="AP1112">
        <v>0.15937200000000001</v>
      </c>
      <c r="AQ1112">
        <v>0.16191549999999999</v>
      </c>
      <c r="AR1112">
        <v>0.1643075</v>
      </c>
      <c r="AS1112">
        <v>0.166572</v>
      </c>
      <c r="AT1112">
        <v>0.1686455</v>
      </c>
      <c r="AU1112">
        <v>0.1705035</v>
      </c>
      <c r="AV1112">
        <v>0.17235149999999999</v>
      </c>
      <c r="AW1112">
        <v>0.17403350000000001</v>
      </c>
      <c r="AX1112">
        <v>0.1756045</v>
      </c>
      <c r="AY1112">
        <v>0.1772415</v>
      </c>
      <c r="AZ1112">
        <v>0.1786915</v>
      </c>
      <c r="BA1112">
        <v>0.18021499999999999</v>
      </c>
      <c r="BB1112">
        <v>0.18165249999999999</v>
      </c>
      <c r="BC1112">
        <v>0.18300949999999999</v>
      </c>
      <c r="BD1112">
        <v>0.18446650000000001</v>
      </c>
      <c r="BE1112">
        <v>0.18567549999999999</v>
      </c>
      <c r="BF1112">
        <v>0.18685499999999999</v>
      </c>
      <c r="BG1112">
        <v>0.18814149999999999</v>
      </c>
      <c r="BH1112">
        <v>0.1893505</v>
      </c>
      <c r="BI1112">
        <v>0.19050900000000001</v>
      </c>
      <c r="BJ1112">
        <v>0.19181100000000001</v>
      </c>
      <c r="BK1112">
        <v>0.192883</v>
      </c>
      <c r="BL1112">
        <v>0.19408800000000001</v>
      </c>
      <c r="BM1112">
        <v>0.19333549999999999</v>
      </c>
      <c r="BN1112">
        <v>0.19423950000000001</v>
      </c>
      <c r="BO1112">
        <v>0.195106</v>
      </c>
      <c r="BP1112">
        <v>0.1964775</v>
      </c>
      <c r="BQ1112">
        <v>0.1977565</v>
      </c>
      <c r="BR1112">
        <v>0.19883600000000001</v>
      </c>
      <c r="BS1112">
        <v>0.200049</v>
      </c>
      <c r="BT1112">
        <v>0.20105600000000001</v>
      </c>
      <c r="BU1112">
        <v>0.20221600000000001</v>
      </c>
      <c r="BV1112">
        <v>0.2034995</v>
      </c>
      <c r="BW1112">
        <v>0.20467099999999999</v>
      </c>
      <c r="BX1112">
        <v>0.20592550000000001</v>
      </c>
      <c r="BY1112">
        <v>0.207316</v>
      </c>
      <c r="BZ1112">
        <v>0.20860899999999999</v>
      </c>
      <c r="CA1112">
        <v>0.2098835</v>
      </c>
      <c r="CB1112">
        <v>0.21137</v>
      </c>
      <c r="CC1112">
        <v>0.21272949999999999</v>
      </c>
      <c r="CD1112">
        <v>0.21408099999999999</v>
      </c>
      <c r="CE1112">
        <v>0.21525749999999999</v>
      </c>
      <c r="CF1112">
        <v>0.21642400000000001</v>
      </c>
      <c r="CG1112">
        <v>0.21761949999999999</v>
      </c>
      <c r="CH1112">
        <v>0.21885399999999999</v>
      </c>
      <c r="CI1112">
        <v>0.22029599999999999</v>
      </c>
      <c r="CJ1112">
        <v>0.22170599999999999</v>
      </c>
      <c r="CK1112">
        <v>0.22309699999999999</v>
      </c>
      <c r="CL1112">
        <v>0.22442799999999999</v>
      </c>
      <c r="CM1112">
        <v>0.2257275</v>
      </c>
      <c r="CN1112">
        <v>0.22706850000000001</v>
      </c>
      <c r="CO1112">
        <v>0.22844900000000001</v>
      </c>
      <c r="CP1112">
        <v>0.22976199999999999</v>
      </c>
      <c r="CQ1112">
        <v>0.231154</v>
      </c>
      <c r="CR1112">
        <v>0.23242199999999999</v>
      </c>
      <c r="CS1112">
        <v>0.23380500000000001</v>
      </c>
      <c r="CT1112">
        <v>0.23521400000000001</v>
      </c>
      <c r="CU1112">
        <v>0.23666799999999999</v>
      </c>
      <c r="CV1112">
        <v>0.238092</v>
      </c>
      <c r="CW1112">
        <v>0.23947350000000001</v>
      </c>
      <c r="CX1112">
        <v>0.2408825</v>
      </c>
      <c r="CY1112">
        <v>0.24223149999999999</v>
      </c>
      <c r="CZ1112">
        <v>0.24335499999999999</v>
      </c>
      <c r="DA1112">
        <v>0.24411450000000001</v>
      </c>
      <c r="DB1112">
        <v>0.244726</v>
      </c>
      <c r="DC1112">
        <v>0.2445745</v>
      </c>
      <c r="DD1112">
        <v>0.24378150000000001</v>
      </c>
      <c r="DE1112">
        <v>0.2438245</v>
      </c>
      <c r="DF1112">
        <v>0.2449605</v>
      </c>
      <c r="DG1112">
        <v>0.24625900000000001</v>
      </c>
      <c r="DH1112">
        <v>0.24751500000000001</v>
      </c>
      <c r="DI1112">
        <v>0.24872849999999999</v>
      </c>
      <c r="DJ1112">
        <v>0.24989400000000001</v>
      </c>
      <c r="DK1112">
        <v>0.25112950000000001</v>
      </c>
      <c r="DL1112">
        <v>0.25253550000000002</v>
      </c>
      <c r="DM1112">
        <v>0.25383099999999997</v>
      </c>
      <c r="DN1112">
        <v>0.25504650000000001</v>
      </c>
      <c r="DO1112">
        <v>0.256191</v>
      </c>
      <c r="DP1112">
        <v>0.25724649999999999</v>
      </c>
      <c r="DQ1112">
        <v>0.258164</v>
      </c>
      <c r="DR1112">
        <v>0.25898500000000002</v>
      </c>
      <c r="DS1112">
        <v>0.25972050000000002</v>
      </c>
      <c r="DT1112">
        <v>0.2603915</v>
      </c>
      <c r="DU1112">
        <v>0.26103500000000002</v>
      </c>
      <c r="DV1112">
        <v>0.261625</v>
      </c>
      <c r="DW1112">
        <v>0.26219350000000002</v>
      </c>
      <c r="DX1112">
        <v>0.26274199999999998</v>
      </c>
      <c r="DY1112">
        <v>0.26335900000000001</v>
      </c>
      <c r="DZ1112">
        <v>0.2638585</v>
      </c>
      <c r="EA1112">
        <v>0.26444499999999999</v>
      </c>
      <c r="EB1112">
        <v>0.26488699999999998</v>
      </c>
      <c r="EC1112">
        <v>0.26529249999999999</v>
      </c>
      <c r="ED1112">
        <v>0.26562000000000002</v>
      </c>
      <c r="EE1112">
        <v>0.26589400000000002</v>
      </c>
      <c r="EF1112">
        <v>0.26628049999999998</v>
      </c>
      <c r="EG1112">
        <v>0.26652999999999999</v>
      </c>
      <c r="EH1112">
        <v>0.26681349999999998</v>
      </c>
      <c r="EI1112">
        <v>0.266928</v>
      </c>
      <c r="EJ1112">
        <v>0.26700699999999999</v>
      </c>
      <c r="EK1112">
        <v>0.2669725</v>
      </c>
      <c r="EL1112">
        <v>0.26688250000000002</v>
      </c>
      <c r="EM1112">
        <v>0.2668895</v>
      </c>
      <c r="EN1112">
        <v>0.26706350000000001</v>
      </c>
      <c r="EO1112">
        <v>0.26725549999999998</v>
      </c>
      <c r="EP1112">
        <v>0.267432</v>
      </c>
      <c r="EQ1112">
        <v>0.26777000000000001</v>
      </c>
      <c r="ER1112">
        <v>0.26630300000000001</v>
      </c>
      <c r="ES1112">
        <v>0.26683249999999997</v>
      </c>
      <c r="ET1112">
        <v>0.2674745</v>
      </c>
      <c r="EU1112">
        <v>0.26807950000000003</v>
      </c>
      <c r="EV1112">
        <v>0.26834350000000001</v>
      </c>
      <c r="EW1112">
        <v>0.26806999999999997</v>
      </c>
      <c r="EX1112">
        <v>0.26746249999999999</v>
      </c>
      <c r="EY1112">
        <v>0.2646965</v>
      </c>
      <c r="EZ1112">
        <v>0.2588995</v>
      </c>
      <c r="FA1112">
        <v>0.249835</v>
      </c>
      <c r="FB1112">
        <v>0.24314749999999999</v>
      </c>
      <c r="FC1112">
        <v>0.24147750000000001</v>
      </c>
      <c r="FD1112">
        <v>0.2424665</v>
      </c>
      <c r="FE1112">
        <v>0.24428150000000001</v>
      </c>
      <c r="FF1112">
        <v>0.24726049999999999</v>
      </c>
      <c r="FG1112">
        <v>0.25008399999999997</v>
      </c>
      <c r="FH1112">
        <v>0.253023</v>
      </c>
      <c r="FI1112">
        <v>0.25671749999999999</v>
      </c>
      <c r="FJ1112">
        <v>0.25992799999999999</v>
      </c>
      <c r="FK1112">
        <v>0.26333600000000001</v>
      </c>
      <c r="FL1112">
        <v>0.2663025</v>
      </c>
      <c r="FM1112">
        <v>0.26913900000000002</v>
      </c>
      <c r="FN1112">
        <v>0.27169149999999997</v>
      </c>
      <c r="FO1112">
        <v>0.27372999999999997</v>
      </c>
      <c r="FP1112">
        <v>0.27563700000000002</v>
      </c>
      <c r="FQ1112">
        <v>0.27737250000000002</v>
      </c>
      <c r="FR1112">
        <v>0.2790415</v>
      </c>
      <c r="FS1112">
        <v>0.28090300000000001</v>
      </c>
      <c r="FT1112">
        <v>0.28290349999999997</v>
      </c>
      <c r="FU1112">
        <v>0.28464099999999998</v>
      </c>
      <c r="FV1112">
        <v>0.2869795</v>
      </c>
      <c r="FW1112">
        <v>0.28896250000000001</v>
      </c>
      <c r="FX1112">
        <v>0.29110849999999999</v>
      </c>
      <c r="FY1112">
        <v>0.29190250000000001</v>
      </c>
      <c r="FZ1112">
        <v>0.29160750000000002</v>
      </c>
      <c r="GA1112">
        <v>0.289769</v>
      </c>
      <c r="GB1112">
        <v>0.28781950000000001</v>
      </c>
      <c r="GC1112">
        <v>0.28523700000000002</v>
      </c>
      <c r="GD1112">
        <v>0.28362500000000002</v>
      </c>
      <c r="GE1112">
        <v>0.2820145</v>
      </c>
      <c r="GF1112">
        <v>0.28183049999999998</v>
      </c>
      <c r="GG1112">
        <v>0.2827055</v>
      </c>
      <c r="GH1112">
        <v>0.28354200000000002</v>
      </c>
      <c r="GI1112">
        <v>0.28349000000000002</v>
      </c>
      <c r="GJ1112">
        <v>0.28367750000000003</v>
      </c>
      <c r="GK1112">
        <v>0.28401549999999998</v>
      </c>
      <c r="GL1112">
        <v>0.28438099999999999</v>
      </c>
      <c r="GM1112">
        <v>0.28487600000000002</v>
      </c>
      <c r="GN1112">
        <v>0.28518549999999998</v>
      </c>
      <c r="GO1112">
        <v>0.2856245</v>
      </c>
      <c r="GP1112">
        <v>0.28671849999999999</v>
      </c>
      <c r="GQ1112">
        <v>0.28755350000000002</v>
      </c>
      <c r="GR1112">
        <v>0.28868749999999999</v>
      </c>
      <c r="GS1112">
        <v>0.28888649999999999</v>
      </c>
      <c r="GT1112">
        <v>0.288769</v>
      </c>
      <c r="GU1112">
        <v>0.29002499999999998</v>
      </c>
      <c r="GV1112">
        <v>0.28999599999999998</v>
      </c>
      <c r="GW1112">
        <v>0.2898405</v>
      </c>
      <c r="GX1112">
        <v>0.29028999999999999</v>
      </c>
      <c r="GY1112">
        <v>0.28865200000000002</v>
      </c>
      <c r="GZ1112">
        <v>0.28786050000000002</v>
      </c>
      <c r="HA1112">
        <v>0.2850145</v>
      </c>
      <c r="HB1112">
        <v>0.2819005</v>
      </c>
      <c r="HC1112">
        <v>0.28131149999999999</v>
      </c>
      <c r="HD1112">
        <v>0.27858699999999997</v>
      </c>
      <c r="HE1112">
        <v>0.27749499999999999</v>
      </c>
      <c r="HF1112">
        <v>0.27760499999999999</v>
      </c>
      <c r="HG1112">
        <v>0.26889299999999999</v>
      </c>
      <c r="HH1112">
        <v>0.272953</v>
      </c>
      <c r="HI1112">
        <v>0.26710450000000002</v>
      </c>
    </row>
    <row r="1113" spans="1:217" x14ac:dyDescent="0.35">
      <c r="A1113" s="1" t="s">
        <v>1328</v>
      </c>
      <c r="B1113">
        <v>6.1874499999999999E-2</v>
      </c>
      <c r="C1113">
        <v>4.2098999999999998E-2</v>
      </c>
      <c r="D1113">
        <v>3.2059499999999998E-2</v>
      </c>
      <c r="E1113">
        <v>3.5117000000000002E-2</v>
      </c>
      <c r="F1113">
        <v>3.5247000000000001E-2</v>
      </c>
      <c r="G1113">
        <v>3.3452999999999997E-2</v>
      </c>
      <c r="H1113">
        <v>3.5176499999999999E-2</v>
      </c>
      <c r="I1113">
        <v>3.5160499999999997E-2</v>
      </c>
      <c r="J1113">
        <v>3.6371000000000001E-2</v>
      </c>
      <c r="K1113">
        <v>3.8341500000000001E-2</v>
      </c>
      <c r="L1113">
        <v>4.0299000000000001E-2</v>
      </c>
      <c r="M1113">
        <v>4.1758999999999998E-2</v>
      </c>
      <c r="N1113">
        <v>4.2925999999999999E-2</v>
      </c>
      <c r="O1113">
        <v>4.3972999999999998E-2</v>
      </c>
      <c r="P1113">
        <v>4.6052500000000003E-2</v>
      </c>
      <c r="Q1113">
        <v>4.8522000000000003E-2</v>
      </c>
      <c r="R1113">
        <v>5.0894500000000002E-2</v>
      </c>
      <c r="S1113">
        <v>5.3849000000000001E-2</v>
      </c>
      <c r="T1113">
        <v>5.7743999999999997E-2</v>
      </c>
      <c r="U1113">
        <v>6.3350000000000004E-2</v>
      </c>
      <c r="V1113">
        <v>7.2146000000000002E-2</v>
      </c>
      <c r="W1113">
        <v>8.44115E-2</v>
      </c>
      <c r="X1113">
        <v>0.100384</v>
      </c>
      <c r="Y1113">
        <v>0.118855</v>
      </c>
      <c r="Z1113">
        <v>0.1357005</v>
      </c>
      <c r="AA1113">
        <v>0.15099899999999999</v>
      </c>
      <c r="AB1113">
        <v>0.16309650000000001</v>
      </c>
      <c r="AC1113">
        <v>0.17281949999999999</v>
      </c>
      <c r="AD1113">
        <v>0.18109500000000001</v>
      </c>
      <c r="AE1113">
        <v>0.18812699999999999</v>
      </c>
      <c r="AF1113">
        <v>0.19454450000000001</v>
      </c>
      <c r="AG1113">
        <v>0.20066200000000001</v>
      </c>
      <c r="AH1113">
        <v>0.20709050000000001</v>
      </c>
      <c r="AI1113">
        <v>0.21369550000000001</v>
      </c>
      <c r="AJ1113">
        <v>0.22063199999999999</v>
      </c>
      <c r="AK1113">
        <v>0.22752749999999999</v>
      </c>
      <c r="AL1113">
        <v>0.23418949999999999</v>
      </c>
      <c r="AM1113">
        <v>0.24058499999999999</v>
      </c>
      <c r="AN1113">
        <v>0.246175</v>
      </c>
      <c r="AO1113">
        <v>0.25083899999999998</v>
      </c>
      <c r="AP1113">
        <v>0.25446400000000002</v>
      </c>
      <c r="AQ1113">
        <v>0.25696400000000003</v>
      </c>
      <c r="AR1113">
        <v>0.25862849999999998</v>
      </c>
      <c r="AS1113">
        <v>0.25941399999999998</v>
      </c>
      <c r="AT1113">
        <v>0.25944050000000002</v>
      </c>
      <c r="AU1113">
        <v>0.25912550000000001</v>
      </c>
      <c r="AV1113">
        <v>0.258552</v>
      </c>
      <c r="AW1113">
        <v>0.25775749999999997</v>
      </c>
      <c r="AX1113">
        <v>0.25704949999999999</v>
      </c>
      <c r="AY1113">
        <v>0.25673249999999997</v>
      </c>
      <c r="AZ1113">
        <v>0.25654749999999998</v>
      </c>
      <c r="BA1113">
        <v>0.25678099999999998</v>
      </c>
      <c r="BB1113">
        <v>0.25756099999999998</v>
      </c>
      <c r="BC1113">
        <v>0.25884449999999998</v>
      </c>
      <c r="BD1113">
        <v>0.26056600000000002</v>
      </c>
      <c r="BE1113">
        <v>0.26291700000000001</v>
      </c>
      <c r="BF1113">
        <v>0.26552999999999999</v>
      </c>
      <c r="BG1113">
        <v>0.26870500000000003</v>
      </c>
      <c r="BH1113">
        <v>0.27248250000000002</v>
      </c>
      <c r="BI1113">
        <v>0.27652349999999998</v>
      </c>
      <c r="BJ1113">
        <v>0.2806535</v>
      </c>
      <c r="BK1113">
        <v>0.28507650000000001</v>
      </c>
      <c r="BL1113">
        <v>0.28968500000000003</v>
      </c>
      <c r="BM1113">
        <v>0.29342000000000001</v>
      </c>
      <c r="BN1113">
        <v>0.29818349999999999</v>
      </c>
      <c r="BO1113">
        <v>0.30270849999999999</v>
      </c>
      <c r="BP1113">
        <v>0.30737799999999998</v>
      </c>
      <c r="BQ1113">
        <v>0.312052</v>
      </c>
      <c r="BR1113">
        <v>0.31627850000000002</v>
      </c>
      <c r="BS1113">
        <v>0.32039050000000002</v>
      </c>
      <c r="BT1113">
        <v>0.324183</v>
      </c>
      <c r="BU1113">
        <v>0.32755849999999997</v>
      </c>
      <c r="BV1113">
        <v>0.33120850000000002</v>
      </c>
      <c r="BW1113">
        <v>0.33479750000000003</v>
      </c>
      <c r="BX1113">
        <v>0.3384085</v>
      </c>
      <c r="BY1113">
        <v>0.34168850000000001</v>
      </c>
      <c r="BZ1113">
        <v>0.3451265</v>
      </c>
      <c r="CA1113">
        <v>0.34845399999999999</v>
      </c>
      <c r="CB1113">
        <v>0.35181400000000002</v>
      </c>
      <c r="CC1113">
        <v>0.3549715</v>
      </c>
      <c r="CD1113">
        <v>0.3577785</v>
      </c>
      <c r="CE1113">
        <v>0.36040450000000002</v>
      </c>
      <c r="CF1113">
        <v>0.36303099999999999</v>
      </c>
      <c r="CG1113">
        <v>0.36551850000000002</v>
      </c>
      <c r="CH1113">
        <v>0.36798999999999998</v>
      </c>
      <c r="CI1113">
        <v>0.37055149999999998</v>
      </c>
      <c r="CJ1113">
        <v>0.37294549999999999</v>
      </c>
      <c r="CK1113">
        <v>0.3751755</v>
      </c>
      <c r="CL1113">
        <v>0.37707299999999999</v>
      </c>
      <c r="CM1113">
        <v>0.37869599999999998</v>
      </c>
      <c r="CN1113">
        <v>0.38045600000000002</v>
      </c>
      <c r="CO1113">
        <v>0.38195649999999998</v>
      </c>
      <c r="CP1113">
        <v>0.38351200000000002</v>
      </c>
      <c r="CQ1113">
        <v>0.38495449999999998</v>
      </c>
      <c r="CR1113">
        <v>0.38600050000000002</v>
      </c>
      <c r="CS1113">
        <v>0.38690950000000002</v>
      </c>
      <c r="CT1113">
        <v>0.3877835</v>
      </c>
      <c r="CU1113">
        <v>0.38866699999999998</v>
      </c>
      <c r="CV1113">
        <v>0.38957599999999998</v>
      </c>
      <c r="CW1113">
        <v>0.39052249999999999</v>
      </c>
      <c r="CX1113">
        <v>0.39116050000000002</v>
      </c>
      <c r="CY1113">
        <v>0.39098899999999998</v>
      </c>
      <c r="CZ1113">
        <v>0.38911200000000001</v>
      </c>
      <c r="DA1113">
        <v>0.3830115</v>
      </c>
      <c r="DB1113">
        <v>0.37375999999999998</v>
      </c>
      <c r="DC1113">
        <v>0.36368349999999999</v>
      </c>
      <c r="DD1113">
        <v>0.35363850000000002</v>
      </c>
      <c r="DE1113">
        <v>0.35356799999999999</v>
      </c>
      <c r="DF1113">
        <v>0.36351850000000002</v>
      </c>
      <c r="DG1113">
        <v>0.366896</v>
      </c>
      <c r="DH1113">
        <v>0.36828149999999998</v>
      </c>
      <c r="DI1113">
        <v>0.37117600000000001</v>
      </c>
      <c r="DJ1113">
        <v>0.37658399999999997</v>
      </c>
      <c r="DK1113">
        <v>0.38196350000000001</v>
      </c>
      <c r="DL1113">
        <v>0.38542799999999999</v>
      </c>
      <c r="DM1113">
        <v>0.38786799999999999</v>
      </c>
      <c r="DN1113">
        <v>0.38954149999999998</v>
      </c>
      <c r="DO1113">
        <v>0.3909185</v>
      </c>
      <c r="DP1113">
        <v>0.39302399999999998</v>
      </c>
      <c r="DQ1113">
        <v>0.39458199999999999</v>
      </c>
      <c r="DR1113">
        <v>0.39555899999999999</v>
      </c>
      <c r="DS1113">
        <v>0.39786850000000001</v>
      </c>
      <c r="DT1113">
        <v>0.40036050000000001</v>
      </c>
      <c r="DU1113">
        <v>0.40232800000000002</v>
      </c>
      <c r="DV1113">
        <v>0.40393849999999998</v>
      </c>
      <c r="DW1113">
        <v>0.40552850000000001</v>
      </c>
      <c r="DX1113">
        <v>0.40705750000000002</v>
      </c>
      <c r="DY1113">
        <v>0.40834150000000002</v>
      </c>
      <c r="DZ1113">
        <v>0.40949249999999998</v>
      </c>
      <c r="EA1113">
        <v>0.41045199999999998</v>
      </c>
      <c r="EB1113">
        <v>0.41156700000000002</v>
      </c>
      <c r="EC1113">
        <v>0.412491</v>
      </c>
      <c r="ED1113">
        <v>0.41327900000000001</v>
      </c>
      <c r="EE1113">
        <v>0.41400199999999998</v>
      </c>
      <c r="EF1113">
        <v>0.41465299999999999</v>
      </c>
      <c r="EG1113">
        <v>0.41534799999999999</v>
      </c>
      <c r="EH1113">
        <v>0.41587150000000001</v>
      </c>
      <c r="EI1113">
        <v>0.41618100000000002</v>
      </c>
      <c r="EJ1113">
        <v>0.416246</v>
      </c>
      <c r="EK1113">
        <v>0.41585850000000002</v>
      </c>
      <c r="EL1113">
        <v>0.41541549999999999</v>
      </c>
      <c r="EM1113">
        <v>0.41503050000000002</v>
      </c>
      <c r="EN1113">
        <v>0.41438399999999997</v>
      </c>
      <c r="EO1113">
        <v>0.41388950000000002</v>
      </c>
      <c r="EP1113">
        <v>0.41349249999999999</v>
      </c>
      <c r="EQ1113">
        <v>0.4136205</v>
      </c>
      <c r="ER1113">
        <v>0.4108115</v>
      </c>
      <c r="ES1113">
        <v>0.41127999999999998</v>
      </c>
      <c r="ET1113">
        <v>0.41173650000000001</v>
      </c>
      <c r="EU1113">
        <v>0.41214050000000002</v>
      </c>
      <c r="EV1113">
        <v>0.41166350000000002</v>
      </c>
      <c r="EW1113">
        <v>0.40888049999999998</v>
      </c>
      <c r="EX1113">
        <v>0.40000999999999998</v>
      </c>
      <c r="EY1113">
        <v>0.38265349999999998</v>
      </c>
      <c r="EZ1113">
        <v>0.36077799999999999</v>
      </c>
      <c r="FA1113">
        <v>0.33224100000000001</v>
      </c>
      <c r="FB1113">
        <v>0.31321549999999998</v>
      </c>
      <c r="FC1113">
        <v>0.31119599999999997</v>
      </c>
      <c r="FD1113">
        <v>0.31651699999999999</v>
      </c>
      <c r="FE1113">
        <v>0.322718</v>
      </c>
      <c r="FF1113">
        <v>0.32901350000000001</v>
      </c>
      <c r="FG1113">
        <v>0.33569599999999999</v>
      </c>
      <c r="FH1113">
        <v>0.34244649999999999</v>
      </c>
      <c r="FI1113">
        <v>0.34965550000000001</v>
      </c>
      <c r="FJ1113">
        <v>0.35723100000000002</v>
      </c>
      <c r="FK1113">
        <v>0.36431400000000003</v>
      </c>
      <c r="FL1113">
        <v>0.37102600000000002</v>
      </c>
      <c r="FM1113">
        <v>0.3769865</v>
      </c>
      <c r="FN1113">
        <v>0.382355</v>
      </c>
      <c r="FO1113">
        <v>0.38651950000000002</v>
      </c>
      <c r="FP1113">
        <v>0.39038099999999998</v>
      </c>
      <c r="FQ1113">
        <v>0.393457</v>
      </c>
      <c r="FR1113">
        <v>0.39601350000000002</v>
      </c>
      <c r="FS1113">
        <v>0.39803749999999999</v>
      </c>
      <c r="FT1113">
        <v>0.39998699999999998</v>
      </c>
      <c r="FU1113">
        <v>0.40129999999999999</v>
      </c>
      <c r="FV1113">
        <v>0.40266950000000001</v>
      </c>
      <c r="FW1113">
        <v>0.40456049999999999</v>
      </c>
      <c r="FX1113">
        <v>0.40450249999999999</v>
      </c>
      <c r="FY1113">
        <v>0.40016200000000002</v>
      </c>
      <c r="FZ1113">
        <v>0.38980550000000003</v>
      </c>
      <c r="GA1113">
        <v>0.374114</v>
      </c>
      <c r="GB1113">
        <v>0.35763</v>
      </c>
      <c r="GC1113">
        <v>0.34391100000000002</v>
      </c>
      <c r="GD1113">
        <v>0.33424949999999998</v>
      </c>
      <c r="GE1113">
        <v>0.32388549999999999</v>
      </c>
      <c r="GF1113">
        <v>0.32359300000000002</v>
      </c>
      <c r="GG1113">
        <v>0.33849699999999999</v>
      </c>
      <c r="GH1113">
        <v>0.34306300000000001</v>
      </c>
      <c r="GI1113">
        <v>0.33810649999999998</v>
      </c>
      <c r="GJ1113">
        <v>0.32685550000000002</v>
      </c>
      <c r="GK1113">
        <v>0.3193125</v>
      </c>
      <c r="GL1113">
        <v>0.31623050000000003</v>
      </c>
      <c r="GM1113">
        <v>0.32615349999999999</v>
      </c>
      <c r="GN1113">
        <v>0.33044099999999998</v>
      </c>
      <c r="GO1113">
        <v>0.329067</v>
      </c>
      <c r="GP1113">
        <v>0.32513700000000001</v>
      </c>
      <c r="GQ1113">
        <v>0.32284649999999998</v>
      </c>
      <c r="GR1113">
        <v>0.32066800000000001</v>
      </c>
      <c r="GS1113">
        <v>0.317355</v>
      </c>
      <c r="GT1113">
        <v>0.31110199999999999</v>
      </c>
      <c r="GU1113">
        <v>0.30930849999999999</v>
      </c>
      <c r="GV1113">
        <v>0.30684149999999999</v>
      </c>
      <c r="GW1113">
        <v>0.303643</v>
      </c>
      <c r="GX1113">
        <v>0.30248750000000002</v>
      </c>
      <c r="GY1113">
        <v>0.30139949999999999</v>
      </c>
      <c r="GZ1113">
        <v>0.29871300000000001</v>
      </c>
      <c r="HA1113">
        <v>0.29415200000000002</v>
      </c>
      <c r="HB1113">
        <v>0.28986099999999998</v>
      </c>
      <c r="HC1113">
        <v>0.28344150000000001</v>
      </c>
      <c r="HD1113">
        <v>0.28313149999999998</v>
      </c>
      <c r="HE1113">
        <v>0.27899649999999998</v>
      </c>
      <c r="HF1113">
        <v>0.27443600000000001</v>
      </c>
      <c r="HG1113">
        <v>0.273395</v>
      </c>
      <c r="HH1113">
        <v>0.27179249999999999</v>
      </c>
      <c r="HI1113">
        <v>0.27117849999999999</v>
      </c>
    </row>
    <row r="1114" spans="1:217" x14ac:dyDescent="0.35">
      <c r="A1114" s="1" t="s">
        <v>1329</v>
      </c>
      <c r="B1114">
        <v>4.95735E-2</v>
      </c>
      <c r="C1114">
        <v>4.2439499999999998E-2</v>
      </c>
      <c r="D1114">
        <v>3.5934500000000001E-2</v>
      </c>
      <c r="E1114">
        <v>3.5847999999999998E-2</v>
      </c>
      <c r="F1114">
        <v>3.4995499999999999E-2</v>
      </c>
      <c r="G1114">
        <v>3.4113999999999998E-2</v>
      </c>
      <c r="H1114">
        <v>3.5687499999999997E-2</v>
      </c>
      <c r="I1114">
        <v>3.6387000000000003E-2</v>
      </c>
      <c r="J1114">
        <v>3.7347499999999999E-2</v>
      </c>
      <c r="K1114">
        <v>3.93675E-2</v>
      </c>
      <c r="L1114">
        <v>4.1617500000000002E-2</v>
      </c>
      <c r="M1114">
        <v>4.3285499999999998E-2</v>
      </c>
      <c r="N1114">
        <v>4.4384E-2</v>
      </c>
      <c r="O1114">
        <v>4.6025499999999997E-2</v>
      </c>
      <c r="P1114">
        <v>4.7761999999999999E-2</v>
      </c>
      <c r="Q1114">
        <v>5.0319999999999997E-2</v>
      </c>
      <c r="R1114">
        <v>5.3038000000000002E-2</v>
      </c>
      <c r="S1114">
        <v>5.6187000000000001E-2</v>
      </c>
      <c r="T1114">
        <v>6.01965E-2</v>
      </c>
      <c r="U1114">
        <v>6.6306500000000004E-2</v>
      </c>
      <c r="V1114">
        <v>7.5634000000000007E-2</v>
      </c>
      <c r="W1114">
        <v>8.8923500000000003E-2</v>
      </c>
      <c r="X1114">
        <v>0.1064085</v>
      </c>
      <c r="Y1114">
        <v>0.126448</v>
      </c>
      <c r="Z1114">
        <v>0.144708</v>
      </c>
      <c r="AA1114">
        <v>0.161389</v>
      </c>
      <c r="AB1114">
        <v>0.17459549999999999</v>
      </c>
      <c r="AC1114">
        <v>0.18528349999999999</v>
      </c>
      <c r="AD1114">
        <v>0.1942065</v>
      </c>
      <c r="AE1114">
        <v>0.2018025</v>
      </c>
      <c r="AF1114">
        <v>0.20867949999999999</v>
      </c>
      <c r="AG1114">
        <v>0.2153825</v>
      </c>
      <c r="AH1114">
        <v>0.222362</v>
      </c>
      <c r="AI1114">
        <v>0.22956950000000001</v>
      </c>
      <c r="AJ1114">
        <v>0.23698449999999999</v>
      </c>
      <c r="AK1114">
        <v>0.24433849999999999</v>
      </c>
      <c r="AL1114">
        <v>0.25152750000000001</v>
      </c>
      <c r="AM1114">
        <v>0.25836300000000001</v>
      </c>
      <c r="AN1114">
        <v>0.26421600000000001</v>
      </c>
      <c r="AO1114">
        <v>0.26907300000000001</v>
      </c>
      <c r="AP1114">
        <v>0.27285999999999999</v>
      </c>
      <c r="AQ1114">
        <v>0.27537349999999999</v>
      </c>
      <c r="AR1114">
        <v>0.2768835</v>
      </c>
      <c r="AS1114">
        <v>0.27749049999999997</v>
      </c>
      <c r="AT1114">
        <v>0.2773195</v>
      </c>
      <c r="AU1114">
        <v>0.27668749999999998</v>
      </c>
      <c r="AV1114">
        <v>0.27586549999999999</v>
      </c>
      <c r="AW1114">
        <v>0.2748835</v>
      </c>
      <c r="AX1114">
        <v>0.27395350000000002</v>
      </c>
      <c r="AY1114">
        <v>0.27356849999999999</v>
      </c>
      <c r="AZ1114">
        <v>0.27331699999999998</v>
      </c>
      <c r="BA1114">
        <v>0.27358949999999999</v>
      </c>
      <c r="BB1114">
        <v>0.27447749999999999</v>
      </c>
      <c r="BC1114">
        <v>0.27591949999999998</v>
      </c>
      <c r="BD1114">
        <v>0.27793699999999999</v>
      </c>
      <c r="BE1114">
        <v>0.28033599999999997</v>
      </c>
      <c r="BF1114">
        <v>0.28353</v>
      </c>
      <c r="BG1114">
        <v>0.28720800000000002</v>
      </c>
      <c r="BH1114">
        <v>0.29121000000000002</v>
      </c>
      <c r="BI1114">
        <v>0.29584549999999998</v>
      </c>
      <c r="BJ1114">
        <v>0.3006895</v>
      </c>
      <c r="BK1114">
        <v>0.30589549999999999</v>
      </c>
      <c r="BL1114">
        <v>0.31108449999999999</v>
      </c>
      <c r="BM1114">
        <v>0.31887599999999999</v>
      </c>
      <c r="BN1114">
        <v>0.32416149999999999</v>
      </c>
      <c r="BO1114">
        <v>0.32971299999999998</v>
      </c>
      <c r="BP1114">
        <v>0.33520899999999998</v>
      </c>
      <c r="BQ1114">
        <v>0.34023150000000002</v>
      </c>
      <c r="BR1114">
        <v>0.34527000000000002</v>
      </c>
      <c r="BS1114">
        <v>0.34979250000000001</v>
      </c>
      <c r="BT1114">
        <v>0.35407050000000001</v>
      </c>
      <c r="BU1114">
        <v>0.3580255</v>
      </c>
      <c r="BV1114">
        <v>0.3621895</v>
      </c>
      <c r="BW1114">
        <v>0.36621350000000003</v>
      </c>
      <c r="BX1114">
        <v>0.37015599999999999</v>
      </c>
      <c r="BY1114">
        <v>0.37386750000000002</v>
      </c>
      <c r="BZ1114">
        <v>0.37742700000000001</v>
      </c>
      <c r="CA1114">
        <v>0.38120999999999999</v>
      </c>
      <c r="CB1114">
        <v>0.38477349999999999</v>
      </c>
      <c r="CC1114">
        <v>0.38811649999999998</v>
      </c>
      <c r="CD1114">
        <v>0.39111899999999999</v>
      </c>
      <c r="CE1114">
        <v>0.39398</v>
      </c>
      <c r="CF1114">
        <v>0.3968795</v>
      </c>
      <c r="CG1114">
        <v>0.39973649999999999</v>
      </c>
      <c r="CH1114">
        <v>0.40242749999999999</v>
      </c>
      <c r="CI1114">
        <v>0.40514650000000002</v>
      </c>
      <c r="CJ1114">
        <v>0.40769949999999999</v>
      </c>
      <c r="CK1114">
        <v>0.40989300000000001</v>
      </c>
      <c r="CL1114">
        <v>0.41183049999999999</v>
      </c>
      <c r="CM1114">
        <v>0.413657</v>
      </c>
      <c r="CN1114">
        <v>0.41543600000000003</v>
      </c>
      <c r="CO1114">
        <v>0.41705999999999999</v>
      </c>
      <c r="CP1114">
        <v>0.41862899999999997</v>
      </c>
      <c r="CQ1114">
        <v>0.42023050000000001</v>
      </c>
      <c r="CR1114">
        <v>0.42134500000000003</v>
      </c>
      <c r="CS1114">
        <v>0.422296</v>
      </c>
      <c r="CT1114">
        <v>0.42302400000000001</v>
      </c>
      <c r="CU1114">
        <v>0.423896</v>
      </c>
      <c r="CV1114">
        <v>0.42477500000000001</v>
      </c>
      <c r="CW1114">
        <v>0.42574400000000001</v>
      </c>
      <c r="CX1114">
        <v>0.42614750000000001</v>
      </c>
      <c r="CY1114">
        <v>0.4259385</v>
      </c>
      <c r="CZ1114">
        <v>0.42379349999999999</v>
      </c>
      <c r="DA1114">
        <v>0.41666750000000002</v>
      </c>
      <c r="DB1114">
        <v>0.40625050000000001</v>
      </c>
      <c r="DC1114">
        <v>0.395069</v>
      </c>
      <c r="DD1114">
        <v>0.38405549999999999</v>
      </c>
      <c r="DE1114">
        <v>0.3839265</v>
      </c>
      <c r="DF1114">
        <v>0.39498050000000001</v>
      </c>
      <c r="DG1114">
        <v>0.39844200000000002</v>
      </c>
      <c r="DH1114">
        <v>0.39986850000000002</v>
      </c>
      <c r="DI1114">
        <v>0.403227</v>
      </c>
      <c r="DJ1114">
        <v>0.40965449999999998</v>
      </c>
      <c r="DK1114">
        <v>0.41598200000000002</v>
      </c>
      <c r="DL1114">
        <v>0.42010599999999998</v>
      </c>
      <c r="DM1114">
        <v>0.42296699999999998</v>
      </c>
      <c r="DN1114">
        <v>0.42485450000000002</v>
      </c>
      <c r="DO1114">
        <v>0.42648249999999999</v>
      </c>
      <c r="DP1114">
        <v>0.42897400000000002</v>
      </c>
      <c r="DQ1114">
        <v>0.43070249999999999</v>
      </c>
      <c r="DR1114">
        <v>0.43193049999999999</v>
      </c>
      <c r="DS1114">
        <v>0.43457699999999999</v>
      </c>
      <c r="DT1114">
        <v>0.43762800000000002</v>
      </c>
      <c r="DU1114">
        <v>0.43992399999999998</v>
      </c>
      <c r="DV1114">
        <v>0.44200899999999999</v>
      </c>
      <c r="DW1114">
        <v>0.44398199999999999</v>
      </c>
      <c r="DX1114">
        <v>0.44556899999999999</v>
      </c>
      <c r="DY1114">
        <v>0.44718350000000001</v>
      </c>
      <c r="DZ1114">
        <v>0.4485325</v>
      </c>
      <c r="EA1114">
        <v>0.44980199999999998</v>
      </c>
      <c r="EB1114">
        <v>0.45103850000000001</v>
      </c>
      <c r="EC1114">
        <v>0.45217800000000002</v>
      </c>
      <c r="ED1114">
        <v>0.45318199999999997</v>
      </c>
      <c r="EE1114">
        <v>0.45428099999999999</v>
      </c>
      <c r="EF1114">
        <v>0.45515149999999999</v>
      </c>
      <c r="EG1114">
        <v>0.45600550000000001</v>
      </c>
      <c r="EH1114">
        <v>0.45675300000000002</v>
      </c>
      <c r="EI1114">
        <v>0.45696999999999999</v>
      </c>
      <c r="EJ1114">
        <v>0.45696700000000001</v>
      </c>
      <c r="EK1114">
        <v>0.45675549999999998</v>
      </c>
      <c r="EL1114">
        <v>0.456451</v>
      </c>
      <c r="EM1114">
        <v>0.45607399999999998</v>
      </c>
      <c r="EN1114">
        <v>0.45567400000000002</v>
      </c>
      <c r="EO1114">
        <v>0.45506550000000001</v>
      </c>
      <c r="EP1114">
        <v>0.45471349999999999</v>
      </c>
      <c r="EQ1114">
        <v>0.45487450000000001</v>
      </c>
      <c r="ER1114">
        <v>0.45587800000000001</v>
      </c>
      <c r="ES1114">
        <v>0.45650000000000002</v>
      </c>
      <c r="ET1114">
        <v>0.457231</v>
      </c>
      <c r="EU1114">
        <v>0.45745649999999999</v>
      </c>
      <c r="EV1114">
        <v>0.45683099999999999</v>
      </c>
      <c r="EW1114">
        <v>0.45347599999999999</v>
      </c>
      <c r="EX1114">
        <v>0.44291049999999998</v>
      </c>
      <c r="EY1114">
        <v>0.42313400000000001</v>
      </c>
      <c r="EZ1114">
        <v>0.398287</v>
      </c>
      <c r="FA1114">
        <v>0.366533</v>
      </c>
      <c r="FB1114">
        <v>0.34498600000000001</v>
      </c>
      <c r="FC1114">
        <v>0.34265400000000001</v>
      </c>
      <c r="FD1114">
        <v>0.34858099999999997</v>
      </c>
      <c r="FE1114">
        <v>0.35572949999999998</v>
      </c>
      <c r="FF1114">
        <v>0.36295949999999999</v>
      </c>
      <c r="FG1114">
        <v>0.37031599999999998</v>
      </c>
      <c r="FH1114">
        <v>0.37808000000000003</v>
      </c>
      <c r="FI1114">
        <v>0.38626300000000002</v>
      </c>
      <c r="FJ1114">
        <v>0.3945845</v>
      </c>
      <c r="FK1114">
        <v>0.40278049999999999</v>
      </c>
      <c r="FL1114">
        <v>0.41044950000000002</v>
      </c>
      <c r="FM1114">
        <v>0.41742750000000001</v>
      </c>
      <c r="FN1114">
        <v>0.42329899999999998</v>
      </c>
      <c r="FO1114">
        <v>0.42840349999999999</v>
      </c>
      <c r="FP1114">
        <v>0.4326605</v>
      </c>
      <c r="FQ1114">
        <v>0.4359285</v>
      </c>
      <c r="FR1114">
        <v>0.4390925</v>
      </c>
      <c r="FS1114">
        <v>0.44143500000000002</v>
      </c>
      <c r="FT1114">
        <v>0.44348749999999998</v>
      </c>
      <c r="FU1114">
        <v>0.44534649999999998</v>
      </c>
      <c r="FV1114">
        <v>0.4468105</v>
      </c>
      <c r="FW1114">
        <v>0.44844349999999999</v>
      </c>
      <c r="FX1114">
        <v>0.44814399999999999</v>
      </c>
      <c r="FY1114">
        <v>0.44284600000000002</v>
      </c>
      <c r="FZ1114">
        <v>0.43032550000000003</v>
      </c>
      <c r="GA1114">
        <v>0.41208349999999999</v>
      </c>
      <c r="GB1114">
        <v>0.39267000000000002</v>
      </c>
      <c r="GC1114">
        <v>0.376805</v>
      </c>
      <c r="GD1114">
        <v>0.36688399999999999</v>
      </c>
      <c r="GE1114">
        <v>0.355321</v>
      </c>
      <c r="GF1114">
        <v>0.35547899999999999</v>
      </c>
      <c r="GG1114">
        <v>0.37294899999999997</v>
      </c>
      <c r="GH1114">
        <v>0.3773205</v>
      </c>
      <c r="GI1114">
        <v>0.37127599999999999</v>
      </c>
      <c r="GJ1114">
        <v>0.35756650000000001</v>
      </c>
      <c r="GK1114">
        <v>0.34883350000000002</v>
      </c>
      <c r="GL1114">
        <v>0.34483799999999998</v>
      </c>
      <c r="GM1114">
        <v>0.35619250000000002</v>
      </c>
      <c r="GN1114">
        <v>0.36164449999999998</v>
      </c>
      <c r="GO1114">
        <v>0.36019050000000002</v>
      </c>
      <c r="GP1114">
        <v>0.35607450000000002</v>
      </c>
      <c r="GQ1114">
        <v>0.35211100000000001</v>
      </c>
      <c r="GR1114">
        <v>0.350802</v>
      </c>
      <c r="GS1114">
        <v>0.34695700000000002</v>
      </c>
      <c r="GT1114">
        <v>0.34061799999999998</v>
      </c>
      <c r="GU1114">
        <v>0.33741549999999998</v>
      </c>
      <c r="GV1114">
        <v>0.335845</v>
      </c>
      <c r="GW1114">
        <v>0.33258450000000001</v>
      </c>
      <c r="GX1114">
        <v>0.32980749999999998</v>
      </c>
      <c r="GY1114">
        <v>0.32893299999999998</v>
      </c>
      <c r="GZ1114">
        <v>0.32644450000000003</v>
      </c>
      <c r="HA1114">
        <v>0.32202150000000002</v>
      </c>
      <c r="HB1114">
        <v>0.3162915</v>
      </c>
      <c r="HC1114">
        <v>0.31307200000000002</v>
      </c>
      <c r="HD1114">
        <v>0.30926550000000003</v>
      </c>
      <c r="HE1114">
        <v>0.30602849999999998</v>
      </c>
      <c r="HF1114">
        <v>0.306591</v>
      </c>
      <c r="HG1114">
        <v>0.30200949999999999</v>
      </c>
      <c r="HH1114">
        <v>0.30196650000000003</v>
      </c>
      <c r="HI1114">
        <v>0.3111795</v>
      </c>
    </row>
    <row r="1115" spans="1:217" x14ac:dyDescent="0.35">
      <c r="A1115" s="1" t="s">
        <v>1330</v>
      </c>
      <c r="B1115">
        <v>5.5143999999999999E-2</v>
      </c>
      <c r="C1115">
        <v>4.1935E-2</v>
      </c>
      <c r="D1115">
        <v>3.8557500000000001E-2</v>
      </c>
      <c r="E1115">
        <v>3.5673999999999997E-2</v>
      </c>
      <c r="F1115">
        <v>3.4943500000000002E-2</v>
      </c>
      <c r="G1115">
        <v>3.6589499999999997E-2</v>
      </c>
      <c r="H1115">
        <v>3.4736000000000003E-2</v>
      </c>
      <c r="I1115">
        <v>3.6239500000000001E-2</v>
      </c>
      <c r="J1115">
        <v>3.5972499999999998E-2</v>
      </c>
      <c r="K1115">
        <v>3.8156500000000003E-2</v>
      </c>
      <c r="L1115">
        <v>4.0593499999999998E-2</v>
      </c>
      <c r="M1115">
        <v>4.1910000000000003E-2</v>
      </c>
      <c r="N1115">
        <v>4.3139499999999997E-2</v>
      </c>
      <c r="O1115">
        <v>4.4474E-2</v>
      </c>
      <c r="P1115">
        <v>4.6144499999999998E-2</v>
      </c>
      <c r="Q1115">
        <v>4.8407499999999999E-2</v>
      </c>
      <c r="R1115">
        <v>5.0867999999999997E-2</v>
      </c>
      <c r="S1115">
        <v>5.38135E-2</v>
      </c>
      <c r="T1115">
        <v>5.7676999999999999E-2</v>
      </c>
      <c r="U1115">
        <v>6.38045E-2</v>
      </c>
      <c r="V1115">
        <v>7.3446499999999998E-2</v>
      </c>
      <c r="W1115">
        <v>8.8108500000000006E-2</v>
      </c>
      <c r="X1115">
        <v>0.108838</v>
      </c>
      <c r="Y1115">
        <v>0.13467399999999999</v>
      </c>
      <c r="Z1115">
        <v>0.16037950000000001</v>
      </c>
      <c r="AA1115">
        <v>0.18516150000000001</v>
      </c>
      <c r="AB1115">
        <v>0.20532500000000001</v>
      </c>
      <c r="AC1115">
        <v>0.221607</v>
      </c>
      <c r="AD1115">
        <v>0.23456250000000001</v>
      </c>
      <c r="AE1115">
        <v>0.24509049999999999</v>
      </c>
      <c r="AF1115">
        <v>0.25431300000000001</v>
      </c>
      <c r="AG1115">
        <v>0.26320450000000001</v>
      </c>
      <c r="AH1115">
        <v>0.27276149999999999</v>
      </c>
      <c r="AI1115">
        <v>0.28276099999999998</v>
      </c>
      <c r="AJ1115">
        <v>0.29367650000000001</v>
      </c>
      <c r="AK1115">
        <v>0.30476550000000002</v>
      </c>
      <c r="AL1115">
        <v>0.31575799999999998</v>
      </c>
      <c r="AM1115">
        <v>0.32598100000000002</v>
      </c>
      <c r="AN1115">
        <v>0.3342965</v>
      </c>
      <c r="AO1115">
        <v>0.34011950000000002</v>
      </c>
      <c r="AP1115">
        <v>0.34299249999999998</v>
      </c>
      <c r="AQ1115">
        <v>0.34282849999999998</v>
      </c>
      <c r="AR1115">
        <v>0.34020149999999999</v>
      </c>
      <c r="AS1115">
        <v>0.33567649999999999</v>
      </c>
      <c r="AT1115">
        <v>0.32970149999999998</v>
      </c>
      <c r="AU1115">
        <v>0.32321899999999998</v>
      </c>
      <c r="AV1115">
        <v>0.31672499999999998</v>
      </c>
      <c r="AW1115">
        <v>0.31030400000000002</v>
      </c>
      <c r="AX1115">
        <v>0.3045215</v>
      </c>
      <c r="AY1115">
        <v>0.29981550000000001</v>
      </c>
      <c r="AZ1115">
        <v>0.29609000000000002</v>
      </c>
      <c r="BA1115">
        <v>0.29337150000000001</v>
      </c>
      <c r="BB1115">
        <v>0.29196299999999997</v>
      </c>
      <c r="BC1115">
        <v>0.29166550000000002</v>
      </c>
      <c r="BD1115">
        <v>0.29264499999999999</v>
      </c>
      <c r="BE1115">
        <v>0.29464899999999999</v>
      </c>
      <c r="BF1115">
        <v>0.29767250000000001</v>
      </c>
      <c r="BG1115">
        <v>0.30192600000000003</v>
      </c>
      <c r="BH1115">
        <v>0.30692150000000001</v>
      </c>
      <c r="BI1115">
        <v>0.31268400000000002</v>
      </c>
      <c r="BJ1115">
        <v>0.31906099999999998</v>
      </c>
      <c r="BK1115">
        <v>0.326293</v>
      </c>
      <c r="BL1115">
        <v>0.33343800000000001</v>
      </c>
      <c r="BM1115">
        <v>0.34341149999999998</v>
      </c>
      <c r="BN1115">
        <v>0.35106100000000001</v>
      </c>
      <c r="BO1115">
        <v>0.35871649999999999</v>
      </c>
      <c r="BP1115">
        <v>0.36649700000000002</v>
      </c>
      <c r="BQ1115">
        <v>0.37429699999999999</v>
      </c>
      <c r="BR1115">
        <v>0.381465</v>
      </c>
      <c r="BS1115">
        <v>0.38823600000000003</v>
      </c>
      <c r="BT1115">
        <v>0.394316</v>
      </c>
      <c r="BU1115">
        <v>0.40076450000000002</v>
      </c>
      <c r="BV1115">
        <v>0.40696399999999999</v>
      </c>
      <c r="BW1115">
        <v>0.41305649999999999</v>
      </c>
      <c r="BX1115">
        <v>0.419429</v>
      </c>
      <c r="BY1115">
        <v>0.42575499999999999</v>
      </c>
      <c r="BZ1115">
        <v>0.43183850000000001</v>
      </c>
      <c r="CA1115">
        <v>0.43817200000000001</v>
      </c>
      <c r="CB1115">
        <v>0.4442895</v>
      </c>
      <c r="CC1115">
        <v>0.45024799999999998</v>
      </c>
      <c r="CD1115">
        <v>0.4557795</v>
      </c>
      <c r="CE1115">
        <v>0.46092749999999999</v>
      </c>
      <c r="CF1115">
        <v>0.46627299999999999</v>
      </c>
      <c r="CG1115">
        <v>0.47137499999999999</v>
      </c>
      <c r="CH1115">
        <v>0.476163</v>
      </c>
      <c r="CI1115">
        <v>0.48063549999999999</v>
      </c>
      <c r="CJ1115">
        <v>0.48485</v>
      </c>
      <c r="CK1115">
        <v>0.4885235</v>
      </c>
      <c r="CL1115">
        <v>0.491537</v>
      </c>
      <c r="CM1115">
        <v>0.49410150000000003</v>
      </c>
      <c r="CN1115">
        <v>0.49646899999999999</v>
      </c>
      <c r="CO1115">
        <v>0.49861149999999999</v>
      </c>
      <c r="CP1115">
        <v>0.50021550000000004</v>
      </c>
      <c r="CQ1115">
        <v>0.50159750000000003</v>
      </c>
      <c r="CR1115">
        <v>0.50244650000000002</v>
      </c>
      <c r="CS1115">
        <v>0.50230649999999999</v>
      </c>
      <c r="CT1115">
        <v>0.50214049999999999</v>
      </c>
      <c r="CU1115">
        <v>0.50239750000000005</v>
      </c>
      <c r="CV1115">
        <v>0.50262050000000003</v>
      </c>
      <c r="CW1115">
        <v>0.50262850000000003</v>
      </c>
      <c r="CX1115">
        <v>0.501753</v>
      </c>
      <c r="CY1115">
        <v>0.49894050000000001</v>
      </c>
      <c r="CZ1115">
        <v>0.49190250000000002</v>
      </c>
      <c r="DA1115">
        <v>0.47305350000000002</v>
      </c>
      <c r="DB1115">
        <v>0.44864549999999997</v>
      </c>
      <c r="DC1115">
        <v>0.42414950000000001</v>
      </c>
      <c r="DD1115">
        <v>0.40107549999999997</v>
      </c>
      <c r="DE1115">
        <v>0.39787549999999999</v>
      </c>
      <c r="DF1115">
        <v>0.41913149999999999</v>
      </c>
      <c r="DG1115">
        <v>0.42198350000000001</v>
      </c>
      <c r="DH1115">
        <v>0.42126550000000001</v>
      </c>
      <c r="DI1115">
        <v>0.42684949999999999</v>
      </c>
      <c r="DJ1115">
        <v>0.44232749999999998</v>
      </c>
      <c r="DK1115">
        <v>0.45634550000000002</v>
      </c>
      <c r="DL1115">
        <v>0.46349950000000001</v>
      </c>
      <c r="DM1115">
        <v>0.46743649999999998</v>
      </c>
      <c r="DN1115">
        <v>0.4681575</v>
      </c>
      <c r="DO1115">
        <v>0.4680975</v>
      </c>
      <c r="DP1115">
        <v>0.47204950000000001</v>
      </c>
      <c r="DQ1115">
        <v>0.47365299999999999</v>
      </c>
      <c r="DR1115">
        <v>0.47345999999999999</v>
      </c>
      <c r="DS1115">
        <v>0.4788345</v>
      </c>
      <c r="DT1115">
        <v>0.48565599999999998</v>
      </c>
      <c r="DU1115">
        <v>0.490145</v>
      </c>
      <c r="DV1115">
        <v>0.49344949999999999</v>
      </c>
      <c r="DW1115">
        <v>0.49663000000000002</v>
      </c>
      <c r="DX1115">
        <v>0.4991835</v>
      </c>
      <c r="DY1115">
        <v>0.50117999999999996</v>
      </c>
      <c r="DZ1115">
        <v>0.50279549999999995</v>
      </c>
      <c r="EA1115">
        <v>0.50404249999999995</v>
      </c>
      <c r="EB1115">
        <v>0.50493250000000001</v>
      </c>
      <c r="EC1115">
        <v>0.50587000000000004</v>
      </c>
      <c r="ED1115">
        <v>0.50659399999999999</v>
      </c>
      <c r="EE1115">
        <v>0.50696350000000001</v>
      </c>
      <c r="EF1115">
        <v>0.50719199999999998</v>
      </c>
      <c r="EG1115">
        <v>0.50728099999999998</v>
      </c>
      <c r="EH1115">
        <v>0.50724150000000001</v>
      </c>
      <c r="EI1115">
        <v>0.50668650000000004</v>
      </c>
      <c r="EJ1115">
        <v>0.50566949999999999</v>
      </c>
      <c r="EK1115">
        <v>0.50388250000000001</v>
      </c>
      <c r="EL1115">
        <v>0.50182400000000005</v>
      </c>
      <c r="EM1115">
        <v>0.49975700000000001</v>
      </c>
      <c r="EN1115">
        <v>0.49725799999999998</v>
      </c>
      <c r="EO1115">
        <v>0.4944385</v>
      </c>
      <c r="EP1115">
        <v>0.49213249999999997</v>
      </c>
      <c r="EQ1115">
        <v>0.49098049999999999</v>
      </c>
      <c r="ER1115">
        <v>0.48793750000000002</v>
      </c>
      <c r="ES1115">
        <v>0.48727100000000001</v>
      </c>
      <c r="ET1115">
        <v>0.486626</v>
      </c>
      <c r="EU1115">
        <v>0.48577399999999998</v>
      </c>
      <c r="EV1115">
        <v>0.4825525</v>
      </c>
      <c r="EW1115">
        <v>0.47494500000000001</v>
      </c>
      <c r="EX1115">
        <v>0.45380799999999999</v>
      </c>
      <c r="EY1115">
        <v>0.4189235</v>
      </c>
      <c r="EZ1115">
        <v>0.38607350000000001</v>
      </c>
      <c r="FA1115">
        <v>0.34789799999999999</v>
      </c>
      <c r="FB1115">
        <v>0.32373200000000002</v>
      </c>
      <c r="FC1115">
        <v>0.32143349999999998</v>
      </c>
      <c r="FD1115">
        <v>0.32730199999999998</v>
      </c>
      <c r="FE1115">
        <v>0.33470450000000002</v>
      </c>
      <c r="FF1115">
        <v>0.34239049999999999</v>
      </c>
      <c r="FG1115">
        <v>0.35010950000000002</v>
      </c>
      <c r="FH1115">
        <v>0.35893350000000002</v>
      </c>
      <c r="FI1115">
        <v>0.36814449999999999</v>
      </c>
      <c r="FJ1115">
        <v>0.37748749999999998</v>
      </c>
      <c r="FK1115">
        <v>0.38662350000000001</v>
      </c>
      <c r="FL1115">
        <v>0.395482</v>
      </c>
      <c r="FM1115">
        <v>0.40356399999999998</v>
      </c>
      <c r="FN1115">
        <v>0.41080450000000002</v>
      </c>
      <c r="FO1115">
        <v>0.417132</v>
      </c>
      <c r="FP1115">
        <v>0.42204849999999999</v>
      </c>
      <c r="FQ1115">
        <v>0.42613400000000001</v>
      </c>
      <c r="FR1115">
        <v>0.42901800000000001</v>
      </c>
      <c r="FS1115">
        <v>0.43096699999999999</v>
      </c>
      <c r="FT1115">
        <v>0.43257400000000001</v>
      </c>
      <c r="FU1115">
        <v>0.43335050000000003</v>
      </c>
      <c r="FV1115">
        <v>0.4338475</v>
      </c>
      <c r="FW1115">
        <v>0.43395800000000001</v>
      </c>
      <c r="FX1115">
        <v>0.43096050000000002</v>
      </c>
      <c r="FY1115">
        <v>0.42168699999999998</v>
      </c>
      <c r="FZ1115">
        <v>0.40311550000000002</v>
      </c>
      <c r="GA1115">
        <v>0.37712449999999997</v>
      </c>
      <c r="GB1115">
        <v>0.35102250000000002</v>
      </c>
      <c r="GC1115">
        <v>0.33027649999999997</v>
      </c>
      <c r="GD1115">
        <v>0.31655949999999999</v>
      </c>
      <c r="GE1115">
        <v>0.29831999999999997</v>
      </c>
      <c r="GF1115">
        <v>0.29535499999999998</v>
      </c>
      <c r="GG1115">
        <v>0.3133185</v>
      </c>
      <c r="GH1115">
        <v>0.31739200000000001</v>
      </c>
      <c r="GI1115">
        <v>0.30511199999999999</v>
      </c>
      <c r="GJ1115">
        <v>0.28252349999999998</v>
      </c>
      <c r="GK1115">
        <v>0.27000449999999998</v>
      </c>
      <c r="GL1115">
        <v>0.26347100000000001</v>
      </c>
      <c r="GM1115">
        <v>0.28197149999999999</v>
      </c>
      <c r="GN1115">
        <v>0.29103699999999999</v>
      </c>
      <c r="GO1115">
        <v>0.29115000000000002</v>
      </c>
      <c r="GP1115">
        <v>0.28577350000000001</v>
      </c>
      <c r="GQ1115">
        <v>0.28200150000000002</v>
      </c>
      <c r="GR1115">
        <v>0.28122449999999999</v>
      </c>
      <c r="GS1115">
        <v>0.275972</v>
      </c>
      <c r="GT1115">
        <v>0.26695350000000001</v>
      </c>
      <c r="GU1115">
        <v>0.26356649999999998</v>
      </c>
      <c r="GV1115">
        <v>0.26303349999999998</v>
      </c>
      <c r="GW1115">
        <v>0.25979000000000002</v>
      </c>
      <c r="GX1115">
        <v>0.258629</v>
      </c>
      <c r="GY1115">
        <v>0.25948450000000001</v>
      </c>
      <c r="GZ1115">
        <v>0.25763649999999999</v>
      </c>
      <c r="HA1115">
        <v>0.25494250000000002</v>
      </c>
      <c r="HB1115">
        <v>0.24884899999999999</v>
      </c>
      <c r="HC1115">
        <v>0.24491950000000001</v>
      </c>
      <c r="HD1115">
        <v>0.24237249999999999</v>
      </c>
      <c r="HE1115">
        <v>0.23905199999999999</v>
      </c>
      <c r="HF1115">
        <v>0.239535</v>
      </c>
      <c r="HG1115">
        <v>0.24539900000000001</v>
      </c>
      <c r="HH1115">
        <v>0.24078250000000001</v>
      </c>
      <c r="HI1115">
        <v>0.23560049999999999</v>
      </c>
    </row>
    <row r="1116" spans="1:217" x14ac:dyDescent="0.35">
      <c r="A1116" s="1" t="s">
        <v>1331</v>
      </c>
      <c r="B1116">
        <v>4.7877000000000003E-2</v>
      </c>
      <c r="C1116">
        <v>3.2580999999999999E-2</v>
      </c>
      <c r="D1116">
        <v>3.3663499999999999E-2</v>
      </c>
      <c r="E1116">
        <v>3.0897000000000001E-2</v>
      </c>
      <c r="F1116">
        <v>3.0117000000000001E-2</v>
      </c>
      <c r="G1116">
        <v>2.9327499999999999E-2</v>
      </c>
      <c r="H1116">
        <v>2.8271999999999999E-2</v>
      </c>
      <c r="I1116">
        <v>2.9561500000000001E-2</v>
      </c>
      <c r="J1116">
        <v>3.0543000000000001E-2</v>
      </c>
      <c r="K1116">
        <v>3.1769499999999999E-2</v>
      </c>
      <c r="L1116">
        <v>3.3937500000000002E-2</v>
      </c>
      <c r="M1116">
        <v>3.5406E-2</v>
      </c>
      <c r="N1116">
        <v>3.6241500000000003E-2</v>
      </c>
      <c r="O1116">
        <v>3.7400999999999997E-2</v>
      </c>
      <c r="P1116">
        <v>3.8779500000000001E-2</v>
      </c>
      <c r="Q1116">
        <v>4.0763000000000001E-2</v>
      </c>
      <c r="R1116">
        <v>4.2837500000000001E-2</v>
      </c>
      <c r="S1116">
        <v>4.5196E-2</v>
      </c>
      <c r="T1116">
        <v>4.8538999999999999E-2</v>
      </c>
      <c r="U1116">
        <v>5.3766500000000002E-2</v>
      </c>
      <c r="V1116">
        <v>6.2385999999999997E-2</v>
      </c>
      <c r="W1116">
        <v>7.5625499999999998E-2</v>
      </c>
      <c r="X1116">
        <v>9.4417500000000001E-2</v>
      </c>
      <c r="Y1116">
        <v>0.11801200000000001</v>
      </c>
      <c r="Z1116">
        <v>0.14151749999999999</v>
      </c>
      <c r="AA1116">
        <v>0.16457550000000001</v>
      </c>
      <c r="AB1116">
        <v>0.18362500000000001</v>
      </c>
      <c r="AC1116">
        <v>0.19938349999999999</v>
      </c>
      <c r="AD1116">
        <v>0.212142</v>
      </c>
      <c r="AE1116">
        <v>0.2226805</v>
      </c>
      <c r="AF1116">
        <v>0.23198949999999999</v>
      </c>
      <c r="AG1116">
        <v>0.24094650000000001</v>
      </c>
      <c r="AH1116">
        <v>0.250475</v>
      </c>
      <c r="AI1116">
        <v>0.26034499999999999</v>
      </c>
      <c r="AJ1116">
        <v>0.27081749999999999</v>
      </c>
      <c r="AK1116">
        <v>0.28140999999999999</v>
      </c>
      <c r="AL1116">
        <v>0.29166950000000003</v>
      </c>
      <c r="AM1116">
        <v>0.30111549999999998</v>
      </c>
      <c r="AN1116">
        <v>0.308666</v>
      </c>
      <c r="AO1116">
        <v>0.31399749999999998</v>
      </c>
      <c r="AP1116">
        <v>0.31691900000000001</v>
      </c>
      <c r="AQ1116">
        <v>0.31709999999999999</v>
      </c>
      <c r="AR1116">
        <v>0.31524200000000002</v>
      </c>
      <c r="AS1116">
        <v>0.311718</v>
      </c>
      <c r="AT1116">
        <v>0.30705500000000002</v>
      </c>
      <c r="AU1116">
        <v>0.30181200000000002</v>
      </c>
      <c r="AV1116">
        <v>0.29646149999999999</v>
      </c>
      <c r="AW1116">
        <v>0.29126999999999997</v>
      </c>
      <c r="AX1116">
        <v>0.28662749999999998</v>
      </c>
      <c r="AY1116">
        <v>0.28296650000000001</v>
      </c>
      <c r="AZ1116">
        <v>0.2800105</v>
      </c>
      <c r="BA1116">
        <v>0.27800849999999999</v>
      </c>
      <c r="BB1116">
        <v>0.27715200000000001</v>
      </c>
      <c r="BC1116">
        <v>0.27739849999999999</v>
      </c>
      <c r="BD1116">
        <v>0.27867750000000002</v>
      </c>
      <c r="BE1116">
        <v>0.28078399999999998</v>
      </c>
      <c r="BF1116">
        <v>0.283939</v>
      </c>
      <c r="BG1116">
        <v>0.28821999999999998</v>
      </c>
      <c r="BH1116">
        <v>0.29316500000000001</v>
      </c>
      <c r="BI1116">
        <v>0.2989465</v>
      </c>
      <c r="BJ1116">
        <v>0.30513449999999998</v>
      </c>
      <c r="BK1116">
        <v>0.31199100000000002</v>
      </c>
      <c r="BL1116">
        <v>0.31931749999999998</v>
      </c>
      <c r="BM1116">
        <v>0.32984599999999997</v>
      </c>
      <c r="BN1116">
        <v>0.33713900000000002</v>
      </c>
      <c r="BO1116">
        <v>0.34469149999999998</v>
      </c>
      <c r="BP1116">
        <v>0.35191349999999999</v>
      </c>
      <c r="BQ1116">
        <v>0.35886800000000002</v>
      </c>
      <c r="BR1116">
        <v>0.36532350000000002</v>
      </c>
      <c r="BS1116">
        <v>0.3711795</v>
      </c>
      <c r="BT1116">
        <v>0.37669000000000002</v>
      </c>
      <c r="BU1116">
        <v>0.38169900000000001</v>
      </c>
      <c r="BV1116">
        <v>0.38683650000000003</v>
      </c>
      <c r="BW1116">
        <v>0.391484</v>
      </c>
      <c r="BX1116">
        <v>0.39613350000000003</v>
      </c>
      <c r="BY1116">
        <v>0.4004605</v>
      </c>
      <c r="BZ1116">
        <v>0.40453749999999999</v>
      </c>
      <c r="CA1116">
        <v>0.4087655</v>
      </c>
      <c r="CB1116">
        <v>0.4125915</v>
      </c>
      <c r="CC1116">
        <v>0.41612650000000001</v>
      </c>
      <c r="CD1116">
        <v>0.41934250000000001</v>
      </c>
      <c r="CE1116">
        <v>0.42235200000000001</v>
      </c>
      <c r="CF1116">
        <v>0.42514550000000001</v>
      </c>
      <c r="CG1116">
        <v>0.42791050000000003</v>
      </c>
      <c r="CH1116">
        <v>0.43038900000000002</v>
      </c>
      <c r="CI1116">
        <v>0.43277149999999998</v>
      </c>
      <c r="CJ1116">
        <v>0.43477149999999998</v>
      </c>
      <c r="CK1116">
        <v>0.43646800000000002</v>
      </c>
      <c r="CL1116">
        <v>0.4377395</v>
      </c>
      <c r="CM1116">
        <v>0.43879000000000001</v>
      </c>
      <c r="CN1116">
        <v>0.43973649999999997</v>
      </c>
      <c r="CO1116">
        <v>0.440529</v>
      </c>
      <c r="CP1116">
        <v>0.44097750000000002</v>
      </c>
      <c r="CQ1116">
        <v>0.44138300000000003</v>
      </c>
      <c r="CR1116">
        <v>0.44177749999999999</v>
      </c>
      <c r="CS1116">
        <v>0.44135150000000001</v>
      </c>
      <c r="CT1116">
        <v>0.44099850000000002</v>
      </c>
      <c r="CU1116">
        <v>0.440689</v>
      </c>
      <c r="CV1116">
        <v>0.440529</v>
      </c>
      <c r="CW1116">
        <v>0.44035200000000002</v>
      </c>
      <c r="CX1116">
        <v>0.43977500000000003</v>
      </c>
      <c r="CY1116">
        <v>0.43808750000000002</v>
      </c>
      <c r="CZ1116">
        <v>0.43362299999999998</v>
      </c>
      <c r="DA1116">
        <v>0.42181200000000002</v>
      </c>
      <c r="DB1116">
        <v>0.40580949999999999</v>
      </c>
      <c r="DC1116">
        <v>0.38884200000000002</v>
      </c>
      <c r="DD1116">
        <v>0.37474449999999998</v>
      </c>
      <c r="DE1116">
        <v>0.37101000000000001</v>
      </c>
      <c r="DF1116">
        <v>0.38306499999999999</v>
      </c>
      <c r="DG1116">
        <v>0.38231799999999999</v>
      </c>
      <c r="DH1116">
        <v>0.38036550000000002</v>
      </c>
      <c r="DI1116">
        <v>0.384768</v>
      </c>
      <c r="DJ1116">
        <v>0.39753349999999998</v>
      </c>
      <c r="DK1116">
        <v>0.40865699999999999</v>
      </c>
      <c r="DL1116">
        <v>0.41391899999999998</v>
      </c>
      <c r="DM1116">
        <v>0.41650350000000003</v>
      </c>
      <c r="DN1116">
        <v>0.41651149999999998</v>
      </c>
      <c r="DO1116">
        <v>0.41602099999999997</v>
      </c>
      <c r="DP1116">
        <v>0.41864750000000001</v>
      </c>
      <c r="DQ1116">
        <v>0.419794</v>
      </c>
      <c r="DR1116">
        <v>0.41957050000000001</v>
      </c>
      <c r="DS1116">
        <v>0.42354199999999997</v>
      </c>
      <c r="DT1116">
        <v>0.42898399999999998</v>
      </c>
      <c r="DU1116">
        <v>0.43256149999999999</v>
      </c>
      <c r="DV1116">
        <v>0.4353765</v>
      </c>
      <c r="DW1116">
        <v>0.4381005</v>
      </c>
      <c r="DX1116">
        <v>0.4403705</v>
      </c>
      <c r="DY1116">
        <v>0.44221549999999998</v>
      </c>
      <c r="DZ1116">
        <v>0.44374249999999998</v>
      </c>
      <c r="EA1116">
        <v>0.44503749999999997</v>
      </c>
      <c r="EB1116">
        <v>0.44623750000000001</v>
      </c>
      <c r="EC1116">
        <v>0.44734449999999998</v>
      </c>
      <c r="ED1116">
        <v>0.448351</v>
      </c>
      <c r="EE1116">
        <v>0.44921549999999999</v>
      </c>
      <c r="EF1116">
        <v>0.44985449999999999</v>
      </c>
      <c r="EG1116">
        <v>0.45039099999999999</v>
      </c>
      <c r="EH1116">
        <v>0.45080999999999999</v>
      </c>
      <c r="EI1116">
        <v>0.4510555</v>
      </c>
      <c r="EJ1116">
        <v>0.450789</v>
      </c>
      <c r="EK1116">
        <v>0.45003749999999998</v>
      </c>
      <c r="EL1116">
        <v>0.4491</v>
      </c>
      <c r="EM1116">
        <v>0.44783600000000001</v>
      </c>
      <c r="EN1116">
        <v>0.44668999999999998</v>
      </c>
      <c r="EO1116">
        <v>0.44505749999999999</v>
      </c>
      <c r="EP1116">
        <v>0.443745</v>
      </c>
      <c r="EQ1116">
        <v>0.44312000000000001</v>
      </c>
      <c r="ER1116">
        <v>0.44244850000000002</v>
      </c>
      <c r="ES1116">
        <v>0.44203049999999999</v>
      </c>
      <c r="ET1116">
        <v>0.44186950000000003</v>
      </c>
      <c r="EU1116">
        <v>0.44202950000000002</v>
      </c>
      <c r="EV1116">
        <v>0.44046449999999998</v>
      </c>
      <c r="EW1116">
        <v>0.43557449999999998</v>
      </c>
      <c r="EX1116">
        <v>0.42075649999999998</v>
      </c>
      <c r="EY1116">
        <v>0.39566600000000002</v>
      </c>
      <c r="EZ1116">
        <v>0.37212699999999999</v>
      </c>
      <c r="FA1116">
        <v>0.34285450000000001</v>
      </c>
      <c r="FB1116">
        <v>0.3228105</v>
      </c>
      <c r="FC1116">
        <v>0.31982250000000001</v>
      </c>
      <c r="FD1116">
        <v>0.32447700000000002</v>
      </c>
      <c r="FE1116">
        <v>0.33044600000000002</v>
      </c>
      <c r="FF1116">
        <v>0.336758</v>
      </c>
      <c r="FG1116">
        <v>0.34369650000000002</v>
      </c>
      <c r="FH1116">
        <v>0.35123399999999999</v>
      </c>
      <c r="FI1116">
        <v>0.35891050000000002</v>
      </c>
      <c r="FJ1116">
        <v>0.36675249999999998</v>
      </c>
      <c r="FK1116">
        <v>0.37447900000000001</v>
      </c>
      <c r="FL1116">
        <v>0.38193850000000001</v>
      </c>
      <c r="FM1116">
        <v>0.38836999999999999</v>
      </c>
      <c r="FN1116">
        <v>0.39469500000000002</v>
      </c>
      <c r="FO1116">
        <v>0.39977600000000002</v>
      </c>
      <c r="FP1116">
        <v>0.40395799999999998</v>
      </c>
      <c r="FQ1116">
        <v>0.4070395</v>
      </c>
      <c r="FR1116">
        <v>0.40964349999999999</v>
      </c>
      <c r="FS1116">
        <v>0.41156700000000002</v>
      </c>
      <c r="FT1116">
        <v>0.41335450000000001</v>
      </c>
      <c r="FU1116">
        <v>0.41517999999999999</v>
      </c>
      <c r="FV1116">
        <v>0.41633750000000003</v>
      </c>
      <c r="FW1116">
        <v>0.41656199999999999</v>
      </c>
      <c r="FX1116">
        <v>0.41407100000000002</v>
      </c>
      <c r="FY1116">
        <v>0.40737600000000002</v>
      </c>
      <c r="FZ1116">
        <v>0.39178800000000003</v>
      </c>
      <c r="GA1116">
        <v>0.36923499999999998</v>
      </c>
      <c r="GB1116">
        <v>0.34608699999999998</v>
      </c>
      <c r="GC1116">
        <v>0.3283625</v>
      </c>
      <c r="GD1116">
        <v>0.31782450000000001</v>
      </c>
      <c r="GE1116">
        <v>0.30410549999999997</v>
      </c>
      <c r="GF1116">
        <v>0.301622</v>
      </c>
      <c r="GG1116">
        <v>0.314807</v>
      </c>
      <c r="GH1116">
        <v>0.3143495</v>
      </c>
      <c r="GI1116">
        <v>0.29932900000000001</v>
      </c>
      <c r="GJ1116">
        <v>0.27528249999999999</v>
      </c>
      <c r="GK1116">
        <v>0.26098500000000002</v>
      </c>
      <c r="GL1116">
        <v>0.25466299999999997</v>
      </c>
      <c r="GM1116">
        <v>0.27322249999999998</v>
      </c>
      <c r="GN1116">
        <v>0.28379100000000002</v>
      </c>
      <c r="GO1116">
        <v>0.28569250000000002</v>
      </c>
      <c r="GP1116">
        <v>0.28205000000000002</v>
      </c>
      <c r="GQ1116">
        <v>0.28075250000000002</v>
      </c>
      <c r="GR1116">
        <v>0.28153099999999998</v>
      </c>
      <c r="GS1116">
        <v>0.27827200000000002</v>
      </c>
      <c r="GT1116">
        <v>0.27036650000000001</v>
      </c>
      <c r="GU1116">
        <v>0.26659050000000001</v>
      </c>
      <c r="GV1116">
        <v>0.2663045</v>
      </c>
      <c r="GW1116">
        <v>0.26356400000000002</v>
      </c>
      <c r="GX1116">
        <v>0.26255800000000001</v>
      </c>
      <c r="GY1116">
        <v>0.26354749999999999</v>
      </c>
      <c r="GZ1116">
        <v>0.26373449999999998</v>
      </c>
      <c r="HA1116">
        <v>0.26153900000000002</v>
      </c>
      <c r="HB1116">
        <v>0.25739849999999997</v>
      </c>
      <c r="HC1116">
        <v>0.254689</v>
      </c>
      <c r="HD1116">
        <v>0.25533250000000002</v>
      </c>
      <c r="HE1116">
        <v>0.25429550000000001</v>
      </c>
      <c r="HF1116">
        <v>0.2497685</v>
      </c>
      <c r="HG1116">
        <v>0.25447449999999999</v>
      </c>
      <c r="HH1116">
        <v>0.25659700000000002</v>
      </c>
      <c r="HI1116">
        <v>0.245451</v>
      </c>
    </row>
    <row r="1117" spans="1:217" x14ac:dyDescent="0.35">
      <c r="A1117" s="1" t="s">
        <v>1332</v>
      </c>
      <c r="B1117">
        <v>6.5392000000000006E-2</v>
      </c>
      <c r="C1117">
        <v>6.3829999999999998E-2</v>
      </c>
      <c r="D1117">
        <v>5.6801999999999998E-2</v>
      </c>
      <c r="E1117">
        <v>5.7105499999999997E-2</v>
      </c>
      <c r="F1117">
        <v>5.9861999999999999E-2</v>
      </c>
      <c r="G1117">
        <v>6.1725500000000003E-2</v>
      </c>
      <c r="H1117">
        <v>6.5322000000000005E-2</v>
      </c>
      <c r="I1117">
        <v>6.9116999999999998E-2</v>
      </c>
      <c r="J1117">
        <v>7.3263999999999996E-2</v>
      </c>
      <c r="K1117">
        <v>7.9687499999999994E-2</v>
      </c>
      <c r="L1117">
        <v>8.4502499999999994E-2</v>
      </c>
      <c r="M1117">
        <v>8.7823999999999999E-2</v>
      </c>
      <c r="N1117">
        <v>9.0648500000000007E-2</v>
      </c>
      <c r="O1117">
        <v>9.3681500000000001E-2</v>
      </c>
      <c r="P1117">
        <v>9.8741999999999996E-2</v>
      </c>
      <c r="Q1117">
        <v>0.1050775</v>
      </c>
      <c r="R1117">
        <v>0.111982</v>
      </c>
      <c r="S1117">
        <v>0.1190305</v>
      </c>
      <c r="T1117">
        <v>0.12709599999999999</v>
      </c>
      <c r="U1117">
        <v>0.13699649999999999</v>
      </c>
      <c r="V1117">
        <v>0.1490735</v>
      </c>
      <c r="W1117">
        <v>0.16333400000000001</v>
      </c>
      <c r="X1117">
        <v>0.17863599999999999</v>
      </c>
      <c r="Y1117">
        <v>0.193351</v>
      </c>
      <c r="Z1117">
        <v>0.20522950000000001</v>
      </c>
      <c r="AA1117">
        <v>0.21520249999999999</v>
      </c>
      <c r="AB1117">
        <v>0.22325249999999999</v>
      </c>
      <c r="AC1117">
        <v>0.230766</v>
      </c>
      <c r="AD1117">
        <v>0.23833599999999999</v>
      </c>
      <c r="AE1117">
        <v>0.246196</v>
      </c>
      <c r="AF1117">
        <v>0.2540115</v>
      </c>
      <c r="AG1117">
        <v>0.261822</v>
      </c>
      <c r="AH1117">
        <v>0.26989999999999997</v>
      </c>
      <c r="AI1117">
        <v>0.278059</v>
      </c>
      <c r="AJ1117">
        <v>0.28655900000000001</v>
      </c>
      <c r="AK1117">
        <v>0.29492400000000002</v>
      </c>
      <c r="AL1117">
        <v>0.30338300000000001</v>
      </c>
      <c r="AM1117">
        <v>0.311807</v>
      </c>
      <c r="AN1117">
        <v>0.31980049999999999</v>
      </c>
      <c r="AO1117">
        <v>0.327345</v>
      </c>
      <c r="AP1117">
        <v>0.3345535</v>
      </c>
      <c r="AQ1117">
        <v>0.34107100000000001</v>
      </c>
      <c r="AR1117">
        <v>0.3470935</v>
      </c>
      <c r="AS1117">
        <v>0.35270849999999998</v>
      </c>
      <c r="AT1117">
        <v>0.35751549999999999</v>
      </c>
      <c r="AU1117">
        <v>0.36206700000000003</v>
      </c>
      <c r="AV1117">
        <v>0.366255</v>
      </c>
      <c r="AW1117">
        <v>0.37007699999999999</v>
      </c>
      <c r="AX1117">
        <v>0.37361149999999999</v>
      </c>
      <c r="AY1117">
        <v>0.37736999999999998</v>
      </c>
      <c r="AZ1117">
        <v>0.38087749999999998</v>
      </c>
      <c r="BA1117">
        <v>0.384357</v>
      </c>
      <c r="BB1117">
        <v>0.38814149999999997</v>
      </c>
      <c r="BC1117">
        <v>0.39226050000000001</v>
      </c>
      <c r="BD1117">
        <v>0.39624799999999999</v>
      </c>
      <c r="BE1117">
        <v>0.40040049999999999</v>
      </c>
      <c r="BF1117">
        <v>0.40477099999999999</v>
      </c>
      <c r="BG1117">
        <v>0.40955249999999999</v>
      </c>
      <c r="BH1117">
        <v>0.41454099999999999</v>
      </c>
      <c r="BI1117">
        <v>0.41925249999999997</v>
      </c>
      <c r="BJ1117">
        <v>0.42413800000000001</v>
      </c>
      <c r="BK1117">
        <v>0.42890099999999998</v>
      </c>
      <c r="BL1117">
        <v>0.43387599999999998</v>
      </c>
      <c r="BM1117">
        <v>0.44248900000000002</v>
      </c>
      <c r="BN1117">
        <v>0.44702550000000002</v>
      </c>
      <c r="BO1117">
        <v>0.45168049999999998</v>
      </c>
      <c r="BP1117">
        <v>0.45654899999999998</v>
      </c>
      <c r="BQ1117">
        <v>0.46154650000000003</v>
      </c>
      <c r="BR1117">
        <v>0.46616249999999998</v>
      </c>
      <c r="BS1117">
        <v>0.47057749999999998</v>
      </c>
      <c r="BT1117">
        <v>0.47485749999999999</v>
      </c>
      <c r="BU1117">
        <v>0.47902099999999997</v>
      </c>
      <c r="BV1117">
        <v>0.48329650000000002</v>
      </c>
      <c r="BW1117">
        <v>0.487427</v>
      </c>
      <c r="BX1117">
        <v>0.49176599999999998</v>
      </c>
      <c r="BY1117">
        <v>0.49579899999999999</v>
      </c>
      <c r="BZ1117">
        <v>0.49957550000000001</v>
      </c>
      <c r="CA1117">
        <v>0.50376750000000003</v>
      </c>
      <c r="CB1117">
        <v>0.50767300000000004</v>
      </c>
      <c r="CC1117">
        <v>0.51133899999999999</v>
      </c>
      <c r="CD1117">
        <v>0.51476699999999997</v>
      </c>
      <c r="CE1117">
        <v>0.51781750000000004</v>
      </c>
      <c r="CF1117">
        <v>0.5210555</v>
      </c>
      <c r="CG1117">
        <v>0.52414450000000001</v>
      </c>
      <c r="CH1117">
        <v>0.527138</v>
      </c>
      <c r="CI1117">
        <v>0.52985300000000002</v>
      </c>
      <c r="CJ1117">
        <v>0.53254049999999997</v>
      </c>
      <c r="CK1117">
        <v>0.53490950000000004</v>
      </c>
      <c r="CL1117">
        <v>0.53700349999999997</v>
      </c>
      <c r="CM1117">
        <v>0.53889200000000004</v>
      </c>
      <c r="CN1117">
        <v>0.54077500000000001</v>
      </c>
      <c r="CO1117">
        <v>0.54261899999999996</v>
      </c>
      <c r="CP1117">
        <v>0.54437100000000005</v>
      </c>
      <c r="CQ1117">
        <v>0.54590749999999999</v>
      </c>
      <c r="CR1117">
        <v>0.54707099999999997</v>
      </c>
      <c r="CS1117">
        <v>0.54795899999999997</v>
      </c>
      <c r="CT1117">
        <v>0.54898749999999996</v>
      </c>
      <c r="CU1117">
        <v>0.54979599999999995</v>
      </c>
      <c r="CV1117">
        <v>0.55059049999999998</v>
      </c>
      <c r="CW1117">
        <v>0.55133100000000002</v>
      </c>
      <c r="CX1117">
        <v>0.55174500000000004</v>
      </c>
      <c r="CY1117">
        <v>0.55177449999999995</v>
      </c>
      <c r="CZ1117">
        <v>0.55097200000000002</v>
      </c>
      <c r="DA1117">
        <v>0.54616600000000004</v>
      </c>
      <c r="DB1117">
        <v>0.53843549999999996</v>
      </c>
      <c r="DC1117">
        <v>0.53203849999999997</v>
      </c>
      <c r="DD1117">
        <v>0.52269549999999998</v>
      </c>
      <c r="DE1117">
        <v>0.52443099999999998</v>
      </c>
      <c r="DF1117">
        <v>0.53702749999999999</v>
      </c>
      <c r="DG1117">
        <v>0.54143600000000003</v>
      </c>
      <c r="DH1117">
        <v>0.54374900000000004</v>
      </c>
      <c r="DI1117">
        <v>0.54518900000000003</v>
      </c>
      <c r="DJ1117">
        <v>0.54666899999999996</v>
      </c>
      <c r="DK1117">
        <v>0.54882249999999999</v>
      </c>
      <c r="DL1117">
        <v>0.55104949999999997</v>
      </c>
      <c r="DM1117">
        <v>0.55325000000000002</v>
      </c>
      <c r="DN1117">
        <v>0.55526050000000005</v>
      </c>
      <c r="DO1117">
        <v>0.55718449999999997</v>
      </c>
      <c r="DP1117">
        <v>0.5588495</v>
      </c>
      <c r="DQ1117">
        <v>0.56036799999999998</v>
      </c>
      <c r="DR1117">
        <v>0.56167299999999998</v>
      </c>
      <c r="DS1117">
        <v>0.56304849999999995</v>
      </c>
      <c r="DT1117">
        <v>0.56418849999999998</v>
      </c>
      <c r="DU1117">
        <v>0.56529200000000002</v>
      </c>
      <c r="DV1117">
        <v>0.56636649999999999</v>
      </c>
      <c r="DW1117">
        <v>0.56730100000000006</v>
      </c>
      <c r="DX1117">
        <v>0.56839850000000003</v>
      </c>
      <c r="DY1117">
        <v>0.56922550000000005</v>
      </c>
      <c r="DZ1117">
        <v>0.57016100000000003</v>
      </c>
      <c r="EA1117">
        <v>0.57101100000000005</v>
      </c>
      <c r="EB1117">
        <v>0.57169599999999998</v>
      </c>
      <c r="EC1117">
        <v>0.57256399999999996</v>
      </c>
      <c r="ED1117">
        <v>0.57342499999999996</v>
      </c>
      <c r="EE1117">
        <v>0.57405200000000001</v>
      </c>
      <c r="EF1117">
        <v>0.57470200000000005</v>
      </c>
      <c r="EG1117">
        <v>0.57545500000000005</v>
      </c>
      <c r="EH1117">
        <v>0.57590300000000005</v>
      </c>
      <c r="EI1117">
        <v>0.57619050000000005</v>
      </c>
      <c r="EJ1117">
        <v>0.57595300000000005</v>
      </c>
      <c r="EK1117">
        <v>0.57569199999999998</v>
      </c>
      <c r="EL1117">
        <v>0.57534350000000001</v>
      </c>
      <c r="EM1117">
        <v>0.57501950000000002</v>
      </c>
      <c r="EN1117">
        <v>0.57484449999999998</v>
      </c>
      <c r="EO1117">
        <v>0.57488050000000002</v>
      </c>
      <c r="EP1117">
        <v>0.57524600000000004</v>
      </c>
      <c r="EQ1117">
        <v>0.57567000000000002</v>
      </c>
      <c r="ER1117">
        <v>0.57816400000000001</v>
      </c>
      <c r="ES1117">
        <v>0.57974000000000003</v>
      </c>
      <c r="ET1117">
        <v>0.58080699999999996</v>
      </c>
      <c r="EU1117">
        <v>0.58129500000000001</v>
      </c>
      <c r="EV1117">
        <v>0.58164450000000001</v>
      </c>
      <c r="EW1117">
        <v>0.58047899999999997</v>
      </c>
      <c r="EX1117">
        <v>0.57556300000000005</v>
      </c>
      <c r="EY1117">
        <v>0.56406049999999996</v>
      </c>
      <c r="EZ1117">
        <v>0.54531549999999995</v>
      </c>
      <c r="FA1117">
        <v>0.51883400000000002</v>
      </c>
      <c r="FB1117">
        <v>0.49759900000000001</v>
      </c>
      <c r="FC1117">
        <v>0.49243500000000001</v>
      </c>
      <c r="FD1117">
        <v>0.49529450000000003</v>
      </c>
      <c r="FE1117">
        <v>0.50126499999999996</v>
      </c>
      <c r="FF1117">
        <v>0.50776049999999995</v>
      </c>
      <c r="FG1117">
        <v>0.51457699999999995</v>
      </c>
      <c r="FH1117">
        <v>0.52141599999999999</v>
      </c>
      <c r="FI1117">
        <v>0.52902349999999998</v>
      </c>
      <c r="FJ1117">
        <v>0.53618549999999998</v>
      </c>
      <c r="FK1117">
        <v>0.54372299999999996</v>
      </c>
      <c r="FL1117">
        <v>0.55042800000000003</v>
      </c>
      <c r="FM1117">
        <v>0.55621100000000001</v>
      </c>
      <c r="FN1117">
        <v>0.56153750000000002</v>
      </c>
      <c r="FO1117">
        <v>0.56562100000000004</v>
      </c>
      <c r="FP1117">
        <v>0.56875149999999997</v>
      </c>
      <c r="FQ1117">
        <v>0.57157650000000004</v>
      </c>
      <c r="FR1117">
        <v>0.57387100000000002</v>
      </c>
      <c r="FS1117">
        <v>0.57580549999999997</v>
      </c>
      <c r="FT1117">
        <v>0.57714750000000004</v>
      </c>
      <c r="FU1117">
        <v>0.57891000000000004</v>
      </c>
      <c r="FV1117">
        <v>0.58045449999999998</v>
      </c>
      <c r="FW1117">
        <v>0.58346450000000005</v>
      </c>
      <c r="FX1117">
        <v>0.58489199999999997</v>
      </c>
      <c r="FY1117">
        <v>0.58018999999999998</v>
      </c>
      <c r="FZ1117">
        <v>0.56925700000000001</v>
      </c>
      <c r="GA1117">
        <v>0.55479849999999997</v>
      </c>
      <c r="GB1117">
        <v>0.54243549999999996</v>
      </c>
      <c r="GC1117">
        <v>0.53031550000000005</v>
      </c>
      <c r="GD1117">
        <v>0.52043649999999997</v>
      </c>
      <c r="GE1117">
        <v>0.50637750000000004</v>
      </c>
      <c r="GF1117">
        <v>0.50643249999999995</v>
      </c>
      <c r="GG1117">
        <v>0.53485550000000004</v>
      </c>
      <c r="GH1117">
        <v>0.5452745</v>
      </c>
      <c r="GI1117">
        <v>0.54701750000000005</v>
      </c>
      <c r="GJ1117">
        <v>0.54775200000000002</v>
      </c>
      <c r="GK1117">
        <v>0.54820950000000002</v>
      </c>
      <c r="GL1117">
        <v>0.54689650000000001</v>
      </c>
      <c r="GM1117">
        <v>0.54490150000000004</v>
      </c>
      <c r="GN1117">
        <v>0.54159299999999999</v>
      </c>
      <c r="GO1117">
        <v>0.53782649999999999</v>
      </c>
      <c r="GP1117">
        <v>0.53271849999999998</v>
      </c>
      <c r="GQ1117">
        <v>0.52946950000000004</v>
      </c>
      <c r="GR1117">
        <v>0.52760200000000002</v>
      </c>
      <c r="GS1117">
        <v>0.52478449999999999</v>
      </c>
      <c r="GT1117">
        <v>0.51949599999999996</v>
      </c>
      <c r="GU1117">
        <v>0.51910350000000005</v>
      </c>
      <c r="GV1117">
        <v>0.51692550000000004</v>
      </c>
      <c r="GW1117">
        <v>0.51187050000000001</v>
      </c>
      <c r="GX1117">
        <v>0.51074200000000003</v>
      </c>
      <c r="GY1117">
        <v>0.512046</v>
      </c>
      <c r="GZ1117">
        <v>0.50698900000000002</v>
      </c>
      <c r="HA1117">
        <v>0.50132650000000001</v>
      </c>
      <c r="HB1117">
        <v>0.49097249999999998</v>
      </c>
      <c r="HC1117">
        <v>0.48317949999999998</v>
      </c>
      <c r="HD1117">
        <v>0.47577000000000003</v>
      </c>
      <c r="HE1117">
        <v>0.47530149999999999</v>
      </c>
      <c r="HF1117">
        <v>0.46237299999999998</v>
      </c>
      <c r="HG1117">
        <v>0.46603800000000001</v>
      </c>
      <c r="HH1117">
        <v>0.46574500000000002</v>
      </c>
      <c r="HI1117">
        <v>0.45052249999999999</v>
      </c>
    </row>
    <row r="1118" spans="1:217" x14ac:dyDescent="0.35">
      <c r="A1118" s="1" t="s">
        <v>1333</v>
      </c>
      <c r="B1118">
        <v>8.1164500000000001E-2</v>
      </c>
      <c r="C1118">
        <v>6.9436999999999999E-2</v>
      </c>
      <c r="D1118">
        <v>6.5278500000000003E-2</v>
      </c>
      <c r="E1118">
        <v>6.6406999999999994E-2</v>
      </c>
      <c r="F1118">
        <v>7.1256E-2</v>
      </c>
      <c r="G1118">
        <v>7.02845E-2</v>
      </c>
      <c r="H1118">
        <v>7.4166999999999997E-2</v>
      </c>
      <c r="I1118">
        <v>7.6922500000000005E-2</v>
      </c>
      <c r="J1118">
        <v>8.2324499999999995E-2</v>
      </c>
      <c r="K1118">
        <v>8.9894500000000002E-2</v>
      </c>
      <c r="L1118">
        <v>9.5850500000000005E-2</v>
      </c>
      <c r="M1118">
        <v>9.9264000000000005E-2</v>
      </c>
      <c r="N1118">
        <v>0.101939</v>
      </c>
      <c r="O1118">
        <v>0.105743</v>
      </c>
      <c r="P1118">
        <v>0.111555</v>
      </c>
      <c r="Q1118">
        <v>0.119593</v>
      </c>
      <c r="R1118">
        <v>0.12823499999999999</v>
      </c>
      <c r="S1118">
        <v>0.1373685</v>
      </c>
      <c r="T1118">
        <v>0.14791399999999999</v>
      </c>
      <c r="U1118">
        <v>0.16144149999999999</v>
      </c>
      <c r="V1118">
        <v>0.17912149999999999</v>
      </c>
      <c r="W1118">
        <v>0.20162749999999999</v>
      </c>
      <c r="X1118">
        <v>0.22768450000000001</v>
      </c>
      <c r="Y1118">
        <v>0.25411450000000002</v>
      </c>
      <c r="Z1118">
        <v>0.27537600000000001</v>
      </c>
      <c r="AA1118">
        <v>0.292902</v>
      </c>
      <c r="AB1118">
        <v>0.30635200000000001</v>
      </c>
      <c r="AC1118">
        <v>0.31761450000000002</v>
      </c>
      <c r="AD1118">
        <v>0.32807350000000002</v>
      </c>
      <c r="AE1118">
        <v>0.33888049999999997</v>
      </c>
      <c r="AF1118">
        <v>0.3492845</v>
      </c>
      <c r="AG1118">
        <v>0.35933549999999997</v>
      </c>
      <c r="AH1118">
        <v>0.36972300000000002</v>
      </c>
      <c r="AI1118">
        <v>0.38030199999999997</v>
      </c>
      <c r="AJ1118">
        <v>0.39125700000000002</v>
      </c>
      <c r="AK1118">
        <v>0.40248250000000002</v>
      </c>
      <c r="AL1118">
        <v>0.41363899999999998</v>
      </c>
      <c r="AM1118">
        <v>0.42482350000000002</v>
      </c>
      <c r="AN1118">
        <v>0.43517899999999998</v>
      </c>
      <c r="AO1118">
        <v>0.44463750000000002</v>
      </c>
      <c r="AP1118">
        <v>0.45296150000000002</v>
      </c>
      <c r="AQ1118">
        <v>0.45969399999999999</v>
      </c>
      <c r="AR1118">
        <v>0.4649915</v>
      </c>
      <c r="AS1118">
        <v>0.46909299999999998</v>
      </c>
      <c r="AT1118">
        <v>0.47159499999999999</v>
      </c>
      <c r="AU1118">
        <v>0.47330899999999998</v>
      </c>
      <c r="AV1118">
        <v>0.47431400000000001</v>
      </c>
      <c r="AW1118">
        <v>0.47456749999999998</v>
      </c>
      <c r="AX1118">
        <v>0.47466249999999999</v>
      </c>
      <c r="AY1118">
        <v>0.47484799999999999</v>
      </c>
      <c r="AZ1118">
        <v>0.47502450000000002</v>
      </c>
      <c r="BA1118">
        <v>0.47541749999999999</v>
      </c>
      <c r="BB1118">
        <v>0.47637649999999998</v>
      </c>
      <c r="BC1118">
        <v>0.47788199999999997</v>
      </c>
      <c r="BD1118">
        <v>0.47980050000000002</v>
      </c>
      <c r="BE1118">
        <v>0.48195149999999998</v>
      </c>
      <c r="BF1118">
        <v>0.48486950000000001</v>
      </c>
      <c r="BG1118">
        <v>0.488371</v>
      </c>
      <c r="BH1118">
        <v>0.49214249999999998</v>
      </c>
      <c r="BI1118">
        <v>0.49619649999999998</v>
      </c>
      <c r="BJ1118">
        <v>0.50004150000000003</v>
      </c>
      <c r="BK1118">
        <v>0.50430149999999996</v>
      </c>
      <c r="BL1118">
        <v>0.50882150000000004</v>
      </c>
      <c r="BM1118">
        <v>0.51662450000000004</v>
      </c>
      <c r="BN1118">
        <v>0.52083400000000002</v>
      </c>
      <c r="BO1118">
        <v>0.52506900000000001</v>
      </c>
      <c r="BP1118">
        <v>0.528949</v>
      </c>
      <c r="BQ1118">
        <v>0.53328050000000005</v>
      </c>
      <c r="BR1118">
        <v>0.53725250000000002</v>
      </c>
      <c r="BS1118">
        <v>0.54103049999999997</v>
      </c>
      <c r="BT1118">
        <v>0.54417400000000005</v>
      </c>
      <c r="BU1118">
        <v>0.54758899999999999</v>
      </c>
      <c r="BV1118">
        <v>0.55106549999999999</v>
      </c>
      <c r="BW1118">
        <v>0.55458799999999997</v>
      </c>
      <c r="BX1118">
        <v>0.55802050000000003</v>
      </c>
      <c r="BY1118">
        <v>0.56152800000000003</v>
      </c>
      <c r="BZ1118">
        <v>0.5645985</v>
      </c>
      <c r="CA1118">
        <v>0.56786550000000002</v>
      </c>
      <c r="CB1118">
        <v>0.57099800000000001</v>
      </c>
      <c r="CC1118">
        <v>0.57382849999999996</v>
      </c>
      <c r="CD1118">
        <v>0.57618749999999996</v>
      </c>
      <c r="CE1118">
        <v>0.57840499999999995</v>
      </c>
      <c r="CF1118">
        <v>0.58049899999999999</v>
      </c>
      <c r="CG1118">
        <v>0.58263849999999995</v>
      </c>
      <c r="CH1118">
        <v>0.58439450000000004</v>
      </c>
      <c r="CI1118">
        <v>0.58603000000000005</v>
      </c>
      <c r="CJ1118">
        <v>0.58744300000000005</v>
      </c>
      <c r="CK1118">
        <v>0.58837050000000002</v>
      </c>
      <c r="CL1118">
        <v>0.58887</v>
      </c>
      <c r="CM1118">
        <v>0.58914299999999997</v>
      </c>
      <c r="CN1118">
        <v>0.58946699999999996</v>
      </c>
      <c r="CO1118">
        <v>0.58978149999999996</v>
      </c>
      <c r="CP1118">
        <v>0.58984499999999995</v>
      </c>
      <c r="CQ1118">
        <v>0.58985949999999998</v>
      </c>
      <c r="CR1118">
        <v>0.58918899999999996</v>
      </c>
      <c r="CS1118">
        <v>0.58828599999999998</v>
      </c>
      <c r="CT1118">
        <v>0.58719449999999995</v>
      </c>
      <c r="CU1118">
        <v>0.58643999999999996</v>
      </c>
      <c r="CV1118">
        <v>0.58557999999999999</v>
      </c>
      <c r="CW1118">
        <v>0.58464050000000001</v>
      </c>
      <c r="CX1118">
        <v>0.58329249999999999</v>
      </c>
      <c r="CY1118">
        <v>0.58094900000000005</v>
      </c>
      <c r="CZ1118">
        <v>0.57747850000000001</v>
      </c>
      <c r="DA1118">
        <v>0.56755949999999999</v>
      </c>
      <c r="DB1118">
        <v>0.55345</v>
      </c>
      <c r="DC1118">
        <v>0.54295700000000002</v>
      </c>
      <c r="DD1118">
        <v>0.52883049999999998</v>
      </c>
      <c r="DE1118">
        <v>0.53140549999999998</v>
      </c>
      <c r="DF1118">
        <v>0.55011049999999995</v>
      </c>
      <c r="DG1118">
        <v>0.55612649999999997</v>
      </c>
      <c r="DH1118">
        <v>0.55880350000000001</v>
      </c>
      <c r="DI1118">
        <v>0.56014600000000003</v>
      </c>
      <c r="DJ1118">
        <v>0.56139799999999995</v>
      </c>
      <c r="DK1118">
        <v>0.5633975</v>
      </c>
      <c r="DL1118">
        <v>0.56534899999999999</v>
      </c>
      <c r="DM1118">
        <v>0.56714750000000003</v>
      </c>
      <c r="DN1118">
        <v>0.56888150000000004</v>
      </c>
      <c r="DO1118">
        <v>0.57037000000000004</v>
      </c>
      <c r="DP1118">
        <v>0.57158299999999995</v>
      </c>
      <c r="DQ1118">
        <v>0.57256450000000003</v>
      </c>
      <c r="DR1118">
        <v>0.57340400000000002</v>
      </c>
      <c r="DS1118">
        <v>0.57410450000000002</v>
      </c>
      <c r="DT1118">
        <v>0.57487200000000005</v>
      </c>
      <c r="DU1118">
        <v>0.57539700000000005</v>
      </c>
      <c r="DV1118">
        <v>0.575909</v>
      </c>
      <c r="DW1118">
        <v>0.57646649999999999</v>
      </c>
      <c r="DX1118">
        <v>0.57676850000000002</v>
      </c>
      <c r="DY1118">
        <v>0.57709549999999998</v>
      </c>
      <c r="DZ1118">
        <v>0.57738149999999999</v>
      </c>
      <c r="EA1118">
        <v>0.57782299999999998</v>
      </c>
      <c r="EB1118">
        <v>0.57804999999999995</v>
      </c>
      <c r="EC1118">
        <v>0.57849300000000003</v>
      </c>
      <c r="ED1118">
        <v>0.57877500000000004</v>
      </c>
      <c r="EE1118">
        <v>0.57908249999999994</v>
      </c>
      <c r="EF1118">
        <v>0.57928349999999995</v>
      </c>
      <c r="EG1118">
        <v>0.57955250000000003</v>
      </c>
      <c r="EH1118">
        <v>0.57971700000000004</v>
      </c>
      <c r="EI1118">
        <v>0.57953549999999998</v>
      </c>
      <c r="EJ1118">
        <v>0.57899400000000001</v>
      </c>
      <c r="EK1118">
        <v>0.57827050000000002</v>
      </c>
      <c r="EL1118">
        <v>0.57724850000000005</v>
      </c>
      <c r="EM1118">
        <v>0.57637550000000004</v>
      </c>
      <c r="EN1118">
        <v>0.57557700000000001</v>
      </c>
      <c r="EO1118">
        <v>0.57498950000000004</v>
      </c>
      <c r="EP1118">
        <v>0.57463399999999998</v>
      </c>
      <c r="EQ1118">
        <v>0.57490249999999998</v>
      </c>
      <c r="ER1118">
        <v>0.57565650000000002</v>
      </c>
      <c r="ES1118">
        <v>0.57619600000000004</v>
      </c>
      <c r="ET1118">
        <v>0.57685149999999996</v>
      </c>
      <c r="EU1118">
        <v>0.57773249999999998</v>
      </c>
      <c r="EV1118">
        <v>0.57727099999999998</v>
      </c>
      <c r="EW1118">
        <v>0.575125</v>
      </c>
      <c r="EX1118">
        <v>0.56768350000000001</v>
      </c>
      <c r="EY1118">
        <v>0.55235299999999998</v>
      </c>
      <c r="EZ1118">
        <v>0.53173899999999996</v>
      </c>
      <c r="FA1118">
        <v>0.50273950000000001</v>
      </c>
      <c r="FB1118">
        <v>0.48067300000000002</v>
      </c>
      <c r="FC1118">
        <v>0.47771249999999998</v>
      </c>
      <c r="FD1118">
        <v>0.4833575</v>
      </c>
      <c r="FE1118">
        <v>0.49001099999999997</v>
      </c>
      <c r="FF1118">
        <v>0.49698100000000001</v>
      </c>
      <c r="FG1118">
        <v>0.50378149999999999</v>
      </c>
      <c r="FH1118">
        <v>0.510745</v>
      </c>
      <c r="FI1118">
        <v>0.51839550000000001</v>
      </c>
      <c r="FJ1118">
        <v>0.52607150000000003</v>
      </c>
      <c r="FK1118">
        <v>0.53330049999999996</v>
      </c>
      <c r="FL1118">
        <v>0.54038200000000003</v>
      </c>
      <c r="FM1118">
        <v>0.54695700000000003</v>
      </c>
      <c r="FN1118">
        <v>0.55291299999999999</v>
      </c>
      <c r="FO1118">
        <v>0.55767100000000003</v>
      </c>
      <c r="FP1118">
        <v>0.56154850000000001</v>
      </c>
      <c r="FQ1118">
        <v>0.56457749999999995</v>
      </c>
      <c r="FR1118">
        <v>0.56684400000000001</v>
      </c>
      <c r="FS1118">
        <v>0.56852899999999995</v>
      </c>
      <c r="FT1118">
        <v>0.56997100000000001</v>
      </c>
      <c r="FU1118">
        <v>0.57127550000000005</v>
      </c>
      <c r="FV1118">
        <v>0.57244700000000004</v>
      </c>
      <c r="FW1118">
        <v>0.57492600000000005</v>
      </c>
      <c r="FX1118">
        <v>0.57525300000000001</v>
      </c>
      <c r="FY1118">
        <v>0.56897500000000001</v>
      </c>
      <c r="FZ1118">
        <v>0.55379599999999995</v>
      </c>
      <c r="GA1118">
        <v>0.5354565</v>
      </c>
      <c r="GB1118">
        <v>0.51958400000000005</v>
      </c>
      <c r="GC1118">
        <v>0.50565450000000001</v>
      </c>
      <c r="GD1118">
        <v>0.49336099999999999</v>
      </c>
      <c r="GE1118">
        <v>0.47584100000000001</v>
      </c>
      <c r="GF1118">
        <v>0.47666599999999998</v>
      </c>
      <c r="GG1118">
        <v>0.51287649999999996</v>
      </c>
      <c r="GH1118">
        <v>0.52724749999999998</v>
      </c>
      <c r="GI1118">
        <v>0.52995349999999997</v>
      </c>
      <c r="GJ1118">
        <v>0.53325849999999997</v>
      </c>
      <c r="GK1118">
        <v>0.53413350000000004</v>
      </c>
      <c r="GL1118">
        <v>0.53354000000000001</v>
      </c>
      <c r="GM1118">
        <v>0.53121949999999996</v>
      </c>
      <c r="GN1118">
        <v>0.52709899999999998</v>
      </c>
      <c r="GO1118">
        <v>0.5213605</v>
      </c>
      <c r="GP1118">
        <v>0.51458899999999996</v>
      </c>
      <c r="GQ1118">
        <v>0.50957399999999997</v>
      </c>
      <c r="GR1118">
        <v>0.50514899999999996</v>
      </c>
      <c r="GS1118">
        <v>0.50106450000000002</v>
      </c>
      <c r="GT1118">
        <v>0.49495600000000001</v>
      </c>
      <c r="GU1118">
        <v>0.49286600000000003</v>
      </c>
      <c r="GV1118">
        <v>0.49035000000000001</v>
      </c>
      <c r="GW1118">
        <v>0.48361749999999998</v>
      </c>
      <c r="GX1118">
        <v>0.48261700000000002</v>
      </c>
      <c r="GY1118">
        <v>0.48293000000000003</v>
      </c>
      <c r="GZ1118">
        <v>0.47954150000000001</v>
      </c>
      <c r="HA1118">
        <v>0.47298299999999999</v>
      </c>
      <c r="HB1118">
        <v>0.46192749999999999</v>
      </c>
      <c r="HC1118">
        <v>0.4521965</v>
      </c>
      <c r="HD1118">
        <v>0.44716650000000002</v>
      </c>
      <c r="HE1118">
        <v>0.44385999999999998</v>
      </c>
      <c r="HF1118">
        <v>0.43951600000000002</v>
      </c>
      <c r="HG1118">
        <v>0.4451175</v>
      </c>
      <c r="HH1118">
        <v>0.43438500000000002</v>
      </c>
      <c r="HI1118">
        <v>0.43474449999999998</v>
      </c>
    </row>
    <row r="1119" spans="1:217" x14ac:dyDescent="0.35">
      <c r="A1119" s="1" t="s">
        <v>1334</v>
      </c>
      <c r="B1119">
        <v>7.7823500000000004E-2</v>
      </c>
      <c r="C1119">
        <v>6.4591999999999997E-2</v>
      </c>
      <c r="D1119">
        <v>5.8763500000000003E-2</v>
      </c>
      <c r="E1119">
        <v>6.3272499999999995E-2</v>
      </c>
      <c r="F1119">
        <v>6.5945500000000004E-2</v>
      </c>
      <c r="G1119">
        <v>6.8372000000000002E-2</v>
      </c>
      <c r="H1119">
        <v>7.2146500000000002E-2</v>
      </c>
      <c r="I1119">
        <v>7.6335500000000001E-2</v>
      </c>
      <c r="J1119">
        <v>8.0356499999999997E-2</v>
      </c>
      <c r="K1119">
        <v>8.7834499999999996E-2</v>
      </c>
      <c r="L1119">
        <v>9.3894500000000006E-2</v>
      </c>
      <c r="M1119">
        <v>9.7622500000000001E-2</v>
      </c>
      <c r="N1119">
        <v>0.10047449999999999</v>
      </c>
      <c r="O1119">
        <v>0.103993</v>
      </c>
      <c r="P1119">
        <v>0.1099555</v>
      </c>
      <c r="Q1119">
        <v>0.117696</v>
      </c>
      <c r="R1119">
        <v>0.12619949999999999</v>
      </c>
      <c r="S1119">
        <v>0.13499349999999999</v>
      </c>
      <c r="T1119">
        <v>0.14525950000000001</v>
      </c>
      <c r="U1119">
        <v>0.1582875</v>
      </c>
      <c r="V1119">
        <v>0.175256</v>
      </c>
      <c r="W1119">
        <v>0.19659599999999999</v>
      </c>
      <c r="X1119">
        <v>0.22090650000000001</v>
      </c>
      <c r="Y1119">
        <v>0.24532300000000001</v>
      </c>
      <c r="Z1119">
        <v>0.26494849999999998</v>
      </c>
      <c r="AA1119">
        <v>0.28133049999999998</v>
      </c>
      <c r="AB1119">
        <v>0.29404750000000002</v>
      </c>
      <c r="AC1119">
        <v>0.30473800000000001</v>
      </c>
      <c r="AD1119">
        <v>0.31503350000000002</v>
      </c>
      <c r="AE1119">
        <v>0.32564549999999998</v>
      </c>
      <c r="AF1119">
        <v>0.33588000000000001</v>
      </c>
      <c r="AG1119">
        <v>0.34594399999999997</v>
      </c>
      <c r="AH1119">
        <v>0.35629899999999998</v>
      </c>
      <c r="AI1119">
        <v>0.36677799999999999</v>
      </c>
      <c r="AJ1119">
        <v>0.37769150000000001</v>
      </c>
      <c r="AK1119">
        <v>0.38868950000000002</v>
      </c>
      <c r="AL1119">
        <v>0.39971299999999998</v>
      </c>
      <c r="AM1119">
        <v>0.41067300000000001</v>
      </c>
      <c r="AN1119">
        <v>0.42085699999999998</v>
      </c>
      <c r="AO1119">
        <v>0.43032399999999998</v>
      </c>
      <c r="AP1119">
        <v>0.43866050000000001</v>
      </c>
      <c r="AQ1119">
        <v>0.44573750000000001</v>
      </c>
      <c r="AR1119">
        <v>0.451596</v>
      </c>
      <c r="AS1119">
        <v>0.45617799999999997</v>
      </c>
      <c r="AT1119">
        <v>0.4594935</v>
      </c>
      <c r="AU1119">
        <v>0.46203050000000001</v>
      </c>
      <c r="AV1119">
        <v>0.46384950000000003</v>
      </c>
      <c r="AW1119">
        <v>0.4650765</v>
      </c>
      <c r="AX1119">
        <v>0.46602549999999998</v>
      </c>
      <c r="AY1119">
        <v>0.46689550000000002</v>
      </c>
      <c r="AZ1119">
        <v>0.46792149999999999</v>
      </c>
      <c r="BA1119">
        <v>0.46910099999999999</v>
      </c>
      <c r="BB1119">
        <v>0.47055999999999998</v>
      </c>
      <c r="BC1119">
        <v>0.47258800000000001</v>
      </c>
      <c r="BD1119">
        <v>0.47511900000000001</v>
      </c>
      <c r="BE1119">
        <v>0.47778150000000003</v>
      </c>
      <c r="BF1119">
        <v>0.48098049999999998</v>
      </c>
      <c r="BG1119">
        <v>0.484597</v>
      </c>
      <c r="BH1119">
        <v>0.48848750000000002</v>
      </c>
      <c r="BI1119">
        <v>0.49281700000000001</v>
      </c>
      <c r="BJ1119">
        <v>0.496838</v>
      </c>
      <c r="BK1119">
        <v>0.50103949999999997</v>
      </c>
      <c r="BL1119">
        <v>0.50542799999999999</v>
      </c>
      <c r="BM1119">
        <v>0.51096149999999996</v>
      </c>
      <c r="BN1119">
        <v>0.51520350000000004</v>
      </c>
      <c r="BO1119">
        <v>0.51953550000000004</v>
      </c>
      <c r="BP1119">
        <v>0.52381250000000001</v>
      </c>
      <c r="BQ1119">
        <v>0.52801600000000004</v>
      </c>
      <c r="BR1119">
        <v>0.53191849999999996</v>
      </c>
      <c r="BS1119">
        <v>0.53566650000000005</v>
      </c>
      <c r="BT1119">
        <v>0.53913350000000004</v>
      </c>
      <c r="BU1119">
        <v>0.54263300000000003</v>
      </c>
      <c r="BV1119">
        <v>0.54601200000000005</v>
      </c>
      <c r="BW1119">
        <v>0.54960549999999997</v>
      </c>
      <c r="BX1119">
        <v>0.553064</v>
      </c>
      <c r="BY1119">
        <v>0.55639649999999996</v>
      </c>
      <c r="BZ1119">
        <v>0.55983899999999998</v>
      </c>
      <c r="CA1119">
        <v>0.56301400000000001</v>
      </c>
      <c r="CB1119">
        <v>0.56626699999999996</v>
      </c>
      <c r="CC1119">
        <v>0.56922799999999996</v>
      </c>
      <c r="CD1119">
        <v>0.57182849999999996</v>
      </c>
      <c r="CE1119">
        <v>0.57400549999999995</v>
      </c>
      <c r="CF1119">
        <v>0.57616049999999996</v>
      </c>
      <c r="CG1119">
        <v>0.57824949999999997</v>
      </c>
      <c r="CH1119">
        <v>0.58019050000000005</v>
      </c>
      <c r="CI1119">
        <v>0.58201999999999998</v>
      </c>
      <c r="CJ1119">
        <v>0.58335700000000001</v>
      </c>
      <c r="CK1119">
        <v>0.58461350000000001</v>
      </c>
      <c r="CL1119">
        <v>0.58535950000000003</v>
      </c>
      <c r="CM1119">
        <v>0.58583450000000004</v>
      </c>
      <c r="CN1119">
        <v>0.58647000000000005</v>
      </c>
      <c r="CO1119">
        <v>0.58701400000000004</v>
      </c>
      <c r="CP1119">
        <v>0.58722549999999996</v>
      </c>
      <c r="CQ1119">
        <v>0.58740199999999998</v>
      </c>
      <c r="CR1119">
        <v>0.58696099999999996</v>
      </c>
      <c r="CS1119">
        <v>0.58619100000000002</v>
      </c>
      <c r="CT1119">
        <v>0.58550250000000004</v>
      </c>
      <c r="CU1119">
        <v>0.58500700000000005</v>
      </c>
      <c r="CV1119">
        <v>0.58452800000000005</v>
      </c>
      <c r="CW1119">
        <v>0.58399199999999996</v>
      </c>
      <c r="CX1119">
        <v>0.58286850000000001</v>
      </c>
      <c r="CY1119">
        <v>0.58087699999999998</v>
      </c>
      <c r="CZ1119">
        <v>0.57767049999999998</v>
      </c>
      <c r="DA1119">
        <v>0.56854400000000005</v>
      </c>
      <c r="DB1119">
        <v>0.55566000000000004</v>
      </c>
      <c r="DC1119">
        <v>0.54581500000000005</v>
      </c>
      <c r="DD1119">
        <v>0.53270799999999996</v>
      </c>
      <c r="DE1119">
        <v>0.53525500000000004</v>
      </c>
      <c r="DF1119">
        <v>0.55279</v>
      </c>
      <c r="DG1119">
        <v>0.55839649999999996</v>
      </c>
      <c r="DH1119">
        <v>0.56082799999999999</v>
      </c>
      <c r="DI1119">
        <v>0.56210249999999995</v>
      </c>
      <c r="DJ1119">
        <v>0.56338449999999995</v>
      </c>
      <c r="DK1119">
        <v>0.56521650000000001</v>
      </c>
      <c r="DL1119">
        <v>0.56698899999999997</v>
      </c>
      <c r="DM1119">
        <v>0.56859850000000001</v>
      </c>
      <c r="DN1119">
        <v>0.57037950000000004</v>
      </c>
      <c r="DO1119">
        <v>0.57169950000000003</v>
      </c>
      <c r="DP1119">
        <v>0.57287999999999994</v>
      </c>
      <c r="DQ1119">
        <v>0.57401049999999998</v>
      </c>
      <c r="DR1119">
        <v>0.57479899999999995</v>
      </c>
      <c r="DS1119">
        <v>0.57550800000000002</v>
      </c>
      <c r="DT1119">
        <v>0.57609650000000001</v>
      </c>
      <c r="DU1119">
        <v>0.57659199999999999</v>
      </c>
      <c r="DV1119">
        <v>0.57711950000000001</v>
      </c>
      <c r="DW1119">
        <v>0.57748900000000003</v>
      </c>
      <c r="DX1119">
        <v>0.57778949999999996</v>
      </c>
      <c r="DY1119">
        <v>0.57803499999999997</v>
      </c>
      <c r="DZ1119">
        <v>0.57818499999999995</v>
      </c>
      <c r="EA1119">
        <v>0.57846200000000003</v>
      </c>
      <c r="EB1119">
        <v>0.57886349999999998</v>
      </c>
      <c r="EC1119">
        <v>0.57919799999999999</v>
      </c>
      <c r="ED1119">
        <v>0.57960299999999998</v>
      </c>
      <c r="EE1119">
        <v>0.57979700000000001</v>
      </c>
      <c r="EF1119">
        <v>0.58015649999999996</v>
      </c>
      <c r="EG1119">
        <v>0.58041450000000006</v>
      </c>
      <c r="EH1119">
        <v>0.58048900000000003</v>
      </c>
      <c r="EI1119">
        <v>0.58039799999999997</v>
      </c>
      <c r="EJ1119">
        <v>0.57994699999999999</v>
      </c>
      <c r="EK1119">
        <v>0.57910200000000001</v>
      </c>
      <c r="EL1119">
        <v>0.578013</v>
      </c>
      <c r="EM1119">
        <v>0.57721049999999996</v>
      </c>
      <c r="EN1119">
        <v>0.57647749999999998</v>
      </c>
      <c r="EO1119">
        <v>0.57583200000000001</v>
      </c>
      <c r="EP1119">
        <v>0.5754165</v>
      </c>
      <c r="EQ1119">
        <v>0.57576899999999998</v>
      </c>
      <c r="ER1119">
        <v>0.57674899999999996</v>
      </c>
      <c r="ES1119">
        <v>0.57713400000000004</v>
      </c>
      <c r="ET1119">
        <v>0.57785799999999998</v>
      </c>
      <c r="EU1119">
        <v>0.57841450000000005</v>
      </c>
      <c r="EV1119">
        <v>0.57803700000000002</v>
      </c>
      <c r="EW1119">
        <v>0.57591749999999997</v>
      </c>
      <c r="EX1119">
        <v>0.56943100000000002</v>
      </c>
      <c r="EY1119">
        <v>0.55519949999999996</v>
      </c>
      <c r="EZ1119">
        <v>0.53552149999999998</v>
      </c>
      <c r="FA1119">
        <v>0.50817599999999996</v>
      </c>
      <c r="FB1119">
        <v>0.48692200000000002</v>
      </c>
      <c r="FC1119">
        <v>0.48339300000000002</v>
      </c>
      <c r="FD1119">
        <v>0.48869849999999998</v>
      </c>
      <c r="FE1119">
        <v>0.49494250000000001</v>
      </c>
      <c r="FF1119">
        <v>0.50156199999999995</v>
      </c>
      <c r="FG1119">
        <v>0.50838899999999998</v>
      </c>
      <c r="FH1119">
        <v>0.51510599999999995</v>
      </c>
      <c r="FI1119">
        <v>0.52243499999999998</v>
      </c>
      <c r="FJ1119">
        <v>0.52972399999999997</v>
      </c>
      <c r="FK1119">
        <v>0.53715599999999997</v>
      </c>
      <c r="FL1119">
        <v>0.544157</v>
      </c>
      <c r="FM1119">
        <v>0.55043799999999998</v>
      </c>
      <c r="FN1119">
        <v>0.55608349999999995</v>
      </c>
      <c r="FO1119">
        <v>0.56061099999999997</v>
      </c>
      <c r="FP1119">
        <v>0.56467599999999996</v>
      </c>
      <c r="FQ1119">
        <v>0.56723449999999997</v>
      </c>
      <c r="FR1119">
        <v>0.569492</v>
      </c>
      <c r="FS1119">
        <v>0.57145550000000001</v>
      </c>
      <c r="FT1119">
        <v>0.57312249999999998</v>
      </c>
      <c r="FU1119">
        <v>0.57416350000000005</v>
      </c>
      <c r="FV1119">
        <v>0.57504149999999998</v>
      </c>
      <c r="FW1119">
        <v>0.57760900000000004</v>
      </c>
      <c r="FX1119">
        <v>0.57869000000000004</v>
      </c>
      <c r="FY1119">
        <v>0.57257250000000004</v>
      </c>
      <c r="FZ1119">
        <v>0.55815000000000003</v>
      </c>
      <c r="GA1119">
        <v>0.54063950000000005</v>
      </c>
      <c r="GB1119">
        <v>0.52507999999999999</v>
      </c>
      <c r="GC1119">
        <v>0.51174799999999998</v>
      </c>
      <c r="GD1119">
        <v>0.50001949999999995</v>
      </c>
      <c r="GE1119">
        <v>0.48198999999999997</v>
      </c>
      <c r="GF1119">
        <v>0.48233300000000001</v>
      </c>
      <c r="GG1119">
        <v>0.517571</v>
      </c>
      <c r="GH1119">
        <v>0.53084600000000004</v>
      </c>
      <c r="GI1119">
        <v>0.5340125</v>
      </c>
      <c r="GJ1119">
        <v>0.53661000000000003</v>
      </c>
      <c r="GK1119">
        <v>0.53788100000000005</v>
      </c>
      <c r="GL1119">
        <v>0.53741799999999995</v>
      </c>
      <c r="GM1119">
        <v>0.53461349999999996</v>
      </c>
      <c r="GN1119">
        <v>0.53113949999999999</v>
      </c>
      <c r="GO1119">
        <v>0.52518900000000002</v>
      </c>
      <c r="GP1119">
        <v>0.52010049999999997</v>
      </c>
      <c r="GQ1119">
        <v>0.51523549999999996</v>
      </c>
      <c r="GR1119">
        <v>0.51153499999999996</v>
      </c>
      <c r="GS1119">
        <v>0.50826249999999995</v>
      </c>
      <c r="GT1119">
        <v>0.50229500000000005</v>
      </c>
      <c r="GU1119">
        <v>0.49990649999999998</v>
      </c>
      <c r="GV1119">
        <v>0.49726550000000003</v>
      </c>
      <c r="GW1119">
        <v>0.49103049999999998</v>
      </c>
      <c r="GX1119">
        <v>0.48933450000000001</v>
      </c>
      <c r="GY1119">
        <v>0.49123</v>
      </c>
      <c r="GZ1119">
        <v>0.48771750000000003</v>
      </c>
      <c r="HA1119">
        <v>0.48024699999999998</v>
      </c>
      <c r="HB1119">
        <v>0.47000599999999998</v>
      </c>
      <c r="HC1119">
        <v>0.46102850000000001</v>
      </c>
      <c r="HD1119">
        <v>0.45376850000000002</v>
      </c>
      <c r="HE1119">
        <v>0.45271099999999997</v>
      </c>
      <c r="HF1119">
        <v>0.44663049999999999</v>
      </c>
      <c r="HG1119">
        <v>0.45070100000000002</v>
      </c>
      <c r="HH1119">
        <v>0.44868449999999999</v>
      </c>
      <c r="HI1119">
        <v>0.44020749999999997</v>
      </c>
    </row>
    <row r="1120" spans="1:217" x14ac:dyDescent="0.35">
      <c r="A1120" s="1" t="s">
        <v>1335</v>
      </c>
      <c r="B1120">
        <v>9.4386999999999999E-2</v>
      </c>
      <c r="C1120">
        <v>7.3358000000000007E-2</v>
      </c>
      <c r="D1120">
        <v>7.1482000000000004E-2</v>
      </c>
      <c r="E1120">
        <v>7.3372999999999994E-2</v>
      </c>
      <c r="F1120">
        <v>7.40455E-2</v>
      </c>
      <c r="G1120">
        <v>7.7475500000000003E-2</v>
      </c>
      <c r="H1120">
        <v>7.9186500000000007E-2</v>
      </c>
      <c r="I1120">
        <v>8.1764000000000003E-2</v>
      </c>
      <c r="J1120">
        <v>8.8941500000000007E-2</v>
      </c>
      <c r="K1120">
        <v>9.6841999999999998E-2</v>
      </c>
      <c r="L1120">
        <v>0.10373350000000001</v>
      </c>
      <c r="M1120">
        <v>0.1078045</v>
      </c>
      <c r="N1120">
        <v>0.1104565</v>
      </c>
      <c r="O1120">
        <v>0.1144855</v>
      </c>
      <c r="P1120">
        <v>0.1211325</v>
      </c>
      <c r="Q1120">
        <v>0.13034799999999999</v>
      </c>
      <c r="R1120">
        <v>0.139956</v>
      </c>
      <c r="S1120">
        <v>0.15017649999999999</v>
      </c>
      <c r="T1120">
        <v>0.16205</v>
      </c>
      <c r="U1120">
        <v>0.177591</v>
      </c>
      <c r="V1120">
        <v>0.198493</v>
      </c>
      <c r="W1120">
        <v>0.225747</v>
      </c>
      <c r="X1120">
        <v>0.2578165</v>
      </c>
      <c r="Y1120">
        <v>0.29095850000000001</v>
      </c>
      <c r="Z1120">
        <v>0.31790299999999999</v>
      </c>
      <c r="AA1120">
        <v>0.33974300000000002</v>
      </c>
      <c r="AB1120">
        <v>0.35552450000000002</v>
      </c>
      <c r="AC1120">
        <v>0.36736049999999998</v>
      </c>
      <c r="AD1120">
        <v>0.377919</v>
      </c>
      <c r="AE1120">
        <v>0.38909850000000001</v>
      </c>
      <c r="AF1120">
        <v>0.39936199999999999</v>
      </c>
      <c r="AG1120">
        <v>0.40917700000000001</v>
      </c>
      <c r="AH1120">
        <v>0.41929699999999998</v>
      </c>
      <c r="AI1120">
        <v>0.42952899999999999</v>
      </c>
      <c r="AJ1120">
        <v>0.44026349999999997</v>
      </c>
      <c r="AK1120">
        <v>0.451208</v>
      </c>
      <c r="AL1120">
        <v>0.46230399999999999</v>
      </c>
      <c r="AM1120">
        <v>0.47342099999999998</v>
      </c>
      <c r="AN1120">
        <v>0.48357549999999999</v>
      </c>
      <c r="AO1120">
        <v>0.49251</v>
      </c>
      <c r="AP1120">
        <v>0.49989</v>
      </c>
      <c r="AQ1120">
        <v>0.50540450000000003</v>
      </c>
      <c r="AR1120">
        <v>0.50913249999999999</v>
      </c>
      <c r="AS1120">
        <v>0.5111405</v>
      </c>
      <c r="AT1120">
        <v>0.51158000000000003</v>
      </c>
      <c r="AU1120">
        <v>0.51097000000000004</v>
      </c>
      <c r="AV1120">
        <v>0.50965649999999996</v>
      </c>
      <c r="AW1120">
        <v>0.507552</v>
      </c>
      <c r="AX1120">
        <v>0.50558999999999998</v>
      </c>
      <c r="AY1120">
        <v>0.50356900000000004</v>
      </c>
      <c r="AZ1120">
        <v>0.50184949999999995</v>
      </c>
      <c r="BA1120">
        <v>0.50065249999999994</v>
      </c>
      <c r="BB1120">
        <v>0.49993549999999998</v>
      </c>
      <c r="BC1120">
        <v>0.49997950000000002</v>
      </c>
      <c r="BD1120">
        <v>0.50054149999999997</v>
      </c>
      <c r="BE1120">
        <v>0.50169649999999999</v>
      </c>
      <c r="BF1120">
        <v>0.50337699999999996</v>
      </c>
      <c r="BG1120">
        <v>0.50604349999999998</v>
      </c>
      <c r="BH1120">
        <v>0.50875400000000004</v>
      </c>
      <c r="BI1120">
        <v>0.51211899999999999</v>
      </c>
      <c r="BJ1120">
        <v>0.51517550000000001</v>
      </c>
      <c r="BK1120">
        <v>0.51849049999999997</v>
      </c>
      <c r="BL1120">
        <v>0.522173</v>
      </c>
      <c r="BM1120">
        <v>0.52571849999999998</v>
      </c>
      <c r="BN1120">
        <v>0.52954800000000002</v>
      </c>
      <c r="BO1120">
        <v>0.53344999999999998</v>
      </c>
      <c r="BP1120">
        <v>0.53725250000000002</v>
      </c>
      <c r="BQ1120">
        <v>0.54053300000000004</v>
      </c>
      <c r="BR1120">
        <v>0.54387249999999998</v>
      </c>
      <c r="BS1120">
        <v>0.54683000000000004</v>
      </c>
      <c r="BT1120">
        <v>0.54974800000000001</v>
      </c>
      <c r="BU1120">
        <v>0.55265500000000001</v>
      </c>
      <c r="BV1120">
        <v>0.55554599999999998</v>
      </c>
      <c r="BW1120">
        <v>0.55857250000000003</v>
      </c>
      <c r="BX1120">
        <v>0.56174849999999998</v>
      </c>
      <c r="BY1120">
        <v>0.56454349999999998</v>
      </c>
      <c r="BZ1120">
        <v>0.56744899999999998</v>
      </c>
      <c r="CA1120">
        <v>0.57029450000000004</v>
      </c>
      <c r="CB1120">
        <v>0.57314750000000003</v>
      </c>
      <c r="CC1120">
        <v>0.57562049999999998</v>
      </c>
      <c r="CD1120">
        <v>0.57772950000000001</v>
      </c>
      <c r="CE1120">
        <v>0.579596</v>
      </c>
      <c r="CF1120">
        <v>0.58141449999999995</v>
      </c>
      <c r="CG1120">
        <v>0.58297100000000002</v>
      </c>
      <c r="CH1120">
        <v>0.58439799999999997</v>
      </c>
      <c r="CI1120">
        <v>0.58566799999999997</v>
      </c>
      <c r="CJ1120">
        <v>0.5866285</v>
      </c>
      <c r="CK1120">
        <v>0.58731699999999998</v>
      </c>
      <c r="CL1120">
        <v>0.58745999999999998</v>
      </c>
      <c r="CM1120">
        <v>0.58744700000000005</v>
      </c>
      <c r="CN1120">
        <v>0.58746100000000001</v>
      </c>
      <c r="CO1120">
        <v>0.5875515</v>
      </c>
      <c r="CP1120">
        <v>0.58743250000000002</v>
      </c>
      <c r="CQ1120">
        <v>0.58695949999999997</v>
      </c>
      <c r="CR1120">
        <v>0.58590549999999997</v>
      </c>
      <c r="CS1120">
        <v>0.58459050000000001</v>
      </c>
      <c r="CT1120">
        <v>0.58344300000000004</v>
      </c>
      <c r="CU1120">
        <v>0.58225850000000001</v>
      </c>
      <c r="CV1120">
        <v>0.58114650000000001</v>
      </c>
      <c r="CW1120">
        <v>0.58004800000000001</v>
      </c>
      <c r="CX1120">
        <v>0.57844150000000005</v>
      </c>
      <c r="CY1120">
        <v>0.57592849999999995</v>
      </c>
      <c r="CZ1120">
        <v>0.57209650000000001</v>
      </c>
      <c r="DA1120">
        <v>0.56141600000000003</v>
      </c>
      <c r="DB1120">
        <v>0.5468345</v>
      </c>
      <c r="DC1120">
        <v>0.53614649999999997</v>
      </c>
      <c r="DD1120">
        <v>0.52169699999999997</v>
      </c>
      <c r="DE1120">
        <v>0.5243565</v>
      </c>
      <c r="DF1120">
        <v>0.54352800000000001</v>
      </c>
      <c r="DG1120">
        <v>0.54947349999999995</v>
      </c>
      <c r="DH1120">
        <v>0.5518535</v>
      </c>
      <c r="DI1120">
        <v>0.55297350000000001</v>
      </c>
      <c r="DJ1120">
        <v>0.55411650000000001</v>
      </c>
      <c r="DK1120">
        <v>0.55592299999999994</v>
      </c>
      <c r="DL1120">
        <v>0.55769650000000004</v>
      </c>
      <c r="DM1120">
        <v>0.55919549999999996</v>
      </c>
      <c r="DN1120">
        <v>0.56083850000000002</v>
      </c>
      <c r="DO1120">
        <v>0.56204299999999996</v>
      </c>
      <c r="DP1120">
        <v>0.56327899999999997</v>
      </c>
      <c r="DQ1120">
        <v>0.56419050000000004</v>
      </c>
      <c r="DR1120">
        <v>0.56481700000000001</v>
      </c>
      <c r="DS1120">
        <v>0.56552999999999998</v>
      </c>
      <c r="DT1120">
        <v>0.56597200000000003</v>
      </c>
      <c r="DU1120">
        <v>0.5663745</v>
      </c>
      <c r="DV1120">
        <v>0.56669000000000003</v>
      </c>
      <c r="DW1120">
        <v>0.56696749999999996</v>
      </c>
      <c r="DX1120">
        <v>0.56718349999999995</v>
      </c>
      <c r="DY1120">
        <v>0.56732099999999996</v>
      </c>
      <c r="DZ1120">
        <v>0.56736249999999999</v>
      </c>
      <c r="EA1120">
        <v>0.56755650000000002</v>
      </c>
      <c r="EB1120">
        <v>0.56773850000000003</v>
      </c>
      <c r="EC1120">
        <v>0.56801299999999999</v>
      </c>
      <c r="ED1120">
        <v>0.56833400000000001</v>
      </c>
      <c r="EE1120">
        <v>0.56847650000000005</v>
      </c>
      <c r="EF1120">
        <v>0.56860500000000003</v>
      </c>
      <c r="EG1120">
        <v>0.56865049999999995</v>
      </c>
      <c r="EH1120">
        <v>0.56861950000000006</v>
      </c>
      <c r="EI1120">
        <v>0.56856549999999995</v>
      </c>
      <c r="EJ1120">
        <v>0.56801349999999995</v>
      </c>
      <c r="EK1120">
        <v>0.56699949999999999</v>
      </c>
      <c r="EL1120">
        <v>0.56581800000000004</v>
      </c>
      <c r="EM1120">
        <v>0.56480050000000004</v>
      </c>
      <c r="EN1120">
        <v>0.56398150000000002</v>
      </c>
      <c r="EO1120">
        <v>0.56323299999999998</v>
      </c>
      <c r="EP1120">
        <v>0.56275549999999996</v>
      </c>
      <c r="EQ1120">
        <v>0.56281950000000003</v>
      </c>
      <c r="ER1120">
        <v>0.56252749999999996</v>
      </c>
      <c r="ES1120">
        <v>0.56325899999999995</v>
      </c>
      <c r="ET1120">
        <v>0.56388799999999994</v>
      </c>
      <c r="EU1120">
        <v>0.5642085</v>
      </c>
      <c r="EV1120">
        <v>0.5638185</v>
      </c>
      <c r="EW1120">
        <v>0.56162449999999997</v>
      </c>
      <c r="EX1120">
        <v>0.55362549999999999</v>
      </c>
      <c r="EY1120">
        <v>0.53848850000000004</v>
      </c>
      <c r="EZ1120">
        <v>0.5188585</v>
      </c>
      <c r="FA1120">
        <v>0.49092649999999999</v>
      </c>
      <c r="FB1120">
        <v>0.4701515</v>
      </c>
      <c r="FC1120">
        <v>0.4677095</v>
      </c>
      <c r="FD1120">
        <v>0.47331050000000002</v>
      </c>
      <c r="FE1120">
        <v>0.4797555</v>
      </c>
      <c r="FF1120">
        <v>0.48595850000000002</v>
      </c>
      <c r="FG1120">
        <v>0.49265700000000001</v>
      </c>
      <c r="FH1120">
        <v>0.4996025</v>
      </c>
      <c r="FI1120">
        <v>0.5066155</v>
      </c>
      <c r="FJ1120">
        <v>0.51423249999999998</v>
      </c>
      <c r="FK1120">
        <v>0.52141349999999997</v>
      </c>
      <c r="FL1120">
        <v>0.52834499999999995</v>
      </c>
      <c r="FM1120">
        <v>0.53464449999999997</v>
      </c>
      <c r="FN1120">
        <v>0.54094900000000001</v>
      </c>
      <c r="FO1120">
        <v>0.54544499999999996</v>
      </c>
      <c r="FP1120">
        <v>0.54906900000000003</v>
      </c>
      <c r="FQ1120">
        <v>0.55210700000000001</v>
      </c>
      <c r="FR1120">
        <v>0.55453300000000005</v>
      </c>
      <c r="FS1120">
        <v>0.55619649999999998</v>
      </c>
      <c r="FT1120">
        <v>0.55746249999999997</v>
      </c>
      <c r="FU1120">
        <v>0.5587645</v>
      </c>
      <c r="FV1120">
        <v>0.55977399999999999</v>
      </c>
      <c r="FW1120">
        <v>0.562809</v>
      </c>
      <c r="FX1120">
        <v>0.562863</v>
      </c>
      <c r="FY1120">
        <v>0.55631649999999999</v>
      </c>
      <c r="FZ1120">
        <v>0.54117550000000003</v>
      </c>
      <c r="GA1120">
        <v>0.52288349999999995</v>
      </c>
      <c r="GB1120">
        <v>0.50655349999999999</v>
      </c>
      <c r="GC1120">
        <v>0.49211199999999999</v>
      </c>
      <c r="GD1120">
        <v>0.47998150000000001</v>
      </c>
      <c r="GE1120">
        <v>0.461812</v>
      </c>
      <c r="GF1120">
        <v>0.46281800000000001</v>
      </c>
      <c r="GG1120">
        <v>0.4989345</v>
      </c>
      <c r="GH1120">
        <v>0.51336800000000005</v>
      </c>
      <c r="GI1120">
        <v>0.51702650000000006</v>
      </c>
      <c r="GJ1120">
        <v>0.51933649999999998</v>
      </c>
      <c r="GK1120">
        <v>0.52103049999999995</v>
      </c>
      <c r="GL1120">
        <v>0.52075550000000004</v>
      </c>
      <c r="GM1120">
        <v>0.51863049999999999</v>
      </c>
      <c r="GN1120">
        <v>0.51426799999999995</v>
      </c>
      <c r="GO1120">
        <v>0.5084225</v>
      </c>
      <c r="GP1120">
        <v>0.50209000000000004</v>
      </c>
      <c r="GQ1120">
        <v>0.49660100000000001</v>
      </c>
      <c r="GR1120">
        <v>0.4923305</v>
      </c>
      <c r="GS1120">
        <v>0.48785200000000001</v>
      </c>
      <c r="GT1120">
        <v>0.481769</v>
      </c>
      <c r="GU1120">
        <v>0.47926999999999997</v>
      </c>
      <c r="GV1120">
        <v>0.47685549999999999</v>
      </c>
      <c r="GW1120">
        <v>0.47028700000000001</v>
      </c>
      <c r="GX1120">
        <v>0.46909149999999999</v>
      </c>
      <c r="GY1120">
        <v>0.46956399999999998</v>
      </c>
      <c r="GZ1120">
        <v>0.46696900000000002</v>
      </c>
      <c r="HA1120">
        <v>0.46078049999999998</v>
      </c>
      <c r="HB1120">
        <v>0.44796449999999999</v>
      </c>
      <c r="HC1120">
        <v>0.43983800000000001</v>
      </c>
      <c r="HD1120">
        <v>0.43444549999999998</v>
      </c>
      <c r="HE1120">
        <v>0.43223149999999999</v>
      </c>
      <c r="HF1120">
        <v>0.43265399999999998</v>
      </c>
      <c r="HG1120">
        <v>0.42698550000000002</v>
      </c>
      <c r="HH1120">
        <v>0.41263349999999999</v>
      </c>
      <c r="HI1120">
        <v>0.42871999999999999</v>
      </c>
    </row>
    <row r="1121" spans="1:217" x14ac:dyDescent="0.35">
      <c r="A1121" s="1" t="s">
        <v>1336</v>
      </c>
      <c r="B1121">
        <v>0.1025165</v>
      </c>
      <c r="C1121">
        <v>7.6627000000000001E-2</v>
      </c>
      <c r="D1121">
        <v>7.3034500000000002E-2</v>
      </c>
      <c r="E1121">
        <v>7.3590500000000003E-2</v>
      </c>
      <c r="F1121">
        <v>7.6197500000000001E-2</v>
      </c>
      <c r="G1121">
        <v>8.0563499999999996E-2</v>
      </c>
      <c r="H1121">
        <v>8.1246499999999999E-2</v>
      </c>
      <c r="I1121">
        <v>8.4542500000000007E-2</v>
      </c>
      <c r="J1121">
        <v>9.1052999999999995E-2</v>
      </c>
      <c r="K1121">
        <v>9.8568000000000003E-2</v>
      </c>
      <c r="L1121">
        <v>0.1054085</v>
      </c>
      <c r="M1121">
        <v>0.109878</v>
      </c>
      <c r="N1121">
        <v>0.1121905</v>
      </c>
      <c r="O1121">
        <v>0.11622300000000001</v>
      </c>
      <c r="P1121">
        <v>0.12264700000000001</v>
      </c>
      <c r="Q1121">
        <v>0.13107250000000001</v>
      </c>
      <c r="R1121">
        <v>0.13988800000000001</v>
      </c>
      <c r="S1121">
        <v>0.14929049999999999</v>
      </c>
      <c r="T1121">
        <v>0.16033049999999999</v>
      </c>
      <c r="U1121">
        <v>0.17486699999999999</v>
      </c>
      <c r="V1121">
        <v>0.1949565</v>
      </c>
      <c r="W1121">
        <v>0.22181100000000001</v>
      </c>
      <c r="X1121">
        <v>0.254332</v>
      </c>
      <c r="Y1121">
        <v>0.28862500000000002</v>
      </c>
      <c r="Z1121">
        <v>0.31702200000000003</v>
      </c>
      <c r="AA1121">
        <v>0.33966299999999999</v>
      </c>
      <c r="AB1121">
        <v>0.35579699999999997</v>
      </c>
      <c r="AC1121">
        <v>0.36733549999999998</v>
      </c>
      <c r="AD1121">
        <v>0.377305</v>
      </c>
      <c r="AE1121">
        <v>0.3878375</v>
      </c>
      <c r="AF1121">
        <v>0.39726099999999998</v>
      </c>
      <c r="AG1121">
        <v>0.40623350000000003</v>
      </c>
      <c r="AH1121">
        <v>0.415709</v>
      </c>
      <c r="AI1121">
        <v>0.42551050000000001</v>
      </c>
      <c r="AJ1121">
        <v>0.43601000000000001</v>
      </c>
      <c r="AK1121">
        <v>0.44690999999999997</v>
      </c>
      <c r="AL1121">
        <v>0.45791500000000002</v>
      </c>
      <c r="AM1121">
        <v>0.46878049999999999</v>
      </c>
      <c r="AN1121">
        <v>0.478908</v>
      </c>
      <c r="AO1121">
        <v>0.48760500000000001</v>
      </c>
      <c r="AP1121">
        <v>0.4947415</v>
      </c>
      <c r="AQ1121">
        <v>0.49987300000000001</v>
      </c>
      <c r="AR1121">
        <v>0.50317400000000001</v>
      </c>
      <c r="AS1121">
        <v>0.50467949999999995</v>
      </c>
      <c r="AT1121">
        <v>0.50473699999999999</v>
      </c>
      <c r="AU1121">
        <v>0.50354750000000004</v>
      </c>
      <c r="AV1121">
        <v>0.50160850000000001</v>
      </c>
      <c r="AW1121">
        <v>0.49923499999999998</v>
      </c>
      <c r="AX1121">
        <v>0.496589</v>
      </c>
      <c r="AY1121">
        <v>0.49422250000000001</v>
      </c>
      <c r="AZ1121">
        <v>0.49213000000000001</v>
      </c>
      <c r="BA1121">
        <v>0.49060900000000002</v>
      </c>
      <c r="BB1121">
        <v>0.48973050000000001</v>
      </c>
      <c r="BC1121">
        <v>0.48947200000000002</v>
      </c>
      <c r="BD1121">
        <v>0.49011450000000001</v>
      </c>
      <c r="BE1121">
        <v>0.4912475</v>
      </c>
      <c r="BF1121">
        <v>0.49285600000000002</v>
      </c>
      <c r="BG1121">
        <v>0.49520999999999998</v>
      </c>
      <c r="BH1121">
        <v>0.49816300000000002</v>
      </c>
      <c r="BI1121">
        <v>0.50128300000000003</v>
      </c>
      <c r="BJ1121">
        <v>0.50442949999999998</v>
      </c>
      <c r="BK1121">
        <v>0.50773349999999995</v>
      </c>
      <c r="BL1121">
        <v>0.51106700000000005</v>
      </c>
      <c r="BM1121">
        <v>0.50936000000000003</v>
      </c>
      <c r="BN1121">
        <v>0.51330549999999997</v>
      </c>
      <c r="BO1121">
        <v>0.51597649999999995</v>
      </c>
      <c r="BP1121">
        <v>0.51881699999999997</v>
      </c>
      <c r="BQ1121">
        <v>0.52178349999999996</v>
      </c>
      <c r="BR1121">
        <v>0.52440200000000003</v>
      </c>
      <c r="BS1121">
        <v>0.52656150000000002</v>
      </c>
      <c r="BT1121">
        <v>0.52878449999999999</v>
      </c>
      <c r="BU1121">
        <v>0.53068249999999995</v>
      </c>
      <c r="BV1121">
        <v>0.53273599999999999</v>
      </c>
      <c r="BW1121">
        <v>0.53461099999999995</v>
      </c>
      <c r="BX1121">
        <v>0.53673300000000002</v>
      </c>
      <c r="BY1121">
        <v>0.53859599999999996</v>
      </c>
      <c r="BZ1121">
        <v>0.5406955</v>
      </c>
      <c r="CA1121">
        <v>0.5425335</v>
      </c>
      <c r="CB1121">
        <v>0.54426699999999995</v>
      </c>
      <c r="CC1121">
        <v>0.54585349999999999</v>
      </c>
      <c r="CD1121">
        <v>0.54707850000000002</v>
      </c>
      <c r="CE1121">
        <v>0.54782949999999997</v>
      </c>
      <c r="CF1121">
        <v>0.54857350000000005</v>
      </c>
      <c r="CG1121">
        <v>0.54913650000000003</v>
      </c>
      <c r="CH1121">
        <v>0.54962750000000005</v>
      </c>
      <c r="CI1121">
        <v>0.55007099999999998</v>
      </c>
      <c r="CJ1121">
        <v>0.55039700000000003</v>
      </c>
      <c r="CK1121">
        <v>0.55032599999999998</v>
      </c>
      <c r="CL1121">
        <v>0.549875</v>
      </c>
      <c r="CM1121">
        <v>0.54921399999999998</v>
      </c>
      <c r="CN1121">
        <v>0.5487765</v>
      </c>
      <c r="CO1121">
        <v>0.54820049999999998</v>
      </c>
      <c r="CP1121">
        <v>0.54764100000000004</v>
      </c>
      <c r="CQ1121">
        <v>0.546597</v>
      </c>
      <c r="CR1121">
        <v>0.54523200000000005</v>
      </c>
      <c r="CS1121">
        <v>0.54361499999999996</v>
      </c>
      <c r="CT1121">
        <v>0.54237899999999994</v>
      </c>
      <c r="CU1121">
        <v>0.54109549999999995</v>
      </c>
      <c r="CV1121">
        <v>0.53996849999999996</v>
      </c>
      <c r="CW1121">
        <v>0.53886000000000001</v>
      </c>
      <c r="CX1121">
        <v>0.53726600000000002</v>
      </c>
      <c r="CY1121">
        <v>0.53476650000000003</v>
      </c>
      <c r="CZ1121">
        <v>0.53105550000000001</v>
      </c>
      <c r="DA1121">
        <v>0.52180899999999997</v>
      </c>
      <c r="DB1121">
        <v>0.50939049999999997</v>
      </c>
      <c r="DC1121">
        <v>0.50004349999999997</v>
      </c>
      <c r="DD1121">
        <v>0.48729650000000002</v>
      </c>
      <c r="DE1121">
        <v>0.48947000000000002</v>
      </c>
      <c r="DF1121">
        <v>0.50590100000000005</v>
      </c>
      <c r="DG1121">
        <v>0.51078650000000003</v>
      </c>
      <c r="DH1121">
        <v>0.51241300000000001</v>
      </c>
      <c r="DI1121">
        <v>0.513104</v>
      </c>
      <c r="DJ1121">
        <v>0.51379350000000001</v>
      </c>
      <c r="DK1121">
        <v>0.51490049999999998</v>
      </c>
      <c r="DL1121">
        <v>0.51617800000000003</v>
      </c>
      <c r="DM1121">
        <v>0.51704399999999995</v>
      </c>
      <c r="DN1121">
        <v>0.51809799999999995</v>
      </c>
      <c r="DO1121">
        <v>0.51886149999999998</v>
      </c>
      <c r="DP1121">
        <v>0.51939950000000001</v>
      </c>
      <c r="DQ1121">
        <v>0.51979450000000005</v>
      </c>
      <c r="DR1121">
        <v>0.52009799999999995</v>
      </c>
      <c r="DS1121">
        <v>0.52022500000000005</v>
      </c>
      <c r="DT1121">
        <v>0.52039800000000003</v>
      </c>
      <c r="DU1121">
        <v>0.52051599999999998</v>
      </c>
      <c r="DV1121">
        <v>0.52040699999999995</v>
      </c>
      <c r="DW1121">
        <v>0.52051700000000001</v>
      </c>
      <c r="DX1121">
        <v>0.52048700000000003</v>
      </c>
      <c r="DY1121">
        <v>0.52054449999999997</v>
      </c>
      <c r="DZ1121">
        <v>0.52047049999999995</v>
      </c>
      <c r="EA1121">
        <v>0.52050799999999997</v>
      </c>
      <c r="EB1121">
        <v>0.52060600000000001</v>
      </c>
      <c r="EC1121">
        <v>0.52081999999999995</v>
      </c>
      <c r="ED1121">
        <v>0.52093800000000001</v>
      </c>
      <c r="EE1121">
        <v>0.52109150000000004</v>
      </c>
      <c r="EF1121">
        <v>0.52107199999999998</v>
      </c>
      <c r="EG1121">
        <v>0.52101649999999999</v>
      </c>
      <c r="EH1121">
        <v>0.52091449999999995</v>
      </c>
      <c r="EI1121">
        <v>0.5206345</v>
      </c>
      <c r="EJ1121">
        <v>0.52020900000000003</v>
      </c>
      <c r="EK1121">
        <v>0.51920100000000002</v>
      </c>
      <c r="EL1121">
        <v>0.518258</v>
      </c>
      <c r="EM1121">
        <v>0.51744500000000004</v>
      </c>
      <c r="EN1121">
        <v>0.51661800000000002</v>
      </c>
      <c r="EO1121">
        <v>0.51613350000000002</v>
      </c>
      <c r="EP1121">
        <v>0.51560850000000003</v>
      </c>
      <c r="EQ1121">
        <v>0.51566299999999998</v>
      </c>
      <c r="ER1121">
        <v>0.51085499999999995</v>
      </c>
      <c r="ES1121">
        <v>0.51178749999999995</v>
      </c>
      <c r="ET1121">
        <v>0.51220299999999996</v>
      </c>
      <c r="EU1121">
        <v>0.51249800000000001</v>
      </c>
      <c r="EV1121">
        <v>0.51249400000000001</v>
      </c>
      <c r="EW1121">
        <v>0.51069850000000006</v>
      </c>
      <c r="EX1121">
        <v>0.50462949999999995</v>
      </c>
      <c r="EY1121">
        <v>0.4926085</v>
      </c>
      <c r="EZ1121">
        <v>0.47673650000000001</v>
      </c>
      <c r="FA1121">
        <v>0.45418399999999998</v>
      </c>
      <c r="FB1121">
        <v>0.4369845</v>
      </c>
      <c r="FC1121">
        <v>0.435118</v>
      </c>
      <c r="FD1121">
        <v>0.44003599999999998</v>
      </c>
      <c r="FE1121">
        <v>0.44551099999999999</v>
      </c>
      <c r="FF1121">
        <v>0.45077400000000001</v>
      </c>
      <c r="FG1121">
        <v>0.45630399999999999</v>
      </c>
      <c r="FH1121">
        <v>0.46186650000000001</v>
      </c>
      <c r="FI1121">
        <v>0.46806150000000002</v>
      </c>
      <c r="FJ1121">
        <v>0.4742285</v>
      </c>
      <c r="FK1121">
        <v>0.48055199999999998</v>
      </c>
      <c r="FL1121">
        <v>0.486321</v>
      </c>
      <c r="FM1121">
        <v>0.4920485</v>
      </c>
      <c r="FN1121">
        <v>0.49703199999999997</v>
      </c>
      <c r="FO1121">
        <v>0.50127600000000005</v>
      </c>
      <c r="FP1121">
        <v>0.5047045</v>
      </c>
      <c r="FQ1121">
        <v>0.50726000000000004</v>
      </c>
      <c r="FR1121">
        <v>0.50936650000000006</v>
      </c>
      <c r="FS1121">
        <v>0.51093949999999999</v>
      </c>
      <c r="FT1121">
        <v>0.51246899999999995</v>
      </c>
      <c r="FU1121">
        <v>0.51381449999999995</v>
      </c>
      <c r="FV1121">
        <v>0.51470749999999998</v>
      </c>
      <c r="FW1121">
        <v>0.51717349999999995</v>
      </c>
      <c r="FX1121">
        <v>0.51781949999999999</v>
      </c>
      <c r="FY1121">
        <v>0.51236099999999996</v>
      </c>
      <c r="FZ1121">
        <v>0.49873699999999999</v>
      </c>
      <c r="GA1121">
        <v>0.48242049999999997</v>
      </c>
      <c r="GB1121">
        <v>0.46842400000000001</v>
      </c>
      <c r="GC1121">
        <v>0.455951</v>
      </c>
      <c r="GD1121">
        <v>0.44473049999999997</v>
      </c>
      <c r="GE1121">
        <v>0.42830950000000001</v>
      </c>
      <c r="GF1121">
        <v>0.428676</v>
      </c>
      <c r="GG1121">
        <v>0.46143250000000002</v>
      </c>
      <c r="GH1121">
        <v>0.4741455</v>
      </c>
      <c r="GI1121">
        <v>0.47766649999999999</v>
      </c>
      <c r="GJ1121">
        <v>0.48030499999999998</v>
      </c>
      <c r="GK1121">
        <v>0.48189549999999998</v>
      </c>
      <c r="GL1121">
        <v>0.48177900000000001</v>
      </c>
      <c r="GM1121">
        <v>0.47976849999999999</v>
      </c>
      <c r="GN1121">
        <v>0.4768</v>
      </c>
      <c r="GO1121">
        <v>0.47183000000000003</v>
      </c>
      <c r="GP1121">
        <v>0.46544249999999998</v>
      </c>
      <c r="GQ1121">
        <v>0.46150649999999999</v>
      </c>
      <c r="GR1121">
        <v>0.45733249999999998</v>
      </c>
      <c r="GS1121">
        <v>0.45373150000000001</v>
      </c>
      <c r="GT1121">
        <v>0.44809349999999998</v>
      </c>
      <c r="GU1121">
        <v>0.44643549999999999</v>
      </c>
      <c r="GV1121">
        <v>0.44434400000000002</v>
      </c>
      <c r="GW1121">
        <v>0.43814649999999999</v>
      </c>
      <c r="GX1121">
        <v>0.43726949999999998</v>
      </c>
      <c r="GY1121">
        <v>0.43871949999999998</v>
      </c>
      <c r="GZ1121">
        <v>0.4356005</v>
      </c>
      <c r="HA1121">
        <v>0.42882799999999999</v>
      </c>
      <c r="HB1121">
        <v>0.4197205</v>
      </c>
      <c r="HC1121">
        <v>0.4105355</v>
      </c>
      <c r="HD1121">
        <v>0.40675699999999998</v>
      </c>
      <c r="HE1121">
        <v>0.40466299999999999</v>
      </c>
      <c r="HF1121">
        <v>0.404393</v>
      </c>
      <c r="HG1121">
        <v>0.40209349999999999</v>
      </c>
      <c r="HH1121">
        <v>0.38688450000000002</v>
      </c>
      <c r="HI1121">
        <v>0.400171</v>
      </c>
    </row>
    <row r="1122" spans="1:217" x14ac:dyDescent="0.35">
      <c r="A1122" s="1" t="s">
        <v>1337</v>
      </c>
      <c r="B1122">
        <v>9.5314499999999996E-2</v>
      </c>
      <c r="C1122">
        <v>7.6780000000000001E-2</v>
      </c>
      <c r="D1122">
        <v>7.2926000000000005E-2</v>
      </c>
      <c r="E1122">
        <v>6.9053500000000004E-2</v>
      </c>
      <c r="F1122">
        <v>7.2111499999999995E-2</v>
      </c>
      <c r="G1122">
        <v>7.2525000000000006E-2</v>
      </c>
      <c r="H1122">
        <v>7.4502499999999999E-2</v>
      </c>
      <c r="I1122">
        <v>7.7982999999999997E-2</v>
      </c>
      <c r="J1122">
        <v>8.2666500000000004E-2</v>
      </c>
      <c r="K1122">
        <v>8.92125E-2</v>
      </c>
      <c r="L1122">
        <v>9.5281000000000005E-2</v>
      </c>
      <c r="M1122">
        <v>9.9321000000000007E-2</v>
      </c>
      <c r="N1122">
        <v>0.10246950000000001</v>
      </c>
      <c r="O1122">
        <v>0.106012</v>
      </c>
      <c r="P1122">
        <v>0.111277</v>
      </c>
      <c r="Q1122">
        <v>0.1183295</v>
      </c>
      <c r="R1122">
        <v>0.125643</v>
      </c>
      <c r="S1122">
        <v>0.133245</v>
      </c>
      <c r="T1122">
        <v>0.142485</v>
      </c>
      <c r="U1122">
        <v>0.1551215</v>
      </c>
      <c r="V1122">
        <v>0.17327049999999999</v>
      </c>
      <c r="W1122">
        <v>0.19831299999999999</v>
      </c>
      <c r="X1122">
        <v>0.229654</v>
      </c>
      <c r="Y1122">
        <v>0.26359450000000001</v>
      </c>
      <c r="Z1122">
        <v>0.292325</v>
      </c>
      <c r="AA1122">
        <v>0.316048</v>
      </c>
      <c r="AB1122">
        <v>0.33306849999999999</v>
      </c>
      <c r="AC1122">
        <v>0.3457325</v>
      </c>
      <c r="AD1122">
        <v>0.35630250000000002</v>
      </c>
      <c r="AE1122">
        <v>0.366564</v>
      </c>
      <c r="AF1122">
        <v>0.37600899999999998</v>
      </c>
      <c r="AG1122">
        <v>0.38520549999999998</v>
      </c>
      <c r="AH1122">
        <v>0.394868</v>
      </c>
      <c r="AI1122">
        <v>0.40490799999999999</v>
      </c>
      <c r="AJ1122">
        <v>0.41571599999999997</v>
      </c>
      <c r="AK1122">
        <v>0.42699150000000002</v>
      </c>
      <c r="AL1122">
        <v>0.4381835</v>
      </c>
      <c r="AM1122">
        <v>0.449571</v>
      </c>
      <c r="AN1122">
        <v>0.45985500000000001</v>
      </c>
      <c r="AO1122">
        <v>0.4686575</v>
      </c>
      <c r="AP1122">
        <v>0.47598200000000002</v>
      </c>
      <c r="AQ1122">
        <v>0.48117149999999997</v>
      </c>
      <c r="AR1122">
        <v>0.4844675</v>
      </c>
      <c r="AS1122">
        <v>0.48604449999999999</v>
      </c>
      <c r="AT1122">
        <v>0.485929</v>
      </c>
      <c r="AU1122">
        <v>0.48485299999999998</v>
      </c>
      <c r="AV1122">
        <v>0.48308849999999998</v>
      </c>
      <c r="AW1122">
        <v>0.48076099999999999</v>
      </c>
      <c r="AX1122">
        <v>0.47838449999999999</v>
      </c>
      <c r="AY1122">
        <v>0.47659200000000002</v>
      </c>
      <c r="AZ1122">
        <v>0.47493950000000001</v>
      </c>
      <c r="BA1122">
        <v>0.47382449999999998</v>
      </c>
      <c r="BB1122">
        <v>0.47359800000000002</v>
      </c>
      <c r="BC1122">
        <v>0.47423900000000002</v>
      </c>
      <c r="BD1122">
        <v>0.47556150000000003</v>
      </c>
      <c r="BE1122">
        <v>0.47731600000000002</v>
      </c>
      <c r="BF1122">
        <v>0.4798905</v>
      </c>
      <c r="BG1122">
        <v>0.48328650000000001</v>
      </c>
      <c r="BH1122">
        <v>0.48708099999999999</v>
      </c>
      <c r="BI1122">
        <v>0.49095100000000003</v>
      </c>
      <c r="BJ1122">
        <v>0.4949885</v>
      </c>
      <c r="BK1122">
        <v>0.49897000000000002</v>
      </c>
      <c r="BL1122">
        <v>0.50329049999999997</v>
      </c>
      <c r="BM1122">
        <v>0.50266049999999995</v>
      </c>
      <c r="BN1122">
        <v>0.5065925</v>
      </c>
      <c r="BO1122">
        <v>0.51053099999999996</v>
      </c>
      <c r="BP1122">
        <v>0.51382899999999998</v>
      </c>
      <c r="BQ1122">
        <v>0.51644950000000001</v>
      </c>
      <c r="BR1122">
        <v>0.51896750000000003</v>
      </c>
      <c r="BS1122">
        <v>0.52088400000000001</v>
      </c>
      <c r="BT1122">
        <v>0.52237350000000005</v>
      </c>
      <c r="BU1122">
        <v>0.52393149999999999</v>
      </c>
      <c r="BV1122">
        <v>0.52518549999999997</v>
      </c>
      <c r="BW1122">
        <v>0.52658700000000003</v>
      </c>
      <c r="BX1122">
        <v>0.52803500000000003</v>
      </c>
      <c r="BY1122">
        <v>0.52919300000000002</v>
      </c>
      <c r="BZ1122">
        <v>0.53024199999999999</v>
      </c>
      <c r="CA1122">
        <v>0.53142999999999996</v>
      </c>
      <c r="CB1122">
        <v>0.5324605</v>
      </c>
      <c r="CC1122">
        <v>0.53316850000000005</v>
      </c>
      <c r="CD1122">
        <v>0.53354999999999997</v>
      </c>
      <c r="CE1122">
        <v>0.53354349999999995</v>
      </c>
      <c r="CF1122">
        <v>0.53343700000000005</v>
      </c>
      <c r="CG1122">
        <v>0.53341700000000003</v>
      </c>
      <c r="CH1122">
        <v>0.53310449999999998</v>
      </c>
      <c r="CI1122">
        <v>0.53305449999999999</v>
      </c>
      <c r="CJ1122">
        <v>0.53267949999999997</v>
      </c>
      <c r="CK1122">
        <v>0.53206450000000005</v>
      </c>
      <c r="CL1122">
        <v>0.53111399999999998</v>
      </c>
      <c r="CM1122">
        <v>0.53003250000000002</v>
      </c>
      <c r="CN1122">
        <v>0.52903849999999997</v>
      </c>
      <c r="CO1122">
        <v>0.52813750000000004</v>
      </c>
      <c r="CP1122">
        <v>0.52710349999999995</v>
      </c>
      <c r="CQ1122">
        <v>0.52588199999999996</v>
      </c>
      <c r="CR1122">
        <v>0.52427299999999999</v>
      </c>
      <c r="CS1122">
        <v>0.52251000000000003</v>
      </c>
      <c r="CT1122">
        <v>0.52089450000000004</v>
      </c>
      <c r="CU1122">
        <v>0.5195765</v>
      </c>
      <c r="CV1122">
        <v>0.5182175</v>
      </c>
      <c r="CW1122">
        <v>0.51705350000000005</v>
      </c>
      <c r="CX1122">
        <v>0.51539100000000004</v>
      </c>
      <c r="CY1122">
        <v>0.51321850000000002</v>
      </c>
      <c r="CZ1122">
        <v>0.50994050000000002</v>
      </c>
      <c r="DA1122">
        <v>0.50202400000000003</v>
      </c>
      <c r="DB1122">
        <v>0.49164950000000002</v>
      </c>
      <c r="DC1122">
        <v>0.48326150000000001</v>
      </c>
      <c r="DD1122">
        <v>0.47175699999999998</v>
      </c>
      <c r="DE1122">
        <v>0.47362149999999997</v>
      </c>
      <c r="DF1122">
        <v>0.48775600000000002</v>
      </c>
      <c r="DG1122">
        <v>0.49198500000000001</v>
      </c>
      <c r="DH1122">
        <v>0.49320000000000003</v>
      </c>
      <c r="DI1122">
        <v>0.4935155</v>
      </c>
      <c r="DJ1122">
        <v>0.49382350000000003</v>
      </c>
      <c r="DK1122">
        <v>0.49469400000000002</v>
      </c>
      <c r="DL1122">
        <v>0.495506</v>
      </c>
      <c r="DM1122">
        <v>0.49620300000000001</v>
      </c>
      <c r="DN1122">
        <v>0.4968745</v>
      </c>
      <c r="DO1122">
        <v>0.49739850000000002</v>
      </c>
      <c r="DP1122">
        <v>0.49786950000000002</v>
      </c>
      <c r="DQ1122">
        <v>0.49807649999999998</v>
      </c>
      <c r="DR1122">
        <v>0.49829800000000002</v>
      </c>
      <c r="DS1122">
        <v>0.49825150000000001</v>
      </c>
      <c r="DT1122">
        <v>0.498338</v>
      </c>
      <c r="DU1122">
        <v>0.49833949999999999</v>
      </c>
      <c r="DV1122">
        <v>0.49843749999999998</v>
      </c>
      <c r="DW1122">
        <v>0.49845899999999999</v>
      </c>
      <c r="DX1122">
        <v>0.49847350000000001</v>
      </c>
      <c r="DY1122">
        <v>0.49849100000000002</v>
      </c>
      <c r="DZ1122">
        <v>0.49847950000000002</v>
      </c>
      <c r="EA1122">
        <v>0.49859150000000002</v>
      </c>
      <c r="EB1122">
        <v>0.49874600000000002</v>
      </c>
      <c r="EC1122">
        <v>0.4988495</v>
      </c>
      <c r="ED1122">
        <v>0.49916250000000001</v>
      </c>
      <c r="EE1122">
        <v>0.49935649999999998</v>
      </c>
      <c r="EF1122">
        <v>0.49956400000000001</v>
      </c>
      <c r="EG1122">
        <v>0.49962000000000001</v>
      </c>
      <c r="EH1122">
        <v>0.49965799999999999</v>
      </c>
      <c r="EI1122">
        <v>0.49982199999999999</v>
      </c>
      <c r="EJ1122">
        <v>0.49950699999999998</v>
      </c>
      <c r="EK1122">
        <v>0.4987685</v>
      </c>
      <c r="EL1122">
        <v>0.498083</v>
      </c>
      <c r="EM1122">
        <v>0.49755199999999999</v>
      </c>
      <c r="EN1122">
        <v>0.49690050000000002</v>
      </c>
      <c r="EO1122">
        <v>0.49639499999999998</v>
      </c>
      <c r="EP1122">
        <v>0.49623299999999998</v>
      </c>
      <c r="EQ1122">
        <v>0.49635649999999998</v>
      </c>
      <c r="ER1122">
        <v>0.49293799999999999</v>
      </c>
      <c r="ES1122">
        <v>0.49318800000000002</v>
      </c>
      <c r="ET1122">
        <v>0.49403350000000001</v>
      </c>
      <c r="EU1122">
        <v>0.49460199999999999</v>
      </c>
      <c r="EV1122">
        <v>0.49444149999999998</v>
      </c>
      <c r="EW1122">
        <v>0.493286</v>
      </c>
      <c r="EX1122">
        <v>0.48803400000000002</v>
      </c>
      <c r="EY1122">
        <v>0.47808850000000003</v>
      </c>
      <c r="EZ1122">
        <v>0.46471699999999999</v>
      </c>
      <c r="FA1122">
        <v>0.44493700000000003</v>
      </c>
      <c r="FB1122">
        <v>0.42996499999999999</v>
      </c>
      <c r="FC1122">
        <v>0.429172</v>
      </c>
      <c r="FD1122">
        <v>0.43422100000000002</v>
      </c>
      <c r="FE1122">
        <v>0.43920999999999999</v>
      </c>
      <c r="FF1122">
        <v>0.44423200000000002</v>
      </c>
      <c r="FG1122">
        <v>0.44923200000000002</v>
      </c>
      <c r="FH1122">
        <v>0.45425500000000002</v>
      </c>
      <c r="FI1122">
        <v>0.45955200000000002</v>
      </c>
      <c r="FJ1122">
        <v>0.465028</v>
      </c>
      <c r="FK1122">
        <v>0.47048849999999998</v>
      </c>
      <c r="FL1122">
        <v>0.4759255</v>
      </c>
      <c r="FM1122">
        <v>0.48110849999999999</v>
      </c>
      <c r="FN1122">
        <v>0.48595650000000001</v>
      </c>
      <c r="FO1122">
        <v>0.48982399999999998</v>
      </c>
      <c r="FP1122">
        <v>0.49325849999999999</v>
      </c>
      <c r="FQ1122">
        <v>0.49567800000000001</v>
      </c>
      <c r="FR1122">
        <v>0.49798150000000002</v>
      </c>
      <c r="FS1122">
        <v>0.49948749999999997</v>
      </c>
      <c r="FT1122">
        <v>0.50101150000000005</v>
      </c>
      <c r="FU1122">
        <v>0.50232200000000005</v>
      </c>
      <c r="FV1122">
        <v>0.50378650000000003</v>
      </c>
      <c r="FW1122">
        <v>0.50617199999999996</v>
      </c>
      <c r="FX1122">
        <v>0.50702349999999996</v>
      </c>
      <c r="FY1122">
        <v>0.50278299999999998</v>
      </c>
      <c r="FZ1122">
        <v>0.491282</v>
      </c>
      <c r="GA1122">
        <v>0.47694700000000001</v>
      </c>
      <c r="GB1122">
        <v>0.46459549999999999</v>
      </c>
      <c r="GC1122">
        <v>0.45331149999999998</v>
      </c>
      <c r="GD1122">
        <v>0.44212899999999999</v>
      </c>
      <c r="GE1122">
        <v>0.42636750000000001</v>
      </c>
      <c r="GF1122">
        <v>0.4266585</v>
      </c>
      <c r="GG1122">
        <v>0.45626699999999998</v>
      </c>
      <c r="GH1122">
        <v>0.46856350000000002</v>
      </c>
      <c r="GI1122">
        <v>0.47240949999999998</v>
      </c>
      <c r="GJ1122">
        <v>0.47495399999999999</v>
      </c>
      <c r="GK1122">
        <v>0.477107</v>
      </c>
      <c r="GL1122">
        <v>0.47779899999999997</v>
      </c>
      <c r="GM1122">
        <v>0.47619349999999999</v>
      </c>
      <c r="GN1122">
        <v>0.47309899999999999</v>
      </c>
      <c r="GO1122">
        <v>0.46896450000000001</v>
      </c>
      <c r="GP1122">
        <v>0.463868</v>
      </c>
      <c r="GQ1122">
        <v>0.45929799999999998</v>
      </c>
      <c r="GR1122">
        <v>0.45610650000000003</v>
      </c>
      <c r="GS1122">
        <v>0.45174550000000002</v>
      </c>
      <c r="GT1122">
        <v>0.44737749999999998</v>
      </c>
      <c r="GU1122">
        <v>0.44559799999999999</v>
      </c>
      <c r="GV1122">
        <v>0.44492799999999999</v>
      </c>
      <c r="GW1122">
        <v>0.43963350000000001</v>
      </c>
      <c r="GX1122">
        <v>0.43834450000000003</v>
      </c>
      <c r="GY1122">
        <v>0.440166</v>
      </c>
      <c r="GZ1122">
        <v>0.436419</v>
      </c>
      <c r="HA1122">
        <v>0.4296335</v>
      </c>
      <c r="HB1122">
        <v>0.42192800000000003</v>
      </c>
      <c r="HC1122">
        <v>0.41495799999999999</v>
      </c>
      <c r="HD1122">
        <v>0.41020400000000001</v>
      </c>
      <c r="HE1122">
        <v>0.40823399999999999</v>
      </c>
      <c r="HF1122">
        <v>0.40899400000000002</v>
      </c>
      <c r="HG1122">
        <v>0.399951</v>
      </c>
      <c r="HH1122">
        <v>0.39907799999999999</v>
      </c>
      <c r="HI1122">
        <v>0.4041035</v>
      </c>
    </row>
    <row r="1123" spans="1:217" x14ac:dyDescent="0.35">
      <c r="A1123" s="1" t="s">
        <v>1338</v>
      </c>
      <c r="B1123">
        <v>0.18940199999999999</v>
      </c>
      <c r="C1123">
        <v>0.16308049999999999</v>
      </c>
      <c r="D1123">
        <v>0.15481349999999999</v>
      </c>
      <c r="E1123">
        <v>0.1607875</v>
      </c>
      <c r="F1123">
        <v>0.16912849999999999</v>
      </c>
      <c r="G1123">
        <v>0.182088</v>
      </c>
      <c r="H1123">
        <v>0.19374949999999999</v>
      </c>
      <c r="I1123">
        <v>0.20732600000000001</v>
      </c>
      <c r="J1123">
        <v>0.22650049999999999</v>
      </c>
      <c r="K1123">
        <v>0.25293749999999998</v>
      </c>
      <c r="L1123">
        <v>0.2737445</v>
      </c>
      <c r="M1123">
        <v>0.28328799999999998</v>
      </c>
      <c r="N1123">
        <v>0.28918500000000003</v>
      </c>
      <c r="O1123">
        <v>0.29870600000000003</v>
      </c>
      <c r="P1123">
        <v>0.31555349999999999</v>
      </c>
      <c r="Q1123">
        <v>0.33978900000000001</v>
      </c>
      <c r="R1123">
        <v>0.36775750000000001</v>
      </c>
      <c r="S1123">
        <v>0.39821400000000001</v>
      </c>
      <c r="T1123">
        <v>0.4316005</v>
      </c>
      <c r="U1123">
        <v>0.46852100000000002</v>
      </c>
      <c r="V1123">
        <v>0.50698549999999998</v>
      </c>
      <c r="W1123">
        <v>0.54470300000000005</v>
      </c>
      <c r="X1123">
        <v>0.57825800000000005</v>
      </c>
      <c r="Y1123">
        <v>0.6058135</v>
      </c>
      <c r="Z1123">
        <v>0.62544849999999996</v>
      </c>
      <c r="AA1123">
        <v>0.63902650000000005</v>
      </c>
      <c r="AB1123">
        <v>0.64813149999999997</v>
      </c>
      <c r="AC1123">
        <v>0.65390999999999999</v>
      </c>
      <c r="AD1123">
        <v>0.65919749999999999</v>
      </c>
      <c r="AE1123">
        <v>0.66391199999999995</v>
      </c>
      <c r="AF1123">
        <v>0.66860549999999996</v>
      </c>
      <c r="AG1123">
        <v>0.67317199999999999</v>
      </c>
      <c r="AH1123">
        <v>0.67868050000000002</v>
      </c>
      <c r="AI1123">
        <v>0.68414200000000003</v>
      </c>
      <c r="AJ1123">
        <v>0.69024700000000005</v>
      </c>
      <c r="AK1123">
        <v>0.69672699999999999</v>
      </c>
      <c r="AL1123">
        <v>0.70335150000000002</v>
      </c>
      <c r="AM1123">
        <v>0.7099685</v>
      </c>
      <c r="AN1123">
        <v>0.71579649999999995</v>
      </c>
      <c r="AO1123">
        <v>0.72073149999999997</v>
      </c>
      <c r="AP1123">
        <v>0.72473299999999996</v>
      </c>
      <c r="AQ1123">
        <v>0.727294</v>
      </c>
      <c r="AR1123">
        <v>0.72880699999999998</v>
      </c>
      <c r="AS1123">
        <v>0.72906150000000003</v>
      </c>
      <c r="AT1123">
        <v>0.7280375</v>
      </c>
      <c r="AU1123">
        <v>0.72647600000000001</v>
      </c>
      <c r="AV1123">
        <v>0.72425499999999998</v>
      </c>
      <c r="AW1123">
        <v>0.72166399999999997</v>
      </c>
      <c r="AX1123">
        <v>0.71867199999999998</v>
      </c>
      <c r="AY1123">
        <v>0.71582800000000002</v>
      </c>
      <c r="AZ1123">
        <v>0.71286349999999998</v>
      </c>
      <c r="BA1123">
        <v>0.71025550000000004</v>
      </c>
      <c r="BB1123">
        <v>0.70795399999999997</v>
      </c>
      <c r="BC1123">
        <v>0.70602100000000001</v>
      </c>
      <c r="BD1123">
        <v>0.70479700000000001</v>
      </c>
      <c r="BE1123">
        <v>0.70378949999999996</v>
      </c>
      <c r="BF1123">
        <v>0.70298300000000002</v>
      </c>
      <c r="BG1123">
        <v>0.70278799999999997</v>
      </c>
      <c r="BH1123">
        <v>0.70317499999999999</v>
      </c>
      <c r="BI1123">
        <v>0.70374300000000001</v>
      </c>
      <c r="BJ1123">
        <v>0.70384500000000005</v>
      </c>
      <c r="BK1123">
        <v>0.70452300000000001</v>
      </c>
      <c r="BL1123">
        <v>0.70499449999999997</v>
      </c>
      <c r="BM1123">
        <v>0.701959</v>
      </c>
      <c r="BN1123">
        <v>0.70465149999999999</v>
      </c>
      <c r="BO1123">
        <v>0.70686249999999995</v>
      </c>
      <c r="BP1123">
        <v>0.70940749999999997</v>
      </c>
      <c r="BQ1123">
        <v>0.71203550000000004</v>
      </c>
      <c r="BR1123">
        <v>0.71511100000000005</v>
      </c>
      <c r="BS1123">
        <v>0.71811700000000001</v>
      </c>
      <c r="BT1123">
        <v>0.72119449999999996</v>
      </c>
      <c r="BU1123">
        <v>0.72441500000000003</v>
      </c>
      <c r="BV1123">
        <v>0.72799950000000002</v>
      </c>
      <c r="BW1123">
        <v>0.73168149999999998</v>
      </c>
      <c r="BX1123">
        <v>0.73560700000000001</v>
      </c>
      <c r="BY1123">
        <v>0.739317</v>
      </c>
      <c r="BZ1123">
        <v>0.74330450000000003</v>
      </c>
      <c r="CA1123">
        <v>0.74732449999999995</v>
      </c>
      <c r="CB1123">
        <v>0.75150349999999999</v>
      </c>
      <c r="CC1123">
        <v>0.75522350000000005</v>
      </c>
      <c r="CD1123">
        <v>0.75862600000000002</v>
      </c>
      <c r="CE1123">
        <v>0.76143349999999999</v>
      </c>
      <c r="CF1123">
        <v>0.76433499999999999</v>
      </c>
      <c r="CG1123">
        <v>0.76715299999999997</v>
      </c>
      <c r="CH1123">
        <v>0.76975400000000005</v>
      </c>
      <c r="CI1123">
        <v>0.77234700000000001</v>
      </c>
      <c r="CJ1123">
        <v>0.77477649999999998</v>
      </c>
      <c r="CK1123">
        <v>0.77629049999999999</v>
      </c>
      <c r="CL1123">
        <v>0.77722550000000001</v>
      </c>
      <c r="CM1123">
        <v>0.77768999999999999</v>
      </c>
      <c r="CN1123">
        <v>0.779053</v>
      </c>
      <c r="CO1123">
        <v>0.78074299999999996</v>
      </c>
      <c r="CP1123">
        <v>0.78202249999999995</v>
      </c>
      <c r="CQ1123">
        <v>0.78235750000000004</v>
      </c>
      <c r="CR1123">
        <v>0.78108900000000003</v>
      </c>
      <c r="CS1123">
        <v>0.77890000000000004</v>
      </c>
      <c r="CT1123">
        <v>0.77728750000000002</v>
      </c>
      <c r="CU1123">
        <v>0.77656950000000002</v>
      </c>
      <c r="CV1123">
        <v>0.77572149999999995</v>
      </c>
      <c r="CW1123">
        <v>0.77519400000000005</v>
      </c>
      <c r="CX1123">
        <v>0.77156749999999996</v>
      </c>
      <c r="CY1123">
        <v>0.76429100000000005</v>
      </c>
      <c r="CZ1123">
        <v>0.75708750000000002</v>
      </c>
      <c r="DA1123">
        <v>0.73172300000000001</v>
      </c>
      <c r="DB1123">
        <v>0.70325649999999995</v>
      </c>
      <c r="DC1123">
        <v>0.68586599999999998</v>
      </c>
      <c r="DD1123">
        <v>0.65997799999999995</v>
      </c>
      <c r="DE1123">
        <v>0.67357900000000004</v>
      </c>
      <c r="DF1123">
        <v>0.73756600000000005</v>
      </c>
      <c r="DG1123">
        <v>0.75581449999999994</v>
      </c>
      <c r="DH1123">
        <v>0.76131850000000001</v>
      </c>
      <c r="DI1123">
        <v>0.76412800000000003</v>
      </c>
      <c r="DJ1123">
        <v>0.76612449999999999</v>
      </c>
      <c r="DK1123">
        <v>0.76882399999999995</v>
      </c>
      <c r="DL1123">
        <v>0.7714145</v>
      </c>
      <c r="DM1123">
        <v>0.77352299999999996</v>
      </c>
      <c r="DN1123">
        <v>0.77545600000000003</v>
      </c>
      <c r="DO1123">
        <v>0.77698999999999996</v>
      </c>
      <c r="DP1123">
        <v>0.77813299999999996</v>
      </c>
      <c r="DQ1123">
        <v>0.779034</v>
      </c>
      <c r="DR1123">
        <v>0.77978700000000001</v>
      </c>
      <c r="DS1123">
        <v>0.78048150000000005</v>
      </c>
      <c r="DT1123">
        <v>0.78129349999999997</v>
      </c>
      <c r="DU1123">
        <v>0.78206249999999999</v>
      </c>
      <c r="DV1123">
        <v>0.78258950000000005</v>
      </c>
      <c r="DW1123">
        <v>0.78321249999999998</v>
      </c>
      <c r="DX1123">
        <v>0.78355949999999996</v>
      </c>
      <c r="DY1123">
        <v>0.78372200000000003</v>
      </c>
      <c r="DZ1123">
        <v>0.78374449999999996</v>
      </c>
      <c r="EA1123">
        <v>0.78404450000000003</v>
      </c>
      <c r="EB1123">
        <v>0.78430699999999998</v>
      </c>
      <c r="EC1123">
        <v>0.78450799999999998</v>
      </c>
      <c r="ED1123">
        <v>0.784636</v>
      </c>
      <c r="EE1123">
        <v>0.7847035</v>
      </c>
      <c r="EF1123">
        <v>0.78472450000000005</v>
      </c>
      <c r="EG1123">
        <v>0.78465399999999996</v>
      </c>
      <c r="EH1123">
        <v>0.78457449999999995</v>
      </c>
      <c r="EI1123">
        <v>0.78427650000000004</v>
      </c>
      <c r="EJ1123">
        <v>0.78291500000000003</v>
      </c>
      <c r="EK1123">
        <v>0.78111299999999995</v>
      </c>
      <c r="EL1123">
        <v>0.77953749999999999</v>
      </c>
      <c r="EM1123">
        <v>0.77794750000000001</v>
      </c>
      <c r="EN1123">
        <v>0.77590250000000005</v>
      </c>
      <c r="EO1123">
        <v>0.77371800000000002</v>
      </c>
      <c r="EP1123">
        <v>0.77137699999999998</v>
      </c>
      <c r="EQ1123">
        <v>0.76995100000000005</v>
      </c>
      <c r="ER1123">
        <v>0.76460300000000003</v>
      </c>
      <c r="ES1123">
        <v>0.76414599999999999</v>
      </c>
      <c r="ET1123">
        <v>0.76520299999999997</v>
      </c>
      <c r="EU1123">
        <v>0.76470700000000003</v>
      </c>
      <c r="EV1123">
        <v>0.76585999999999999</v>
      </c>
      <c r="EW1123">
        <v>0.76475249999999995</v>
      </c>
      <c r="EX1123">
        <v>0.75752750000000002</v>
      </c>
      <c r="EY1123">
        <v>0.74209400000000003</v>
      </c>
      <c r="EZ1123">
        <v>0.71920700000000004</v>
      </c>
      <c r="FA1123">
        <v>0.68697050000000004</v>
      </c>
      <c r="FB1123">
        <v>0.665107</v>
      </c>
      <c r="FC1123">
        <v>0.66620849999999998</v>
      </c>
      <c r="FD1123">
        <v>0.67485850000000003</v>
      </c>
      <c r="FE1123">
        <v>0.68156000000000005</v>
      </c>
      <c r="FF1123">
        <v>0.68737250000000005</v>
      </c>
      <c r="FG1123">
        <v>0.69292699999999996</v>
      </c>
      <c r="FH1123">
        <v>0.69842300000000002</v>
      </c>
      <c r="FI1123">
        <v>0.70422799999999997</v>
      </c>
      <c r="FJ1123">
        <v>0.70977950000000001</v>
      </c>
      <c r="FK1123">
        <v>0.71512149999999997</v>
      </c>
      <c r="FL1123">
        <v>0.72137600000000002</v>
      </c>
      <c r="FM1123">
        <v>0.72694300000000001</v>
      </c>
      <c r="FN1123">
        <v>0.73188399999999998</v>
      </c>
      <c r="FO1123">
        <v>0.73517999999999994</v>
      </c>
      <c r="FP1123">
        <v>0.73719849999999998</v>
      </c>
      <c r="FQ1123">
        <v>0.73744299999999996</v>
      </c>
      <c r="FR1123">
        <v>0.73662550000000004</v>
      </c>
      <c r="FS1123">
        <v>0.73450550000000003</v>
      </c>
      <c r="FT1123">
        <v>0.73170199999999996</v>
      </c>
      <c r="FU1123">
        <v>0.72939449999999995</v>
      </c>
      <c r="FV1123">
        <v>0.7237635</v>
      </c>
      <c r="FW1123">
        <v>0.724028</v>
      </c>
      <c r="FX1123">
        <v>0.71960599999999997</v>
      </c>
      <c r="FY1123">
        <v>0.70071499999999998</v>
      </c>
      <c r="FZ1123">
        <v>0.66566800000000004</v>
      </c>
      <c r="GA1123">
        <v>0.63100049999999996</v>
      </c>
      <c r="GB1123">
        <v>0.60805849999999995</v>
      </c>
      <c r="GC1123">
        <v>0.59024949999999998</v>
      </c>
      <c r="GD1123">
        <v>0.57370650000000001</v>
      </c>
      <c r="GE1123">
        <v>0.54112899999999997</v>
      </c>
      <c r="GF1123">
        <v>0.53945299999999996</v>
      </c>
      <c r="GG1123">
        <v>0.61809150000000002</v>
      </c>
      <c r="GH1123">
        <v>0.65490000000000004</v>
      </c>
      <c r="GI1123">
        <v>0.66422400000000004</v>
      </c>
      <c r="GJ1123">
        <v>0.66608599999999996</v>
      </c>
      <c r="GK1123">
        <v>0.66547049999999996</v>
      </c>
      <c r="GL1123">
        <v>0.66271349999999996</v>
      </c>
      <c r="GM1123">
        <v>0.65464350000000004</v>
      </c>
      <c r="GN1123">
        <v>0.64492700000000003</v>
      </c>
      <c r="GO1123">
        <v>0.63273500000000005</v>
      </c>
      <c r="GP1123">
        <v>0.62061750000000004</v>
      </c>
      <c r="GQ1123">
        <v>0.61224250000000002</v>
      </c>
      <c r="GR1123">
        <v>0.60729999999999995</v>
      </c>
      <c r="GS1123">
        <v>0.60069799999999995</v>
      </c>
      <c r="GT1123">
        <v>0.58926500000000004</v>
      </c>
      <c r="GU1123">
        <v>0.58804400000000001</v>
      </c>
      <c r="GV1123">
        <v>0.584955</v>
      </c>
      <c r="GW1123">
        <v>0.5738685</v>
      </c>
      <c r="GX1123">
        <v>0.57571700000000003</v>
      </c>
      <c r="GY1123">
        <v>0.58351399999999998</v>
      </c>
      <c r="GZ1123">
        <v>0.58110150000000005</v>
      </c>
      <c r="HA1123">
        <v>0.57290600000000003</v>
      </c>
      <c r="HB1123">
        <v>0.55870450000000005</v>
      </c>
      <c r="HC1123">
        <v>0.54551899999999998</v>
      </c>
      <c r="HD1123">
        <v>0.53794200000000003</v>
      </c>
      <c r="HE1123">
        <v>0.54164449999999997</v>
      </c>
      <c r="HF1123">
        <v>0.54154999999999998</v>
      </c>
      <c r="HG1123">
        <v>0.54426850000000004</v>
      </c>
      <c r="HH1123">
        <v>0.54620899999999994</v>
      </c>
      <c r="HI1123">
        <v>0.55399900000000002</v>
      </c>
    </row>
    <row r="1124" spans="1:217" x14ac:dyDescent="0.35">
      <c r="A1124" s="1" t="s">
        <v>1339</v>
      </c>
      <c r="B1124">
        <v>4.6990499999999998E-2</v>
      </c>
      <c r="C1124">
        <v>4.1735500000000002E-2</v>
      </c>
      <c r="D1124">
        <v>3.6596999999999998E-2</v>
      </c>
      <c r="E1124">
        <v>3.6303500000000002E-2</v>
      </c>
      <c r="F1124">
        <v>3.6817000000000003E-2</v>
      </c>
      <c r="G1124">
        <v>3.6600000000000001E-2</v>
      </c>
      <c r="H1124">
        <v>3.5962500000000001E-2</v>
      </c>
      <c r="I1124">
        <v>3.6616000000000003E-2</v>
      </c>
      <c r="J1124">
        <v>3.7286E-2</v>
      </c>
      <c r="K1124">
        <v>3.9306500000000001E-2</v>
      </c>
      <c r="L1124">
        <v>4.1916500000000002E-2</v>
      </c>
      <c r="M1124">
        <v>4.3613499999999999E-2</v>
      </c>
      <c r="N1124">
        <v>4.52865E-2</v>
      </c>
      <c r="O1124">
        <v>4.6802499999999997E-2</v>
      </c>
      <c r="P1124">
        <v>4.9235500000000001E-2</v>
      </c>
      <c r="Q1124">
        <v>5.23145E-2</v>
      </c>
      <c r="R1124">
        <v>5.5598500000000002E-2</v>
      </c>
      <c r="S1124">
        <v>5.9504500000000002E-2</v>
      </c>
      <c r="T1124">
        <v>6.4125500000000002E-2</v>
      </c>
      <c r="U1124">
        <v>7.0732000000000003E-2</v>
      </c>
      <c r="V1124">
        <v>8.0125500000000002E-2</v>
      </c>
      <c r="W1124">
        <v>9.2864000000000002E-2</v>
      </c>
      <c r="X1124">
        <v>0.1084425</v>
      </c>
      <c r="Y1124">
        <v>0.1251225</v>
      </c>
      <c r="Z1124">
        <v>0.139267</v>
      </c>
      <c r="AA1124">
        <v>0.15165799999999999</v>
      </c>
      <c r="AB1124">
        <v>0.16216</v>
      </c>
      <c r="AC1124">
        <v>0.17188500000000001</v>
      </c>
      <c r="AD1124">
        <v>0.18131949999999999</v>
      </c>
      <c r="AE1124">
        <v>0.19054699999999999</v>
      </c>
      <c r="AF1124">
        <v>0.19949700000000001</v>
      </c>
      <c r="AG1124">
        <v>0.20846500000000001</v>
      </c>
      <c r="AH1124">
        <v>0.2177375</v>
      </c>
      <c r="AI1124">
        <v>0.22708900000000001</v>
      </c>
      <c r="AJ1124">
        <v>0.23668600000000001</v>
      </c>
      <c r="AK1124">
        <v>0.24640000000000001</v>
      </c>
      <c r="AL1124">
        <v>0.25584400000000002</v>
      </c>
      <c r="AM1124">
        <v>0.26514850000000001</v>
      </c>
      <c r="AN1124">
        <v>0.27352850000000001</v>
      </c>
      <c r="AO1124">
        <v>0.28116150000000001</v>
      </c>
      <c r="AP1124">
        <v>0.28778350000000003</v>
      </c>
      <c r="AQ1124">
        <v>0.29329949999999999</v>
      </c>
      <c r="AR1124">
        <v>0.29773349999999998</v>
      </c>
      <c r="AS1124">
        <v>0.30122450000000001</v>
      </c>
      <c r="AT1124">
        <v>0.30376599999999998</v>
      </c>
      <c r="AU1124">
        <v>0.30570999999999998</v>
      </c>
      <c r="AV1124">
        <v>0.3072375</v>
      </c>
      <c r="AW1124">
        <v>0.3082915</v>
      </c>
      <c r="AX1124">
        <v>0.30934349999999999</v>
      </c>
      <c r="AY1124">
        <v>0.31063400000000002</v>
      </c>
      <c r="AZ1124">
        <v>0.31205949999999999</v>
      </c>
      <c r="BA1124">
        <v>0.31373200000000001</v>
      </c>
      <c r="BB1124">
        <v>0.315859</v>
      </c>
      <c r="BC1124">
        <v>0.31859850000000001</v>
      </c>
      <c r="BD1124">
        <v>0.32169599999999998</v>
      </c>
      <c r="BE1124">
        <v>0.32528499999999999</v>
      </c>
      <c r="BF1124">
        <v>0.32921299999999998</v>
      </c>
      <c r="BG1124">
        <v>0.33408450000000001</v>
      </c>
      <c r="BH1124">
        <v>0.33899550000000001</v>
      </c>
      <c r="BI1124">
        <v>0.34414450000000002</v>
      </c>
      <c r="BJ1124">
        <v>0.34933599999999998</v>
      </c>
      <c r="BK1124">
        <v>0.35468650000000002</v>
      </c>
      <c r="BL1124">
        <v>0.36032350000000002</v>
      </c>
      <c r="BM1124">
        <v>0.368809</v>
      </c>
      <c r="BN1124">
        <v>0.37406149999999999</v>
      </c>
      <c r="BO1124">
        <v>0.37960100000000002</v>
      </c>
      <c r="BP1124">
        <v>0.38501449999999998</v>
      </c>
      <c r="BQ1124">
        <v>0.39059300000000002</v>
      </c>
      <c r="BR1124">
        <v>0.395619</v>
      </c>
      <c r="BS1124">
        <v>0.40046399999999999</v>
      </c>
      <c r="BT1124">
        <v>0.40487699999999999</v>
      </c>
      <c r="BU1124">
        <v>0.40925349999999999</v>
      </c>
      <c r="BV1124">
        <v>0.41371449999999999</v>
      </c>
      <c r="BW1124">
        <v>0.41791200000000001</v>
      </c>
      <c r="BX1124">
        <v>0.42209799999999997</v>
      </c>
      <c r="BY1124">
        <v>0.42627500000000002</v>
      </c>
      <c r="BZ1124">
        <v>0.43020249999999999</v>
      </c>
      <c r="CA1124">
        <v>0.43425049999999998</v>
      </c>
      <c r="CB1124">
        <v>0.43810850000000001</v>
      </c>
      <c r="CC1124">
        <v>0.441664</v>
      </c>
      <c r="CD1124">
        <v>0.44451000000000002</v>
      </c>
      <c r="CE1124">
        <v>0.44743250000000001</v>
      </c>
      <c r="CF1124">
        <v>0.45050849999999998</v>
      </c>
      <c r="CG1124">
        <v>0.45359549999999998</v>
      </c>
      <c r="CH1124">
        <v>0.45642549999999998</v>
      </c>
      <c r="CI1124">
        <v>0.45901950000000002</v>
      </c>
      <c r="CJ1124">
        <v>0.4615245</v>
      </c>
      <c r="CK1124">
        <v>0.46367049999999999</v>
      </c>
      <c r="CL1124">
        <v>0.46551749999999997</v>
      </c>
      <c r="CM1124">
        <v>0.46717199999999998</v>
      </c>
      <c r="CN1124">
        <v>0.46893249999999997</v>
      </c>
      <c r="CO1124">
        <v>0.47062300000000001</v>
      </c>
      <c r="CP1124">
        <v>0.47226899999999999</v>
      </c>
      <c r="CQ1124">
        <v>0.47327399999999997</v>
      </c>
      <c r="CR1124">
        <v>0.47371649999999998</v>
      </c>
      <c r="CS1124">
        <v>0.47386800000000001</v>
      </c>
      <c r="CT1124">
        <v>0.473748</v>
      </c>
      <c r="CU1124">
        <v>0.47393849999999998</v>
      </c>
      <c r="CV1124">
        <v>0.47387400000000002</v>
      </c>
      <c r="CW1124">
        <v>0.47365600000000002</v>
      </c>
      <c r="CX1124">
        <v>0.47241349999999999</v>
      </c>
      <c r="CY1124">
        <v>0.46967900000000001</v>
      </c>
      <c r="CZ1124">
        <v>0.46434750000000002</v>
      </c>
      <c r="DA1124">
        <v>0.44822450000000003</v>
      </c>
      <c r="DB1124">
        <v>0.43080649999999998</v>
      </c>
      <c r="DC1124">
        <v>0.4209695</v>
      </c>
      <c r="DD1124">
        <v>0.40102749999999998</v>
      </c>
      <c r="DE1124">
        <v>0.402638</v>
      </c>
      <c r="DF1124">
        <v>0.42466700000000002</v>
      </c>
      <c r="DG1124">
        <v>0.43482599999999999</v>
      </c>
      <c r="DH1124">
        <v>0.44034699999999999</v>
      </c>
      <c r="DI1124">
        <v>0.44362400000000002</v>
      </c>
      <c r="DJ1124">
        <v>0.44672800000000001</v>
      </c>
      <c r="DK1124">
        <v>0.45153749999999998</v>
      </c>
      <c r="DL1124">
        <v>0.45622950000000001</v>
      </c>
      <c r="DM1124">
        <v>0.460561</v>
      </c>
      <c r="DN1124">
        <v>0.46482849999999998</v>
      </c>
      <c r="DO1124">
        <v>0.46854099999999999</v>
      </c>
      <c r="DP1124">
        <v>0.47166849999999999</v>
      </c>
      <c r="DQ1124">
        <v>0.47437249999999997</v>
      </c>
      <c r="DR1124">
        <v>0.47685949999999999</v>
      </c>
      <c r="DS1124">
        <v>0.47893200000000002</v>
      </c>
      <c r="DT1124">
        <v>0.48099199999999998</v>
      </c>
      <c r="DU1124">
        <v>0.48279300000000003</v>
      </c>
      <c r="DV1124">
        <v>0.48446099999999997</v>
      </c>
      <c r="DW1124">
        <v>0.48606500000000002</v>
      </c>
      <c r="DX1124">
        <v>0.4875545</v>
      </c>
      <c r="DY1124">
        <v>0.48889850000000001</v>
      </c>
      <c r="DZ1124">
        <v>0.49030849999999998</v>
      </c>
      <c r="EA1124">
        <v>0.49136299999999999</v>
      </c>
      <c r="EB1124">
        <v>0.49248399999999998</v>
      </c>
      <c r="EC1124">
        <v>0.49346200000000001</v>
      </c>
      <c r="ED1124">
        <v>0.49423899999999998</v>
      </c>
      <c r="EE1124">
        <v>0.49481249999999999</v>
      </c>
      <c r="EF1124">
        <v>0.49535649999999998</v>
      </c>
      <c r="EG1124">
        <v>0.49586350000000001</v>
      </c>
      <c r="EH1124">
        <v>0.49611650000000002</v>
      </c>
      <c r="EI1124">
        <v>0.49605749999999998</v>
      </c>
      <c r="EJ1124">
        <v>0.49552400000000002</v>
      </c>
      <c r="EK1124">
        <v>0.49494100000000002</v>
      </c>
      <c r="EL1124">
        <v>0.49412650000000002</v>
      </c>
      <c r="EM1124">
        <v>0.49318800000000002</v>
      </c>
      <c r="EN1124">
        <v>0.49237049999999999</v>
      </c>
      <c r="EO1124">
        <v>0.49138749999999998</v>
      </c>
      <c r="EP1124">
        <v>0.49079299999999998</v>
      </c>
      <c r="EQ1124">
        <v>0.49070900000000001</v>
      </c>
      <c r="ER1124">
        <v>0.49161549999999998</v>
      </c>
      <c r="ES1124">
        <v>0.49234650000000002</v>
      </c>
      <c r="ET1124">
        <v>0.49332999999999999</v>
      </c>
      <c r="EU1124">
        <v>0.49338650000000001</v>
      </c>
      <c r="EV1124">
        <v>0.49258649999999998</v>
      </c>
      <c r="EW1124">
        <v>0.48816549999999997</v>
      </c>
      <c r="EX1124">
        <v>0.47424949999999999</v>
      </c>
      <c r="EY1124">
        <v>0.44808150000000002</v>
      </c>
      <c r="EZ1124">
        <v>0.4102035</v>
      </c>
      <c r="FA1124">
        <v>0.364429</v>
      </c>
      <c r="FB1124">
        <v>0.33731699999999998</v>
      </c>
      <c r="FC1124">
        <v>0.337503</v>
      </c>
      <c r="FD1124">
        <v>0.34648400000000001</v>
      </c>
      <c r="FE1124">
        <v>0.3552535</v>
      </c>
      <c r="FF1124">
        <v>0.36398449999999999</v>
      </c>
      <c r="FG1124">
        <v>0.37278450000000002</v>
      </c>
      <c r="FH1124">
        <v>0.3825655</v>
      </c>
      <c r="FI1124">
        <v>0.39271149999999999</v>
      </c>
      <c r="FJ1124">
        <v>0.4032655</v>
      </c>
      <c r="FK1124">
        <v>0.41331299999999999</v>
      </c>
      <c r="FL1124">
        <v>0.42316100000000001</v>
      </c>
      <c r="FM1124">
        <v>0.43151400000000001</v>
      </c>
      <c r="FN1124">
        <v>0.43856400000000001</v>
      </c>
      <c r="FO1124">
        <v>0.444525</v>
      </c>
      <c r="FP1124">
        <v>0.44928899999999999</v>
      </c>
      <c r="FQ1124">
        <v>0.45292500000000002</v>
      </c>
      <c r="FR1124">
        <v>0.45606750000000001</v>
      </c>
      <c r="FS1124">
        <v>0.45827200000000001</v>
      </c>
      <c r="FT1124">
        <v>0.46036850000000001</v>
      </c>
      <c r="FU1124">
        <v>0.46176250000000002</v>
      </c>
      <c r="FV1124">
        <v>0.4627095</v>
      </c>
      <c r="FW1124">
        <v>0.46492749999999999</v>
      </c>
      <c r="FX1124">
        <v>0.4646015</v>
      </c>
      <c r="FY1124">
        <v>0.45714650000000001</v>
      </c>
      <c r="FZ1124">
        <v>0.4398455</v>
      </c>
      <c r="GA1124">
        <v>0.42026000000000002</v>
      </c>
      <c r="GB1124">
        <v>0.4035125</v>
      </c>
      <c r="GC1124">
        <v>0.39005499999999999</v>
      </c>
      <c r="GD1124">
        <v>0.37859999999999999</v>
      </c>
      <c r="GE1124">
        <v>0.35966350000000002</v>
      </c>
      <c r="GF1124">
        <v>0.36306899999999998</v>
      </c>
      <c r="GG1124">
        <v>0.39996799999999999</v>
      </c>
      <c r="GH1124">
        <v>0.41490450000000001</v>
      </c>
      <c r="GI1124">
        <v>0.41843950000000002</v>
      </c>
      <c r="GJ1124">
        <v>0.42069299999999998</v>
      </c>
      <c r="GK1124">
        <v>0.4214695</v>
      </c>
      <c r="GL1124">
        <v>0.41970950000000001</v>
      </c>
      <c r="GM1124">
        <v>0.41551850000000001</v>
      </c>
      <c r="GN1124">
        <v>0.40941100000000002</v>
      </c>
      <c r="GO1124">
        <v>0.40226200000000001</v>
      </c>
      <c r="GP1124">
        <v>0.39468049999999999</v>
      </c>
      <c r="GQ1124">
        <v>0.38932800000000001</v>
      </c>
      <c r="GR1124">
        <v>0.38526899999999997</v>
      </c>
      <c r="GS1124">
        <v>0.37914500000000001</v>
      </c>
      <c r="GT1124">
        <v>0.37111050000000001</v>
      </c>
      <c r="GU1124">
        <v>0.36763400000000002</v>
      </c>
      <c r="GV1124">
        <v>0.36327350000000003</v>
      </c>
      <c r="GW1124">
        <v>0.35441499999999998</v>
      </c>
      <c r="GX1124">
        <v>0.35175650000000003</v>
      </c>
      <c r="GY1124">
        <v>0.35233350000000002</v>
      </c>
      <c r="GZ1124">
        <v>0.34883950000000002</v>
      </c>
      <c r="HA1124">
        <v>0.34236149999999999</v>
      </c>
      <c r="HB1124">
        <v>0.33179500000000001</v>
      </c>
      <c r="HC1124">
        <v>0.324681</v>
      </c>
      <c r="HD1124">
        <v>0.31719799999999998</v>
      </c>
      <c r="HE1124">
        <v>0.3115965</v>
      </c>
      <c r="HF1124">
        <v>0.31020350000000002</v>
      </c>
      <c r="HG1124">
        <v>0.31105349999999998</v>
      </c>
      <c r="HH1124">
        <v>0.30143750000000002</v>
      </c>
      <c r="HI1124">
        <v>0.30516900000000002</v>
      </c>
    </row>
    <row r="1125" spans="1:217" x14ac:dyDescent="0.35">
      <c r="A1125" s="1" t="s">
        <v>1340</v>
      </c>
      <c r="B1125">
        <v>5.3025500000000003E-2</v>
      </c>
      <c r="C1125">
        <v>4.4080500000000002E-2</v>
      </c>
      <c r="D1125">
        <v>3.9765500000000002E-2</v>
      </c>
      <c r="E1125">
        <v>3.8003500000000003E-2</v>
      </c>
      <c r="F1125">
        <v>3.7526999999999998E-2</v>
      </c>
      <c r="G1125">
        <v>3.7410499999999999E-2</v>
      </c>
      <c r="H1125">
        <v>3.5090499999999997E-2</v>
      </c>
      <c r="I1125">
        <v>3.5613499999999999E-2</v>
      </c>
      <c r="J1125">
        <v>3.7170000000000002E-2</v>
      </c>
      <c r="K1125">
        <v>3.89515E-2</v>
      </c>
      <c r="L1125">
        <v>4.14905E-2</v>
      </c>
      <c r="M1125">
        <v>4.3027500000000003E-2</v>
      </c>
      <c r="N1125">
        <v>4.4340499999999998E-2</v>
      </c>
      <c r="O1125">
        <v>4.5430499999999999E-2</v>
      </c>
      <c r="P1125">
        <v>4.7662999999999997E-2</v>
      </c>
      <c r="Q1125">
        <v>5.0202499999999997E-2</v>
      </c>
      <c r="R1125">
        <v>5.3039000000000003E-2</v>
      </c>
      <c r="S1125">
        <v>5.6535000000000002E-2</v>
      </c>
      <c r="T1125">
        <v>6.0825999999999998E-2</v>
      </c>
      <c r="U1125">
        <v>6.7201499999999997E-2</v>
      </c>
      <c r="V1125">
        <v>7.6610999999999999E-2</v>
      </c>
      <c r="W1125">
        <v>9.0411000000000005E-2</v>
      </c>
      <c r="X1125">
        <v>0.108641</v>
      </c>
      <c r="Y1125">
        <v>0.12966549999999999</v>
      </c>
      <c r="Z1125">
        <v>0.1489105</v>
      </c>
      <c r="AA1125">
        <v>0.166349</v>
      </c>
      <c r="AB1125">
        <v>0.181009</v>
      </c>
      <c r="AC1125">
        <v>0.19370000000000001</v>
      </c>
      <c r="AD1125">
        <v>0.20526949999999999</v>
      </c>
      <c r="AE1125">
        <v>0.215891</v>
      </c>
      <c r="AF1125">
        <v>0.22603500000000001</v>
      </c>
      <c r="AG1125">
        <v>0.23586699999999999</v>
      </c>
      <c r="AH1125">
        <v>0.24597749999999999</v>
      </c>
      <c r="AI1125">
        <v>0.25636949999999997</v>
      </c>
      <c r="AJ1125">
        <v>0.2670805</v>
      </c>
      <c r="AK1125">
        <v>0.27785900000000002</v>
      </c>
      <c r="AL1125">
        <v>0.28844449999999999</v>
      </c>
      <c r="AM1125">
        <v>0.2985215</v>
      </c>
      <c r="AN1125">
        <v>0.30749500000000002</v>
      </c>
      <c r="AO1125">
        <v>0.31485849999999999</v>
      </c>
      <c r="AP1125">
        <v>0.320745</v>
      </c>
      <c r="AQ1125">
        <v>0.32480049999999999</v>
      </c>
      <c r="AR1125">
        <v>0.32727450000000002</v>
      </c>
      <c r="AS1125">
        <v>0.3283375</v>
      </c>
      <c r="AT1125">
        <v>0.32807950000000002</v>
      </c>
      <c r="AU1125">
        <v>0.3271655</v>
      </c>
      <c r="AV1125">
        <v>0.32579599999999997</v>
      </c>
      <c r="AW1125">
        <v>0.32426850000000002</v>
      </c>
      <c r="AX1125">
        <v>0.322712</v>
      </c>
      <c r="AY1125">
        <v>0.32157400000000003</v>
      </c>
      <c r="AZ1125">
        <v>0.32099749999999999</v>
      </c>
      <c r="BA1125">
        <v>0.32096849999999999</v>
      </c>
      <c r="BB1125">
        <v>0.32177299999999998</v>
      </c>
      <c r="BC1125">
        <v>0.32319599999999998</v>
      </c>
      <c r="BD1125">
        <v>0.32540049999999998</v>
      </c>
      <c r="BE1125">
        <v>0.3284685</v>
      </c>
      <c r="BF1125">
        <v>0.33202599999999999</v>
      </c>
      <c r="BG1125">
        <v>0.33639049999999998</v>
      </c>
      <c r="BH1125">
        <v>0.34150700000000001</v>
      </c>
      <c r="BI1125">
        <v>0.34697499999999998</v>
      </c>
      <c r="BJ1125">
        <v>0.352468</v>
      </c>
      <c r="BK1125">
        <v>0.35847449999999997</v>
      </c>
      <c r="BL1125">
        <v>0.36445899999999998</v>
      </c>
      <c r="BM1125">
        <v>0.37050549999999999</v>
      </c>
      <c r="BN1125">
        <v>0.37698350000000003</v>
      </c>
      <c r="BO1125">
        <v>0.38347900000000001</v>
      </c>
      <c r="BP1125">
        <v>0.38981149999999998</v>
      </c>
      <c r="BQ1125">
        <v>0.395708</v>
      </c>
      <c r="BR1125">
        <v>0.40123049999999999</v>
      </c>
      <c r="BS1125">
        <v>0.40688750000000001</v>
      </c>
      <c r="BT1125">
        <v>0.41189249999999999</v>
      </c>
      <c r="BU1125">
        <v>0.41667949999999998</v>
      </c>
      <c r="BV1125">
        <v>0.42151899999999998</v>
      </c>
      <c r="BW1125">
        <v>0.42626799999999998</v>
      </c>
      <c r="BX1125">
        <v>0.43114649999999999</v>
      </c>
      <c r="BY1125">
        <v>0.43580600000000003</v>
      </c>
      <c r="BZ1125">
        <v>0.44024550000000001</v>
      </c>
      <c r="CA1125">
        <v>0.44477549999999999</v>
      </c>
      <c r="CB1125">
        <v>0.44912099999999999</v>
      </c>
      <c r="CC1125">
        <v>0.45285999999999998</v>
      </c>
      <c r="CD1125">
        <v>0.45590799999999998</v>
      </c>
      <c r="CE1125">
        <v>0.4589145</v>
      </c>
      <c r="CF1125">
        <v>0.46230349999999998</v>
      </c>
      <c r="CG1125">
        <v>0.4655435</v>
      </c>
      <c r="CH1125">
        <v>0.46855999999999998</v>
      </c>
      <c r="CI1125">
        <v>0.47136149999999999</v>
      </c>
      <c r="CJ1125">
        <v>0.47393849999999998</v>
      </c>
      <c r="CK1125">
        <v>0.47614499999999998</v>
      </c>
      <c r="CL1125">
        <v>0.47782249999999998</v>
      </c>
      <c r="CM1125">
        <v>0.4791435</v>
      </c>
      <c r="CN1125">
        <v>0.48086800000000002</v>
      </c>
      <c r="CO1125">
        <v>0.48248350000000001</v>
      </c>
      <c r="CP1125">
        <v>0.4839405</v>
      </c>
      <c r="CQ1125">
        <v>0.48456250000000001</v>
      </c>
      <c r="CR1125">
        <v>0.48427900000000002</v>
      </c>
      <c r="CS1125">
        <v>0.48318800000000001</v>
      </c>
      <c r="CT1125">
        <v>0.48214099999999999</v>
      </c>
      <c r="CU1125">
        <v>0.48144399999999998</v>
      </c>
      <c r="CV1125">
        <v>0.48051100000000002</v>
      </c>
      <c r="CW1125">
        <v>0.47946850000000002</v>
      </c>
      <c r="CX1125">
        <v>0.47670600000000002</v>
      </c>
      <c r="CY1125">
        <v>0.47151700000000002</v>
      </c>
      <c r="CZ1125">
        <v>0.46235850000000001</v>
      </c>
      <c r="DA1125">
        <v>0.43802150000000001</v>
      </c>
      <c r="DB1125">
        <v>0.41332049999999998</v>
      </c>
      <c r="DC1125">
        <v>0.39976650000000002</v>
      </c>
      <c r="DD1125">
        <v>0.374085</v>
      </c>
      <c r="DE1125">
        <v>0.37574000000000002</v>
      </c>
      <c r="DF1125">
        <v>0.4031515</v>
      </c>
      <c r="DG1125">
        <v>0.41628549999999997</v>
      </c>
      <c r="DH1125">
        <v>0.423267</v>
      </c>
      <c r="DI1125">
        <v>0.42732750000000003</v>
      </c>
      <c r="DJ1125">
        <v>0.43151</v>
      </c>
      <c r="DK1125">
        <v>0.43763000000000002</v>
      </c>
      <c r="DL1125">
        <v>0.44386199999999998</v>
      </c>
      <c r="DM1125">
        <v>0.44940449999999998</v>
      </c>
      <c r="DN1125">
        <v>0.45476749999999999</v>
      </c>
      <c r="DO1125">
        <v>0.45935799999999999</v>
      </c>
      <c r="DP1125">
        <v>0.463337</v>
      </c>
      <c r="DQ1125">
        <v>0.46675050000000001</v>
      </c>
      <c r="DR1125">
        <v>0.469499</v>
      </c>
      <c r="DS1125">
        <v>0.47204649999999998</v>
      </c>
      <c r="DT1125">
        <v>0.47423850000000001</v>
      </c>
      <c r="DU1125">
        <v>0.47623500000000002</v>
      </c>
      <c r="DV1125">
        <v>0.47805599999999998</v>
      </c>
      <c r="DW1125">
        <v>0.47958299999999998</v>
      </c>
      <c r="DX1125">
        <v>0.48089150000000003</v>
      </c>
      <c r="DY1125">
        <v>0.48211900000000002</v>
      </c>
      <c r="DZ1125">
        <v>0.48322100000000001</v>
      </c>
      <c r="EA1125">
        <v>0.48413349999999999</v>
      </c>
      <c r="EB1125">
        <v>0.48495050000000001</v>
      </c>
      <c r="EC1125">
        <v>0.48557299999999998</v>
      </c>
      <c r="ED1125">
        <v>0.48613400000000001</v>
      </c>
      <c r="EE1125">
        <v>0.48646899999999998</v>
      </c>
      <c r="EF1125">
        <v>0.486595</v>
      </c>
      <c r="EG1125">
        <v>0.48655500000000002</v>
      </c>
      <c r="EH1125">
        <v>0.4863015</v>
      </c>
      <c r="EI1125">
        <v>0.48551699999999998</v>
      </c>
      <c r="EJ1125">
        <v>0.48435149999999999</v>
      </c>
      <c r="EK1125">
        <v>0.48279450000000002</v>
      </c>
      <c r="EL1125">
        <v>0.48087449999999998</v>
      </c>
      <c r="EM1125">
        <v>0.47875800000000002</v>
      </c>
      <c r="EN1125">
        <v>0.47663549999999999</v>
      </c>
      <c r="EO1125">
        <v>0.474549</v>
      </c>
      <c r="EP1125">
        <v>0.4728715</v>
      </c>
      <c r="EQ1125">
        <v>0.47205799999999998</v>
      </c>
      <c r="ER1125">
        <v>0.46855550000000001</v>
      </c>
      <c r="ES1125">
        <v>0.46865250000000003</v>
      </c>
      <c r="ET1125">
        <v>0.46898899999999999</v>
      </c>
      <c r="EU1125">
        <v>0.46805049999999998</v>
      </c>
      <c r="EV1125">
        <v>0.46578199999999997</v>
      </c>
      <c r="EW1125">
        <v>0.45783750000000001</v>
      </c>
      <c r="EX1125">
        <v>0.43731799999999998</v>
      </c>
      <c r="EY1125">
        <v>0.401947</v>
      </c>
      <c r="EZ1125">
        <v>0.35816100000000001</v>
      </c>
      <c r="FA1125">
        <v>0.3089925</v>
      </c>
      <c r="FB1125">
        <v>0.282082</v>
      </c>
      <c r="FC1125">
        <v>0.28376649999999998</v>
      </c>
      <c r="FD1125">
        <v>0.29365400000000003</v>
      </c>
      <c r="FE1125">
        <v>0.30296800000000002</v>
      </c>
      <c r="FF1125">
        <v>0.31211650000000002</v>
      </c>
      <c r="FG1125">
        <v>0.32118350000000001</v>
      </c>
      <c r="FH1125">
        <v>0.33112950000000002</v>
      </c>
      <c r="FI1125">
        <v>0.34169850000000002</v>
      </c>
      <c r="FJ1125">
        <v>0.35284850000000001</v>
      </c>
      <c r="FK1125">
        <v>0.36390749999999999</v>
      </c>
      <c r="FL1125">
        <v>0.37435099999999999</v>
      </c>
      <c r="FM1125">
        <v>0.38379600000000003</v>
      </c>
      <c r="FN1125">
        <v>0.39218350000000002</v>
      </c>
      <c r="FO1125">
        <v>0.39908149999999998</v>
      </c>
      <c r="FP1125">
        <v>0.40491250000000001</v>
      </c>
      <c r="FQ1125">
        <v>0.4092865</v>
      </c>
      <c r="FR1125">
        <v>0.4127555</v>
      </c>
      <c r="FS1125">
        <v>0.41544049999999999</v>
      </c>
      <c r="FT1125">
        <v>0.41741250000000002</v>
      </c>
      <c r="FU1125">
        <v>0.41859550000000001</v>
      </c>
      <c r="FV1125">
        <v>0.4191685</v>
      </c>
      <c r="FW1125">
        <v>0.42140949999999999</v>
      </c>
      <c r="FX1125">
        <v>0.42042499999999999</v>
      </c>
      <c r="FY1125">
        <v>0.41103299999999998</v>
      </c>
      <c r="FZ1125">
        <v>0.39113949999999997</v>
      </c>
      <c r="GA1125">
        <v>0.36862450000000002</v>
      </c>
      <c r="GB1125">
        <v>0.35051949999999998</v>
      </c>
      <c r="GC1125">
        <v>0.3356575</v>
      </c>
      <c r="GD1125">
        <v>0.32417200000000002</v>
      </c>
      <c r="GE1125">
        <v>0.304122</v>
      </c>
      <c r="GF1125">
        <v>0.30710399999999999</v>
      </c>
      <c r="GG1125">
        <v>0.34648449999999997</v>
      </c>
      <c r="GH1125">
        <v>0.362286</v>
      </c>
      <c r="GI1125">
        <v>0.36670350000000002</v>
      </c>
      <c r="GJ1125">
        <v>0.37000699999999997</v>
      </c>
      <c r="GK1125">
        <v>0.37117250000000002</v>
      </c>
      <c r="GL1125">
        <v>0.36943999999999999</v>
      </c>
      <c r="GM1125">
        <v>0.3647165</v>
      </c>
      <c r="GN1125">
        <v>0.35790699999999998</v>
      </c>
      <c r="GO1125">
        <v>0.34998699999999999</v>
      </c>
      <c r="GP1125">
        <v>0.34184750000000003</v>
      </c>
      <c r="GQ1125">
        <v>0.33607700000000001</v>
      </c>
      <c r="GR1125">
        <v>0.33136549999999998</v>
      </c>
      <c r="GS1125">
        <v>0.32465650000000001</v>
      </c>
      <c r="GT1125">
        <v>0.31575900000000001</v>
      </c>
      <c r="GU1125">
        <v>0.31133899999999998</v>
      </c>
      <c r="GV1125">
        <v>0.30583050000000001</v>
      </c>
      <c r="GW1125">
        <v>0.29631550000000001</v>
      </c>
      <c r="GX1125">
        <v>0.29338049999999999</v>
      </c>
      <c r="GY1125">
        <v>0.29268549999999999</v>
      </c>
      <c r="GZ1125">
        <v>0.28874650000000002</v>
      </c>
      <c r="HA1125">
        <v>0.2830105</v>
      </c>
      <c r="HB1125">
        <v>0.27350600000000003</v>
      </c>
      <c r="HC1125">
        <v>0.265044</v>
      </c>
      <c r="HD1125">
        <v>0.25906400000000002</v>
      </c>
      <c r="HE1125">
        <v>0.25721500000000003</v>
      </c>
      <c r="HF1125">
        <v>0.25404749999999998</v>
      </c>
      <c r="HG1125">
        <v>0.259044</v>
      </c>
      <c r="HH1125">
        <v>0.257853</v>
      </c>
      <c r="HI1125">
        <v>0.25999149999999999</v>
      </c>
    </row>
    <row r="1126" spans="1:217" x14ac:dyDescent="0.35">
      <c r="A1126" s="1" t="s">
        <v>1341</v>
      </c>
      <c r="B1126">
        <v>5.8352500000000002E-2</v>
      </c>
      <c r="C1126">
        <v>4.3809000000000001E-2</v>
      </c>
      <c r="D1126">
        <v>4.2159500000000003E-2</v>
      </c>
      <c r="E1126">
        <v>4.1155499999999998E-2</v>
      </c>
      <c r="F1126">
        <v>4.2862999999999998E-2</v>
      </c>
      <c r="G1126">
        <v>4.1443500000000001E-2</v>
      </c>
      <c r="H1126">
        <v>4.0593999999999998E-2</v>
      </c>
      <c r="I1126">
        <v>4.2681499999999997E-2</v>
      </c>
      <c r="J1126">
        <v>4.4257999999999999E-2</v>
      </c>
      <c r="K1126">
        <v>4.7219999999999998E-2</v>
      </c>
      <c r="L1126">
        <v>5.0054000000000001E-2</v>
      </c>
      <c r="M1126">
        <v>5.2169E-2</v>
      </c>
      <c r="N1126">
        <v>5.3698999999999997E-2</v>
      </c>
      <c r="O1126">
        <v>5.5552499999999998E-2</v>
      </c>
      <c r="P1126">
        <v>5.8159500000000003E-2</v>
      </c>
      <c r="Q1126">
        <v>6.1626500000000001E-2</v>
      </c>
      <c r="R1126">
        <v>6.5699999999999995E-2</v>
      </c>
      <c r="S1126">
        <v>6.9946499999999995E-2</v>
      </c>
      <c r="T1126">
        <v>7.5108999999999995E-2</v>
      </c>
      <c r="U1126">
        <v>8.2803000000000002E-2</v>
      </c>
      <c r="V1126">
        <v>9.3576500000000007E-2</v>
      </c>
      <c r="W1126">
        <v>0.1088215</v>
      </c>
      <c r="X1126">
        <v>0.12821199999999999</v>
      </c>
      <c r="Y1126">
        <v>0.14983750000000001</v>
      </c>
      <c r="Z1126">
        <v>0.1691365</v>
      </c>
      <c r="AA1126">
        <v>0.18642449999999999</v>
      </c>
      <c r="AB1126">
        <v>0.2005905</v>
      </c>
      <c r="AC1126">
        <v>0.212503</v>
      </c>
      <c r="AD1126">
        <v>0.22331500000000001</v>
      </c>
      <c r="AE1126">
        <v>0.23318649999999999</v>
      </c>
      <c r="AF1126">
        <v>0.2426015</v>
      </c>
      <c r="AG1126">
        <v>0.25200450000000002</v>
      </c>
      <c r="AH1126">
        <v>0.26180350000000002</v>
      </c>
      <c r="AI1126">
        <v>0.27172299999999999</v>
      </c>
      <c r="AJ1126">
        <v>0.28199000000000002</v>
      </c>
      <c r="AK1126">
        <v>0.29243599999999997</v>
      </c>
      <c r="AL1126">
        <v>0.30280400000000002</v>
      </c>
      <c r="AM1126">
        <v>0.31286550000000002</v>
      </c>
      <c r="AN1126">
        <v>0.3218975</v>
      </c>
      <c r="AO1126">
        <v>0.32953399999999999</v>
      </c>
      <c r="AP1126">
        <v>0.3357385</v>
      </c>
      <c r="AQ1126">
        <v>0.34018549999999997</v>
      </c>
      <c r="AR1126">
        <v>0.34309200000000001</v>
      </c>
      <c r="AS1126">
        <v>0.34456049999999999</v>
      </c>
      <c r="AT1126">
        <v>0.344717</v>
      </c>
      <c r="AU1126">
        <v>0.34410550000000001</v>
      </c>
      <c r="AV1126">
        <v>0.34309899999999999</v>
      </c>
      <c r="AW1126">
        <v>0.3416285</v>
      </c>
      <c r="AX1126">
        <v>0.34021249999999997</v>
      </c>
      <c r="AY1126">
        <v>0.33917550000000002</v>
      </c>
      <c r="AZ1126">
        <v>0.33856849999999999</v>
      </c>
      <c r="BA1126">
        <v>0.3383485</v>
      </c>
      <c r="BB1126">
        <v>0.33910800000000002</v>
      </c>
      <c r="BC1126">
        <v>0.3404605</v>
      </c>
      <c r="BD1126">
        <v>0.34256350000000002</v>
      </c>
      <c r="BE1126">
        <v>0.345333</v>
      </c>
      <c r="BF1126">
        <v>0.34878900000000002</v>
      </c>
      <c r="BG1126">
        <v>0.35309049999999997</v>
      </c>
      <c r="BH1126">
        <v>0.3577765</v>
      </c>
      <c r="BI1126">
        <v>0.362925</v>
      </c>
      <c r="BJ1126">
        <v>0.36847849999999999</v>
      </c>
      <c r="BK1126">
        <v>0.37368750000000001</v>
      </c>
      <c r="BL1126">
        <v>0.37950450000000002</v>
      </c>
      <c r="BM1126">
        <v>0.385264</v>
      </c>
      <c r="BN1126">
        <v>0.39174300000000001</v>
      </c>
      <c r="BO1126">
        <v>0.39791149999999997</v>
      </c>
      <c r="BP1126">
        <v>0.40396199999999999</v>
      </c>
      <c r="BQ1126">
        <v>0.4098195</v>
      </c>
      <c r="BR1126">
        <v>0.41527999999999998</v>
      </c>
      <c r="BS1126">
        <v>0.42057749999999999</v>
      </c>
      <c r="BT1126">
        <v>0.42537750000000002</v>
      </c>
      <c r="BU1126">
        <v>0.430197</v>
      </c>
      <c r="BV1126">
        <v>0.43502800000000003</v>
      </c>
      <c r="BW1126">
        <v>0.439753</v>
      </c>
      <c r="BX1126">
        <v>0.44462550000000001</v>
      </c>
      <c r="BY1126">
        <v>0.44928849999999998</v>
      </c>
      <c r="BZ1126">
        <v>0.4540595</v>
      </c>
      <c r="CA1126">
        <v>0.45844049999999997</v>
      </c>
      <c r="CB1126">
        <v>0.46284350000000002</v>
      </c>
      <c r="CC1126">
        <v>0.46681400000000001</v>
      </c>
      <c r="CD1126">
        <v>0.47000199999999998</v>
      </c>
      <c r="CE1126">
        <v>0.47295799999999999</v>
      </c>
      <c r="CF1126">
        <v>0.47652650000000002</v>
      </c>
      <c r="CG1126">
        <v>0.479966</v>
      </c>
      <c r="CH1126">
        <v>0.48314449999999998</v>
      </c>
      <c r="CI1126">
        <v>0.48610249999999999</v>
      </c>
      <c r="CJ1126">
        <v>0.48879349999999999</v>
      </c>
      <c r="CK1126">
        <v>0.49118400000000001</v>
      </c>
      <c r="CL1126">
        <v>0.49307050000000002</v>
      </c>
      <c r="CM1126">
        <v>0.49459249999999999</v>
      </c>
      <c r="CN1126">
        <v>0.49637049999999999</v>
      </c>
      <c r="CO1126">
        <v>0.49824099999999999</v>
      </c>
      <c r="CP1126">
        <v>0.49981700000000001</v>
      </c>
      <c r="CQ1126">
        <v>0.50070499999999996</v>
      </c>
      <c r="CR1126">
        <v>0.50046199999999996</v>
      </c>
      <c r="CS1126">
        <v>0.49963550000000001</v>
      </c>
      <c r="CT1126">
        <v>0.49869200000000002</v>
      </c>
      <c r="CU1126">
        <v>0.49822300000000003</v>
      </c>
      <c r="CV1126">
        <v>0.4973455</v>
      </c>
      <c r="CW1126">
        <v>0.49631799999999998</v>
      </c>
      <c r="CX1126">
        <v>0.49361899999999997</v>
      </c>
      <c r="CY1126">
        <v>0.48864350000000001</v>
      </c>
      <c r="CZ1126">
        <v>0.47976649999999998</v>
      </c>
      <c r="DA1126">
        <v>0.45553349999999998</v>
      </c>
      <c r="DB1126">
        <v>0.43019750000000001</v>
      </c>
      <c r="DC1126">
        <v>0.41557850000000002</v>
      </c>
      <c r="DD1126">
        <v>0.38913049999999999</v>
      </c>
      <c r="DE1126">
        <v>0.3903565</v>
      </c>
      <c r="DF1126">
        <v>0.41787649999999998</v>
      </c>
      <c r="DG1126">
        <v>0.43145149999999999</v>
      </c>
      <c r="DH1126">
        <v>0.43900600000000001</v>
      </c>
      <c r="DI1126">
        <v>0.44333800000000001</v>
      </c>
      <c r="DJ1126">
        <v>0.44752950000000002</v>
      </c>
      <c r="DK1126">
        <v>0.45419150000000003</v>
      </c>
      <c r="DL1126">
        <v>0.46083350000000001</v>
      </c>
      <c r="DM1126">
        <v>0.46689000000000003</v>
      </c>
      <c r="DN1126">
        <v>0.4725395</v>
      </c>
      <c r="DO1126">
        <v>0.47752549999999999</v>
      </c>
      <c r="DP1126">
        <v>0.48169499999999998</v>
      </c>
      <c r="DQ1126">
        <v>0.48540450000000002</v>
      </c>
      <c r="DR1126">
        <v>0.48859249999999999</v>
      </c>
      <c r="DS1126">
        <v>0.49137599999999998</v>
      </c>
      <c r="DT1126">
        <v>0.49381649999999999</v>
      </c>
      <c r="DU1126">
        <v>0.49587150000000002</v>
      </c>
      <c r="DV1126">
        <v>0.49784250000000002</v>
      </c>
      <c r="DW1126">
        <v>0.49934000000000001</v>
      </c>
      <c r="DX1126">
        <v>0.50085550000000001</v>
      </c>
      <c r="DY1126">
        <v>0.50209400000000004</v>
      </c>
      <c r="DZ1126">
        <v>0.50331349999999997</v>
      </c>
      <c r="EA1126">
        <v>0.504247</v>
      </c>
      <c r="EB1126">
        <v>0.50522100000000003</v>
      </c>
      <c r="EC1126">
        <v>0.5060135</v>
      </c>
      <c r="ED1126">
        <v>0.50677099999999997</v>
      </c>
      <c r="EE1126">
        <v>0.50708050000000005</v>
      </c>
      <c r="EF1126">
        <v>0.50734650000000003</v>
      </c>
      <c r="EG1126">
        <v>0.50744100000000003</v>
      </c>
      <c r="EH1126">
        <v>0.50716000000000006</v>
      </c>
      <c r="EI1126">
        <v>0.50653999999999999</v>
      </c>
      <c r="EJ1126">
        <v>0.5053995</v>
      </c>
      <c r="EK1126">
        <v>0.50369200000000003</v>
      </c>
      <c r="EL1126">
        <v>0.50182199999999999</v>
      </c>
      <c r="EM1126">
        <v>0.49964599999999998</v>
      </c>
      <c r="EN1126">
        <v>0.49723450000000002</v>
      </c>
      <c r="EO1126">
        <v>0.49509799999999998</v>
      </c>
      <c r="EP1126">
        <v>0.49347299999999999</v>
      </c>
      <c r="EQ1126">
        <v>0.49293300000000001</v>
      </c>
      <c r="ER1126">
        <v>0.49068499999999998</v>
      </c>
      <c r="ES1126">
        <v>0.49145949999999999</v>
      </c>
      <c r="ET1126">
        <v>0.4915815</v>
      </c>
      <c r="EU1126">
        <v>0.4906895</v>
      </c>
      <c r="EV1126">
        <v>0.48801149999999999</v>
      </c>
      <c r="EW1126">
        <v>0.47970950000000001</v>
      </c>
      <c r="EX1126">
        <v>0.45837499999999998</v>
      </c>
      <c r="EY1126">
        <v>0.42065649999999999</v>
      </c>
      <c r="EZ1126">
        <v>0.37369649999999999</v>
      </c>
      <c r="FA1126">
        <v>0.32154450000000001</v>
      </c>
      <c r="FB1126">
        <v>0.293462</v>
      </c>
      <c r="FC1126">
        <v>0.29577399999999998</v>
      </c>
      <c r="FD1126">
        <v>0.30664999999999998</v>
      </c>
      <c r="FE1126">
        <v>0.31652350000000001</v>
      </c>
      <c r="FF1126">
        <v>0.325712</v>
      </c>
      <c r="FG1126">
        <v>0.33546049999999999</v>
      </c>
      <c r="FH1126">
        <v>0.3456805</v>
      </c>
      <c r="FI1126">
        <v>0.35711549999999997</v>
      </c>
      <c r="FJ1126">
        <v>0.36836750000000001</v>
      </c>
      <c r="FK1126">
        <v>0.38011050000000002</v>
      </c>
      <c r="FL1126">
        <v>0.39114100000000002</v>
      </c>
      <c r="FM1126">
        <v>0.40143450000000003</v>
      </c>
      <c r="FN1126">
        <v>0.41016200000000003</v>
      </c>
      <c r="FO1126">
        <v>0.41772700000000001</v>
      </c>
      <c r="FP1126">
        <v>0.42390699999999998</v>
      </c>
      <c r="FQ1126">
        <v>0.4286915</v>
      </c>
      <c r="FR1126">
        <v>0.43229499999999998</v>
      </c>
      <c r="FS1126">
        <v>0.43533549999999999</v>
      </c>
      <c r="FT1126">
        <v>0.43753900000000001</v>
      </c>
      <c r="FU1126">
        <v>0.43909100000000001</v>
      </c>
      <c r="FV1126">
        <v>0.4398495</v>
      </c>
      <c r="FW1126">
        <v>0.44212750000000001</v>
      </c>
      <c r="FX1126">
        <v>0.44148399999999999</v>
      </c>
      <c r="FY1126">
        <v>0.43200250000000001</v>
      </c>
      <c r="FZ1126">
        <v>0.4118405</v>
      </c>
      <c r="GA1126">
        <v>0.38880550000000003</v>
      </c>
      <c r="GB1126">
        <v>0.37069249999999998</v>
      </c>
      <c r="GC1126">
        <v>0.35575050000000003</v>
      </c>
      <c r="GD1126">
        <v>0.3429295</v>
      </c>
      <c r="GE1126">
        <v>0.32210899999999998</v>
      </c>
      <c r="GF1126">
        <v>0.32459450000000001</v>
      </c>
      <c r="GG1126">
        <v>0.364869</v>
      </c>
      <c r="GH1126">
        <v>0.38106950000000001</v>
      </c>
      <c r="GI1126">
        <v>0.38525999999999999</v>
      </c>
      <c r="GJ1126">
        <v>0.3893895</v>
      </c>
      <c r="GK1126">
        <v>0.39046999999999998</v>
      </c>
      <c r="GL1126">
        <v>0.38886949999999998</v>
      </c>
      <c r="GM1126">
        <v>0.38338299999999997</v>
      </c>
      <c r="GN1126">
        <v>0.37646600000000002</v>
      </c>
      <c r="GO1126">
        <v>0.36823149999999999</v>
      </c>
      <c r="GP1126">
        <v>0.36013499999999998</v>
      </c>
      <c r="GQ1126">
        <v>0.35366900000000001</v>
      </c>
      <c r="GR1126">
        <v>0.34866849999999999</v>
      </c>
      <c r="GS1126">
        <v>0.3421495</v>
      </c>
      <c r="GT1126">
        <v>0.33254099999999998</v>
      </c>
      <c r="GU1126">
        <v>0.32779900000000001</v>
      </c>
      <c r="GV1126">
        <v>0.32198199999999999</v>
      </c>
      <c r="GW1126">
        <v>0.31180550000000001</v>
      </c>
      <c r="GX1126">
        <v>0.30811450000000001</v>
      </c>
      <c r="GY1126">
        <v>0.30865150000000002</v>
      </c>
      <c r="GZ1126">
        <v>0.30445899999999998</v>
      </c>
      <c r="HA1126">
        <v>0.29553800000000002</v>
      </c>
      <c r="HB1126">
        <v>0.2874215</v>
      </c>
      <c r="HC1126">
        <v>0.27800849999999999</v>
      </c>
      <c r="HD1126">
        <v>0.27472049999999998</v>
      </c>
      <c r="HE1126">
        <v>0.26981450000000001</v>
      </c>
      <c r="HF1126">
        <v>0.27113700000000002</v>
      </c>
      <c r="HG1126">
        <v>0.26200050000000003</v>
      </c>
      <c r="HH1126">
        <v>0.2761805</v>
      </c>
      <c r="HI1126">
        <v>0.26054749999999999</v>
      </c>
    </row>
    <row r="1127" spans="1:217" x14ac:dyDescent="0.35">
      <c r="A1127" s="1" t="s">
        <v>1342</v>
      </c>
      <c r="B1127">
        <v>5.8820999999999998E-2</v>
      </c>
      <c r="C1127">
        <v>5.3297999999999998E-2</v>
      </c>
      <c r="D1127">
        <v>5.3325999999999998E-2</v>
      </c>
      <c r="E1127">
        <v>5.06775E-2</v>
      </c>
      <c r="F1127">
        <v>5.6455499999999999E-2</v>
      </c>
      <c r="G1127">
        <v>5.58325E-2</v>
      </c>
      <c r="H1127">
        <v>5.7042000000000002E-2</v>
      </c>
      <c r="I1127">
        <v>5.8838000000000001E-2</v>
      </c>
      <c r="J1127">
        <v>6.1793500000000001E-2</v>
      </c>
      <c r="K1127">
        <v>6.7448499999999995E-2</v>
      </c>
      <c r="L1127">
        <v>7.2196499999999997E-2</v>
      </c>
      <c r="M1127">
        <v>7.5111999999999998E-2</v>
      </c>
      <c r="N1127">
        <v>7.7225000000000002E-2</v>
      </c>
      <c r="O1127">
        <v>8.0130499999999993E-2</v>
      </c>
      <c r="P1127">
        <v>8.4363999999999995E-2</v>
      </c>
      <c r="Q1127">
        <v>9.0339000000000003E-2</v>
      </c>
      <c r="R1127">
        <v>9.6998500000000001E-2</v>
      </c>
      <c r="S1127">
        <v>0.10433099999999999</v>
      </c>
      <c r="T1127">
        <v>0.1129285</v>
      </c>
      <c r="U1127">
        <v>0.1238885</v>
      </c>
      <c r="V1127">
        <v>0.1381735</v>
      </c>
      <c r="W1127">
        <v>0.15619549999999999</v>
      </c>
      <c r="X1127">
        <v>0.17708099999999999</v>
      </c>
      <c r="Y1127">
        <v>0.19842799999999999</v>
      </c>
      <c r="Z1127">
        <v>0.21626100000000001</v>
      </c>
      <c r="AA1127">
        <v>0.23171449999999999</v>
      </c>
      <c r="AB1127">
        <v>0.24413899999999999</v>
      </c>
      <c r="AC1127">
        <v>0.25481300000000001</v>
      </c>
      <c r="AD1127">
        <v>0.26476850000000002</v>
      </c>
      <c r="AE1127">
        <v>0.27410600000000002</v>
      </c>
      <c r="AF1127">
        <v>0.28319149999999998</v>
      </c>
      <c r="AG1127">
        <v>0.292018</v>
      </c>
      <c r="AH1127">
        <v>0.30139100000000002</v>
      </c>
      <c r="AI1127">
        <v>0.310805</v>
      </c>
      <c r="AJ1127">
        <v>0.32061250000000002</v>
      </c>
      <c r="AK1127">
        <v>0.330569</v>
      </c>
      <c r="AL1127">
        <v>0.34042149999999999</v>
      </c>
      <c r="AM1127">
        <v>0.350082</v>
      </c>
      <c r="AN1127">
        <v>0.35886499999999999</v>
      </c>
      <c r="AO1127">
        <v>0.36658249999999998</v>
      </c>
      <c r="AP1127">
        <v>0.37313550000000001</v>
      </c>
      <c r="AQ1127">
        <v>0.37821949999999999</v>
      </c>
      <c r="AR1127">
        <v>0.38198799999999999</v>
      </c>
      <c r="AS1127">
        <v>0.38439250000000003</v>
      </c>
      <c r="AT1127">
        <v>0.38547049999999999</v>
      </c>
      <c r="AU1127">
        <v>0.38568049999999998</v>
      </c>
      <c r="AV1127">
        <v>0.38528699999999999</v>
      </c>
      <c r="AW1127">
        <v>0.384218</v>
      </c>
      <c r="AX1127">
        <v>0.38296000000000002</v>
      </c>
      <c r="AY1127">
        <v>0.38194800000000001</v>
      </c>
      <c r="AZ1127">
        <v>0.38103999999999999</v>
      </c>
      <c r="BA1127">
        <v>0.3803685</v>
      </c>
      <c r="BB1127">
        <v>0.38028149999999999</v>
      </c>
      <c r="BC1127">
        <v>0.38093949999999999</v>
      </c>
      <c r="BD1127">
        <v>0.38215650000000001</v>
      </c>
      <c r="BE1127">
        <v>0.38390800000000003</v>
      </c>
      <c r="BF1127">
        <v>0.38623550000000001</v>
      </c>
      <c r="BG1127">
        <v>0.38935150000000002</v>
      </c>
      <c r="BH1127">
        <v>0.39297700000000002</v>
      </c>
      <c r="BI1127">
        <v>0.39661049999999998</v>
      </c>
      <c r="BJ1127">
        <v>0.40044249999999998</v>
      </c>
      <c r="BK1127">
        <v>0.40470850000000003</v>
      </c>
      <c r="BL1127">
        <v>0.40905350000000001</v>
      </c>
      <c r="BM1127">
        <v>0.41504150000000001</v>
      </c>
      <c r="BN1127">
        <v>0.42016550000000003</v>
      </c>
      <c r="BO1127">
        <v>0.42574400000000001</v>
      </c>
      <c r="BP1127">
        <v>0.43076700000000001</v>
      </c>
      <c r="BQ1127">
        <v>0.435942</v>
      </c>
      <c r="BR1127">
        <v>0.44098150000000003</v>
      </c>
      <c r="BS1127">
        <v>0.44584750000000001</v>
      </c>
      <c r="BT1127">
        <v>0.45055250000000002</v>
      </c>
      <c r="BU1127">
        <v>0.45521</v>
      </c>
      <c r="BV1127">
        <v>0.45997149999999998</v>
      </c>
      <c r="BW1127">
        <v>0.46491250000000001</v>
      </c>
      <c r="BX1127">
        <v>0.46985900000000003</v>
      </c>
      <c r="BY1127">
        <v>0.47505350000000002</v>
      </c>
      <c r="BZ1127">
        <v>0.4799715</v>
      </c>
      <c r="CA1127">
        <v>0.48500399999999999</v>
      </c>
      <c r="CB1127">
        <v>0.48989250000000001</v>
      </c>
      <c r="CC1127">
        <v>0.494309</v>
      </c>
      <c r="CD1127">
        <v>0.49810700000000002</v>
      </c>
      <c r="CE1127">
        <v>0.50182000000000004</v>
      </c>
      <c r="CF1127">
        <v>0.50621899999999997</v>
      </c>
      <c r="CG1127">
        <v>0.51059650000000001</v>
      </c>
      <c r="CH1127">
        <v>0.51477450000000002</v>
      </c>
      <c r="CI1127">
        <v>0.51880499999999996</v>
      </c>
      <c r="CJ1127">
        <v>0.52251250000000005</v>
      </c>
      <c r="CK1127">
        <v>0.52587550000000005</v>
      </c>
      <c r="CL1127">
        <v>0.5286845</v>
      </c>
      <c r="CM1127">
        <v>0.53101750000000003</v>
      </c>
      <c r="CN1127">
        <v>0.53408650000000002</v>
      </c>
      <c r="CO1127">
        <v>0.53695250000000005</v>
      </c>
      <c r="CP1127">
        <v>0.53961150000000002</v>
      </c>
      <c r="CQ1127">
        <v>0.54138750000000002</v>
      </c>
      <c r="CR1127">
        <v>0.54169250000000002</v>
      </c>
      <c r="CS1127">
        <v>0.54132499999999995</v>
      </c>
      <c r="CT1127">
        <v>0.54063000000000005</v>
      </c>
      <c r="CU1127">
        <v>0.54050450000000005</v>
      </c>
      <c r="CV1127">
        <v>0.54009750000000001</v>
      </c>
      <c r="CW1127">
        <v>0.53914899999999999</v>
      </c>
      <c r="CX1127">
        <v>0.53576550000000001</v>
      </c>
      <c r="CY1127">
        <v>0.52938200000000002</v>
      </c>
      <c r="CZ1127">
        <v>0.51825900000000003</v>
      </c>
      <c r="DA1127">
        <v>0.4882145</v>
      </c>
      <c r="DB1127">
        <v>0.456816</v>
      </c>
      <c r="DC1127">
        <v>0.440861</v>
      </c>
      <c r="DD1127">
        <v>0.41165800000000002</v>
      </c>
      <c r="DE1127">
        <v>0.41364050000000002</v>
      </c>
      <c r="DF1127">
        <v>0.44576149999999998</v>
      </c>
      <c r="DG1127">
        <v>0.462088</v>
      </c>
      <c r="DH1127">
        <v>0.4722905</v>
      </c>
      <c r="DI1127">
        <v>0.47843999999999998</v>
      </c>
      <c r="DJ1127">
        <v>0.48430450000000003</v>
      </c>
      <c r="DK1127">
        <v>0.49315700000000001</v>
      </c>
      <c r="DL1127">
        <v>0.50211300000000003</v>
      </c>
      <c r="DM1127">
        <v>0.51022350000000005</v>
      </c>
      <c r="DN1127">
        <v>0.51788299999999998</v>
      </c>
      <c r="DO1127">
        <v>0.52468349999999997</v>
      </c>
      <c r="DP1127">
        <v>0.53041249999999995</v>
      </c>
      <c r="DQ1127">
        <v>0.53558600000000001</v>
      </c>
      <c r="DR1127">
        <v>0.54011299999999995</v>
      </c>
      <c r="DS1127">
        <v>0.54402200000000001</v>
      </c>
      <c r="DT1127">
        <v>0.54750949999999998</v>
      </c>
      <c r="DU1127">
        <v>0.55061800000000005</v>
      </c>
      <c r="DV1127">
        <v>0.55334950000000005</v>
      </c>
      <c r="DW1127">
        <v>0.55565299999999995</v>
      </c>
      <c r="DX1127">
        <v>0.55780649999999998</v>
      </c>
      <c r="DY1127">
        <v>0.55971649999999995</v>
      </c>
      <c r="DZ1127">
        <v>0.5613785</v>
      </c>
      <c r="EA1127">
        <v>0.562948</v>
      </c>
      <c r="EB1127">
        <v>0.56438549999999998</v>
      </c>
      <c r="EC1127">
        <v>0.56564749999999997</v>
      </c>
      <c r="ED1127">
        <v>0.56651399999999996</v>
      </c>
      <c r="EE1127">
        <v>0.5670925</v>
      </c>
      <c r="EF1127">
        <v>0.56732950000000004</v>
      </c>
      <c r="EG1127">
        <v>0.56736399999999998</v>
      </c>
      <c r="EH1127">
        <v>0.56700499999999998</v>
      </c>
      <c r="EI1127">
        <v>0.56598800000000005</v>
      </c>
      <c r="EJ1127">
        <v>0.56439399999999995</v>
      </c>
      <c r="EK1127">
        <v>0.56225899999999995</v>
      </c>
      <c r="EL1127">
        <v>0.55941549999999995</v>
      </c>
      <c r="EM1127">
        <v>0.55649649999999995</v>
      </c>
      <c r="EN1127">
        <v>0.55332099999999995</v>
      </c>
      <c r="EO1127">
        <v>0.55027349999999997</v>
      </c>
      <c r="EP1127">
        <v>0.54800899999999997</v>
      </c>
      <c r="EQ1127">
        <v>0.54688099999999995</v>
      </c>
      <c r="ER1127">
        <v>0.54649099999999995</v>
      </c>
      <c r="ES1127">
        <v>0.54680050000000002</v>
      </c>
      <c r="ET1127">
        <v>0.547126</v>
      </c>
      <c r="EU1127">
        <v>0.54561800000000005</v>
      </c>
      <c r="EV1127">
        <v>0.54225049999999997</v>
      </c>
      <c r="EW1127">
        <v>0.53137849999999998</v>
      </c>
      <c r="EX1127">
        <v>0.5047315</v>
      </c>
      <c r="EY1127">
        <v>0.45944649999999998</v>
      </c>
      <c r="EZ1127">
        <v>0.40199849999999998</v>
      </c>
      <c r="FA1127">
        <v>0.34041450000000001</v>
      </c>
      <c r="FB1127">
        <v>0.30889149999999999</v>
      </c>
      <c r="FC1127">
        <v>0.31240849999999998</v>
      </c>
      <c r="FD1127">
        <v>0.32547799999999999</v>
      </c>
      <c r="FE1127">
        <v>0.33629550000000002</v>
      </c>
      <c r="FF1127">
        <v>0.346557</v>
      </c>
      <c r="FG1127">
        <v>0.35707899999999998</v>
      </c>
      <c r="FH1127">
        <v>0.36839749999999999</v>
      </c>
      <c r="FI1127">
        <v>0.38085950000000002</v>
      </c>
      <c r="FJ1127">
        <v>0.39393050000000002</v>
      </c>
      <c r="FK1127">
        <v>0.40709849999999997</v>
      </c>
      <c r="FL1127">
        <v>0.419545</v>
      </c>
      <c r="FM1127">
        <v>0.43147150000000001</v>
      </c>
      <c r="FN1127">
        <v>0.44193549999999998</v>
      </c>
      <c r="FO1127">
        <v>0.4504455</v>
      </c>
      <c r="FP1127">
        <v>0.45742300000000002</v>
      </c>
      <c r="FQ1127">
        <v>0.46304250000000002</v>
      </c>
      <c r="FR1127">
        <v>0.46739399999999998</v>
      </c>
      <c r="FS1127">
        <v>0.47061900000000001</v>
      </c>
      <c r="FT1127">
        <v>0.47305199999999997</v>
      </c>
      <c r="FU1127">
        <v>0.47463</v>
      </c>
      <c r="FV1127">
        <v>0.47411350000000002</v>
      </c>
      <c r="FW1127">
        <v>0.4761995</v>
      </c>
      <c r="FX1127">
        <v>0.47449599999999997</v>
      </c>
      <c r="FY1127">
        <v>0.4626555</v>
      </c>
      <c r="FZ1127">
        <v>0.43749250000000001</v>
      </c>
      <c r="GA1127">
        <v>0.41116150000000001</v>
      </c>
      <c r="GB1127">
        <v>0.39264700000000002</v>
      </c>
      <c r="GC1127">
        <v>0.37761</v>
      </c>
      <c r="GD1127">
        <v>0.36282449999999999</v>
      </c>
      <c r="GE1127">
        <v>0.33736100000000002</v>
      </c>
      <c r="GF1127">
        <v>0.3397445</v>
      </c>
      <c r="GG1127">
        <v>0.38678400000000002</v>
      </c>
      <c r="GH1127">
        <v>0.40407900000000002</v>
      </c>
      <c r="GI1127">
        <v>0.407248</v>
      </c>
      <c r="GJ1127">
        <v>0.41022399999999998</v>
      </c>
      <c r="GK1127">
        <v>0.41160249999999998</v>
      </c>
      <c r="GL1127">
        <v>0.408553</v>
      </c>
      <c r="GM1127">
        <v>0.40149750000000001</v>
      </c>
      <c r="GN1127">
        <v>0.39209899999999998</v>
      </c>
      <c r="GO1127">
        <v>0.38370650000000001</v>
      </c>
      <c r="GP1127">
        <v>0.37532900000000002</v>
      </c>
      <c r="GQ1127">
        <v>0.36911500000000003</v>
      </c>
      <c r="GR1127">
        <v>0.36434250000000001</v>
      </c>
      <c r="GS1127">
        <v>0.35665849999999999</v>
      </c>
      <c r="GT1127">
        <v>0.34659099999999998</v>
      </c>
      <c r="GU1127">
        <v>0.34073150000000002</v>
      </c>
      <c r="GV1127">
        <v>0.33456000000000002</v>
      </c>
      <c r="GW1127">
        <v>0.3241195</v>
      </c>
      <c r="GX1127">
        <v>0.32085200000000003</v>
      </c>
      <c r="GY1127">
        <v>0.32081399999999999</v>
      </c>
      <c r="GZ1127">
        <v>0.31687549999999998</v>
      </c>
      <c r="HA1127">
        <v>0.30820500000000001</v>
      </c>
      <c r="HB1127">
        <v>0.3002995</v>
      </c>
      <c r="HC1127">
        <v>0.289018</v>
      </c>
      <c r="HD1127">
        <v>0.28286549999999999</v>
      </c>
      <c r="HE1127">
        <v>0.28124149999999998</v>
      </c>
      <c r="HF1127">
        <v>0.28049499999999999</v>
      </c>
      <c r="HG1127">
        <v>0.2742655</v>
      </c>
      <c r="HH1127">
        <v>0.28114699999999998</v>
      </c>
      <c r="HI1127">
        <v>0.28915800000000003</v>
      </c>
    </row>
    <row r="1128" spans="1:217" x14ac:dyDescent="0.35">
      <c r="A1128" s="1" t="s">
        <v>1343</v>
      </c>
      <c r="B1128">
        <v>6.7880499999999996E-2</v>
      </c>
      <c r="C1128">
        <v>6.3371499999999997E-2</v>
      </c>
      <c r="D1128">
        <v>6.0811499999999998E-2</v>
      </c>
      <c r="E1128">
        <v>5.9215499999999997E-2</v>
      </c>
      <c r="F1128">
        <v>6.2018499999999997E-2</v>
      </c>
      <c r="G1128">
        <v>6.5882999999999997E-2</v>
      </c>
      <c r="H1128">
        <v>6.6928500000000002E-2</v>
      </c>
      <c r="I1128">
        <v>6.8727499999999997E-2</v>
      </c>
      <c r="J1128">
        <v>7.20335E-2</v>
      </c>
      <c r="K1128">
        <v>7.6790499999999998E-2</v>
      </c>
      <c r="L1128">
        <v>8.1408499999999995E-2</v>
      </c>
      <c r="M1128">
        <v>8.4520499999999998E-2</v>
      </c>
      <c r="N1128">
        <v>8.69645E-2</v>
      </c>
      <c r="O1128">
        <v>8.9714000000000002E-2</v>
      </c>
      <c r="P1128">
        <v>9.3103000000000005E-2</v>
      </c>
      <c r="Q1128">
        <v>9.7761500000000001E-2</v>
      </c>
      <c r="R1128">
        <v>0.1026475</v>
      </c>
      <c r="S1128">
        <v>0.1079365</v>
      </c>
      <c r="T1128">
        <v>0.114159</v>
      </c>
      <c r="U1128">
        <v>0.122678</v>
      </c>
      <c r="V1128">
        <v>0.13479749999999999</v>
      </c>
      <c r="W1128">
        <v>0.15121699999999999</v>
      </c>
      <c r="X1128">
        <v>0.17118749999999999</v>
      </c>
      <c r="Y1128">
        <v>0.19190850000000001</v>
      </c>
      <c r="Z1128">
        <v>0.20904900000000001</v>
      </c>
      <c r="AA1128">
        <v>0.2228485</v>
      </c>
      <c r="AB1128">
        <v>0.2332835</v>
      </c>
      <c r="AC1128">
        <v>0.241482</v>
      </c>
      <c r="AD1128">
        <v>0.24913199999999999</v>
      </c>
      <c r="AE1128">
        <v>0.25633549999999999</v>
      </c>
      <c r="AF1128">
        <v>0.263513</v>
      </c>
      <c r="AG1128">
        <v>0.2708295</v>
      </c>
      <c r="AH1128">
        <v>0.27861599999999997</v>
      </c>
      <c r="AI1128">
        <v>0.286796</v>
      </c>
      <c r="AJ1128">
        <v>0.29538150000000002</v>
      </c>
      <c r="AK1128">
        <v>0.30432150000000002</v>
      </c>
      <c r="AL1128">
        <v>0.31310949999999999</v>
      </c>
      <c r="AM1128">
        <v>0.3219765</v>
      </c>
      <c r="AN1128">
        <v>0.3303295</v>
      </c>
      <c r="AO1128">
        <v>0.33784399999999998</v>
      </c>
      <c r="AP1128">
        <v>0.34450799999999998</v>
      </c>
      <c r="AQ1128">
        <v>0.34993249999999998</v>
      </c>
      <c r="AR1128">
        <v>0.3543425</v>
      </c>
      <c r="AS1128">
        <v>0.3577285</v>
      </c>
      <c r="AT1128">
        <v>0.35997499999999999</v>
      </c>
      <c r="AU1128">
        <v>0.36158750000000001</v>
      </c>
      <c r="AV1128">
        <v>0.36273050000000001</v>
      </c>
      <c r="AW1128">
        <v>0.36332750000000003</v>
      </c>
      <c r="AX1128">
        <v>0.36374899999999999</v>
      </c>
      <c r="AY1128">
        <v>0.36419400000000002</v>
      </c>
      <c r="AZ1128">
        <v>0.36481750000000002</v>
      </c>
      <c r="BA1128">
        <v>0.36578149999999998</v>
      </c>
      <c r="BB1128">
        <v>0.3670715</v>
      </c>
      <c r="BC1128">
        <v>0.36873</v>
      </c>
      <c r="BD1128">
        <v>0.37068699999999999</v>
      </c>
      <c r="BE1128">
        <v>0.37292700000000001</v>
      </c>
      <c r="BF1128">
        <v>0.37548350000000003</v>
      </c>
      <c r="BG1128">
        <v>0.378274</v>
      </c>
      <c r="BH1128">
        <v>0.38146999999999998</v>
      </c>
      <c r="BI1128">
        <v>0.384519</v>
      </c>
      <c r="BJ1128">
        <v>0.38716650000000002</v>
      </c>
      <c r="BK1128">
        <v>0.3896</v>
      </c>
      <c r="BL1128">
        <v>0.39225399999999999</v>
      </c>
      <c r="BM1128">
        <v>0.3884225</v>
      </c>
      <c r="BN1128">
        <v>0.39075599999999999</v>
      </c>
      <c r="BO1128">
        <v>0.39298650000000002</v>
      </c>
      <c r="BP1128">
        <v>0.39426</v>
      </c>
      <c r="BQ1128">
        <v>0.39535100000000001</v>
      </c>
      <c r="BR1128">
        <v>0.39641300000000002</v>
      </c>
      <c r="BS1128">
        <v>0.39693349999999999</v>
      </c>
      <c r="BT1128">
        <v>0.3971055</v>
      </c>
      <c r="BU1128">
        <v>0.39714250000000001</v>
      </c>
      <c r="BV1128">
        <v>0.39725149999999998</v>
      </c>
      <c r="BW1128">
        <v>0.39739049999999998</v>
      </c>
      <c r="BX1128">
        <v>0.39735350000000003</v>
      </c>
      <c r="BY1128">
        <v>0.39737600000000001</v>
      </c>
      <c r="BZ1128">
        <v>0.39734000000000003</v>
      </c>
      <c r="CA1128">
        <v>0.39746100000000001</v>
      </c>
      <c r="CB1128">
        <v>0.39745750000000002</v>
      </c>
      <c r="CC1128">
        <v>0.39726450000000002</v>
      </c>
      <c r="CD1128">
        <v>0.39679199999999998</v>
      </c>
      <c r="CE1128">
        <v>0.39612049999999999</v>
      </c>
      <c r="CF1128">
        <v>0.39547900000000002</v>
      </c>
      <c r="CG1128">
        <v>0.39493349999999999</v>
      </c>
      <c r="CH1128">
        <v>0.39436349999999998</v>
      </c>
      <c r="CI1128">
        <v>0.39398250000000001</v>
      </c>
      <c r="CJ1128">
        <v>0.39357999999999999</v>
      </c>
      <c r="CK1128">
        <v>0.393065</v>
      </c>
      <c r="CL1128">
        <v>0.39245200000000002</v>
      </c>
      <c r="CM1128">
        <v>0.39171149999999999</v>
      </c>
      <c r="CN1128">
        <v>0.39105499999999999</v>
      </c>
      <c r="CO1128">
        <v>0.39044400000000001</v>
      </c>
      <c r="CP1128">
        <v>0.38979200000000003</v>
      </c>
      <c r="CQ1128">
        <v>0.38900400000000002</v>
      </c>
      <c r="CR1128">
        <v>0.38814900000000002</v>
      </c>
      <c r="CS1128">
        <v>0.38726100000000002</v>
      </c>
      <c r="CT1128">
        <v>0.38652550000000002</v>
      </c>
      <c r="CU1128">
        <v>0.3859515</v>
      </c>
      <c r="CV1128">
        <v>0.38531500000000002</v>
      </c>
      <c r="CW1128">
        <v>0.38476450000000001</v>
      </c>
      <c r="CX1128">
        <v>0.3841175</v>
      </c>
      <c r="CY1128">
        <v>0.38347750000000003</v>
      </c>
      <c r="CZ1128">
        <v>0.382131</v>
      </c>
      <c r="DA1128">
        <v>0.37913200000000002</v>
      </c>
      <c r="DB1128">
        <v>0.37455850000000002</v>
      </c>
      <c r="DC1128">
        <v>0.36855100000000002</v>
      </c>
      <c r="DD1128">
        <v>0.36083500000000002</v>
      </c>
      <c r="DE1128">
        <v>0.360155</v>
      </c>
      <c r="DF1128">
        <v>0.36565950000000003</v>
      </c>
      <c r="DG1128">
        <v>0.36860850000000001</v>
      </c>
      <c r="DH1128">
        <v>0.37</v>
      </c>
      <c r="DI1128">
        <v>0.37048449999999999</v>
      </c>
      <c r="DJ1128">
        <v>0.37097200000000002</v>
      </c>
      <c r="DK1128">
        <v>0.37203550000000002</v>
      </c>
      <c r="DL1128">
        <v>0.37309999999999999</v>
      </c>
      <c r="DM1128">
        <v>0.37390699999999999</v>
      </c>
      <c r="DN1128">
        <v>0.374612</v>
      </c>
      <c r="DO1128">
        <v>0.37530599999999997</v>
      </c>
      <c r="DP1128">
        <v>0.37596550000000001</v>
      </c>
      <c r="DQ1128">
        <v>0.37636550000000002</v>
      </c>
      <c r="DR1128">
        <v>0.37680950000000002</v>
      </c>
      <c r="DS1128">
        <v>0.37714799999999998</v>
      </c>
      <c r="DT1128">
        <v>0.37757600000000002</v>
      </c>
      <c r="DU1128">
        <v>0.37802200000000002</v>
      </c>
      <c r="DV1128">
        <v>0.37829649999999998</v>
      </c>
      <c r="DW1128">
        <v>0.37872149999999999</v>
      </c>
      <c r="DX1128">
        <v>0.37916699999999998</v>
      </c>
      <c r="DY1128">
        <v>0.37960050000000001</v>
      </c>
      <c r="DZ1128">
        <v>0.38014100000000001</v>
      </c>
      <c r="EA1128">
        <v>0.38061899999999999</v>
      </c>
      <c r="EB1128">
        <v>0.381077</v>
      </c>
      <c r="EC1128">
        <v>0.38155299999999998</v>
      </c>
      <c r="ED1128">
        <v>0.38230399999999998</v>
      </c>
      <c r="EE1128">
        <v>0.38296150000000001</v>
      </c>
      <c r="EF1128">
        <v>0.38350299999999998</v>
      </c>
      <c r="EG1128">
        <v>0.384106</v>
      </c>
      <c r="EH1128">
        <v>0.38462000000000002</v>
      </c>
      <c r="EI1128">
        <v>0.38502950000000002</v>
      </c>
      <c r="EJ1128">
        <v>0.385347</v>
      </c>
      <c r="EK1128">
        <v>0.38527899999999998</v>
      </c>
      <c r="EL1128">
        <v>0.38520500000000002</v>
      </c>
      <c r="EM1128">
        <v>0.38528649999999998</v>
      </c>
      <c r="EN1128">
        <v>0.38534600000000002</v>
      </c>
      <c r="EO1128">
        <v>0.38561250000000002</v>
      </c>
      <c r="EP1128">
        <v>0.38586700000000002</v>
      </c>
      <c r="EQ1128">
        <v>0.3864745</v>
      </c>
      <c r="ER1128">
        <v>0.38390299999999999</v>
      </c>
      <c r="ES1128">
        <v>0.38493500000000003</v>
      </c>
      <c r="ET1128">
        <v>0.3859475</v>
      </c>
      <c r="EU1128">
        <v>0.38652350000000002</v>
      </c>
      <c r="EV1128">
        <v>0.38690649999999999</v>
      </c>
      <c r="EW1128">
        <v>0.38624799999999998</v>
      </c>
      <c r="EX1128">
        <v>0.38373449999999998</v>
      </c>
      <c r="EY1128">
        <v>0.37634250000000002</v>
      </c>
      <c r="EZ1128">
        <v>0.3615795</v>
      </c>
      <c r="FA1128">
        <v>0.34099699999999999</v>
      </c>
      <c r="FB1128">
        <v>0.33060800000000001</v>
      </c>
      <c r="FC1128">
        <v>0.33398850000000002</v>
      </c>
      <c r="FD1128">
        <v>0.34015649999999997</v>
      </c>
      <c r="FE1128">
        <v>0.34566999999999998</v>
      </c>
      <c r="FF1128">
        <v>0.34999249999999998</v>
      </c>
      <c r="FG1128">
        <v>0.35474699999999998</v>
      </c>
      <c r="FH1128">
        <v>0.35975449999999998</v>
      </c>
      <c r="FI1128">
        <v>0.36479699999999998</v>
      </c>
      <c r="FJ1128">
        <v>0.37010700000000002</v>
      </c>
      <c r="FK1128">
        <v>0.37543399999999999</v>
      </c>
      <c r="FL1128">
        <v>0.380658</v>
      </c>
      <c r="FM1128">
        <v>0.385519</v>
      </c>
      <c r="FN1128">
        <v>0.38992599999999999</v>
      </c>
      <c r="FO1128">
        <v>0.39390199999999997</v>
      </c>
      <c r="FP1128">
        <v>0.39737299999999998</v>
      </c>
      <c r="FQ1128">
        <v>0.40013300000000002</v>
      </c>
      <c r="FR1128">
        <v>0.40278950000000002</v>
      </c>
      <c r="FS1128">
        <v>0.40486450000000002</v>
      </c>
      <c r="FT1128">
        <v>0.40707599999999999</v>
      </c>
      <c r="FU1128">
        <v>0.40924149999999998</v>
      </c>
      <c r="FV1128">
        <v>0.41188350000000001</v>
      </c>
      <c r="FW1128">
        <v>0.41519899999999998</v>
      </c>
      <c r="FX1128">
        <v>0.41768749999999999</v>
      </c>
      <c r="FY1128">
        <v>0.417711</v>
      </c>
      <c r="FZ1128">
        <v>0.4145645</v>
      </c>
      <c r="GA1128">
        <v>0.40919</v>
      </c>
      <c r="GB1128">
        <v>0.40342250000000002</v>
      </c>
      <c r="GC1128">
        <v>0.39694800000000002</v>
      </c>
      <c r="GD1128">
        <v>0.38951950000000002</v>
      </c>
      <c r="GE1128">
        <v>0.38050450000000002</v>
      </c>
      <c r="GF1128">
        <v>0.3789035</v>
      </c>
      <c r="GG1128">
        <v>0.38789299999999999</v>
      </c>
      <c r="GH1128">
        <v>0.393374</v>
      </c>
      <c r="GI1128">
        <v>0.39640399999999998</v>
      </c>
      <c r="GJ1128">
        <v>0.40003</v>
      </c>
      <c r="GK1128">
        <v>0.40279949999999998</v>
      </c>
      <c r="GL1128">
        <v>0.4044585</v>
      </c>
      <c r="GM1128">
        <v>0.40444600000000003</v>
      </c>
      <c r="GN1128">
        <v>0.40366150000000001</v>
      </c>
      <c r="GO1128">
        <v>0.40253</v>
      </c>
      <c r="GP1128">
        <v>0.39976800000000001</v>
      </c>
      <c r="GQ1128">
        <v>0.39744449999999998</v>
      </c>
      <c r="GR1128">
        <v>0.39541199999999999</v>
      </c>
      <c r="GS1128">
        <v>0.39265050000000001</v>
      </c>
      <c r="GT1128">
        <v>0.39041350000000002</v>
      </c>
      <c r="GU1128">
        <v>0.39063949999999997</v>
      </c>
      <c r="GV1128">
        <v>0.39013900000000001</v>
      </c>
      <c r="GW1128">
        <v>0.38858949999999998</v>
      </c>
      <c r="GX1128">
        <v>0.3875615</v>
      </c>
      <c r="GY1128">
        <v>0.38700800000000002</v>
      </c>
      <c r="GZ1128">
        <v>0.38488549999999999</v>
      </c>
      <c r="HA1128">
        <v>0.37946999999999997</v>
      </c>
      <c r="HB1128">
        <v>0.37385350000000001</v>
      </c>
      <c r="HC1128">
        <v>0.36873699999999998</v>
      </c>
      <c r="HD1128">
        <v>0.36575400000000002</v>
      </c>
      <c r="HE1128">
        <v>0.36177500000000001</v>
      </c>
      <c r="HF1128">
        <v>0.35552</v>
      </c>
      <c r="HG1128">
        <v>0.352022</v>
      </c>
      <c r="HH1128">
        <v>0.34550750000000002</v>
      </c>
      <c r="HI1128">
        <v>0.35264600000000002</v>
      </c>
    </row>
    <row r="1129" spans="1:217" x14ac:dyDescent="0.35">
      <c r="A1129" s="1" t="s">
        <v>1344</v>
      </c>
      <c r="B1129">
        <v>7.5824000000000003E-2</v>
      </c>
      <c r="C1129">
        <v>6.9335999999999995E-2</v>
      </c>
      <c r="D1129">
        <v>6.2939999999999996E-2</v>
      </c>
      <c r="E1129">
        <v>6.2436999999999999E-2</v>
      </c>
      <c r="F1129">
        <v>6.5295000000000006E-2</v>
      </c>
      <c r="G1129">
        <v>6.64275E-2</v>
      </c>
      <c r="H1129">
        <v>6.9340499999999999E-2</v>
      </c>
      <c r="I1129">
        <v>7.0331500000000005E-2</v>
      </c>
      <c r="J1129">
        <v>7.3415999999999995E-2</v>
      </c>
      <c r="K1129">
        <v>7.8204499999999996E-2</v>
      </c>
      <c r="L1129">
        <v>8.2515500000000006E-2</v>
      </c>
      <c r="M1129">
        <v>8.5501499999999994E-2</v>
      </c>
      <c r="N1129">
        <v>8.7987999999999997E-2</v>
      </c>
      <c r="O1129">
        <v>9.0151499999999996E-2</v>
      </c>
      <c r="P1129">
        <v>9.3719999999999998E-2</v>
      </c>
      <c r="Q1129">
        <v>9.8017999999999994E-2</v>
      </c>
      <c r="R1129">
        <v>0.10313650000000001</v>
      </c>
      <c r="S1129">
        <v>0.1082805</v>
      </c>
      <c r="T1129">
        <v>0.11458</v>
      </c>
      <c r="U1129">
        <v>0.122979</v>
      </c>
      <c r="V1129">
        <v>0.1345625</v>
      </c>
      <c r="W1129">
        <v>0.150335</v>
      </c>
      <c r="X1129">
        <v>0.1692785</v>
      </c>
      <c r="Y1129">
        <v>0.1887875</v>
      </c>
      <c r="Z1129">
        <v>0.20477400000000001</v>
      </c>
      <c r="AA1129">
        <v>0.21777750000000001</v>
      </c>
      <c r="AB1129">
        <v>0.22736400000000001</v>
      </c>
      <c r="AC1129">
        <v>0.23514699999999999</v>
      </c>
      <c r="AD1129">
        <v>0.242252</v>
      </c>
      <c r="AE1129">
        <v>0.24900449999999999</v>
      </c>
      <c r="AF1129">
        <v>0.25587399999999999</v>
      </c>
      <c r="AG1129">
        <v>0.26285550000000002</v>
      </c>
      <c r="AH1129">
        <v>0.27029350000000002</v>
      </c>
      <c r="AI1129">
        <v>0.2781825</v>
      </c>
      <c r="AJ1129">
        <v>0.28645300000000001</v>
      </c>
      <c r="AK1129">
        <v>0.294987</v>
      </c>
      <c r="AL1129">
        <v>0.30363449999999997</v>
      </c>
      <c r="AM1129">
        <v>0.31230400000000003</v>
      </c>
      <c r="AN1129">
        <v>0.3204265</v>
      </c>
      <c r="AO1129">
        <v>0.32787250000000001</v>
      </c>
      <c r="AP1129">
        <v>0.33435799999999999</v>
      </c>
      <c r="AQ1129">
        <v>0.33969349999999998</v>
      </c>
      <c r="AR1129">
        <v>0.34394950000000002</v>
      </c>
      <c r="AS1129">
        <v>0.34719299999999997</v>
      </c>
      <c r="AT1129">
        <v>0.34937249999999997</v>
      </c>
      <c r="AU1129">
        <v>0.35078500000000001</v>
      </c>
      <c r="AV1129">
        <v>0.35163149999999999</v>
      </c>
      <c r="AW1129">
        <v>0.35199350000000001</v>
      </c>
      <c r="AX1129">
        <v>0.35226049999999998</v>
      </c>
      <c r="AY1129">
        <v>0.35249399999999997</v>
      </c>
      <c r="AZ1129">
        <v>0.35283150000000002</v>
      </c>
      <c r="BA1129">
        <v>0.3535335</v>
      </c>
      <c r="BB1129">
        <v>0.35451850000000001</v>
      </c>
      <c r="BC1129">
        <v>0.35592699999999999</v>
      </c>
      <c r="BD1129">
        <v>0.35769000000000001</v>
      </c>
      <c r="BE1129">
        <v>0.35969299999999998</v>
      </c>
      <c r="BF1129">
        <v>0.36192950000000002</v>
      </c>
      <c r="BG1129">
        <v>0.36451499999999998</v>
      </c>
      <c r="BH1129">
        <v>0.36741800000000002</v>
      </c>
      <c r="BI1129">
        <v>0.37000250000000001</v>
      </c>
      <c r="BJ1129">
        <v>0.3727355</v>
      </c>
      <c r="BK1129">
        <v>0.375025</v>
      </c>
      <c r="BL1129">
        <v>0.37724800000000003</v>
      </c>
      <c r="BM1129">
        <v>0.37427050000000001</v>
      </c>
      <c r="BN1129">
        <v>0.37667850000000003</v>
      </c>
      <c r="BO1129">
        <v>0.37856099999999998</v>
      </c>
      <c r="BP1129">
        <v>0.37950099999999998</v>
      </c>
      <c r="BQ1129">
        <v>0.380548</v>
      </c>
      <c r="BR1129">
        <v>0.38142949999999998</v>
      </c>
      <c r="BS1129">
        <v>0.38172650000000002</v>
      </c>
      <c r="BT1129">
        <v>0.381855</v>
      </c>
      <c r="BU1129">
        <v>0.38182149999999998</v>
      </c>
      <c r="BV1129">
        <v>0.38190950000000001</v>
      </c>
      <c r="BW1129">
        <v>0.38198850000000001</v>
      </c>
      <c r="BX1129">
        <v>0.38194</v>
      </c>
      <c r="BY1129">
        <v>0.38196099999999999</v>
      </c>
      <c r="BZ1129">
        <v>0.3818665</v>
      </c>
      <c r="CA1129">
        <v>0.381772</v>
      </c>
      <c r="CB1129">
        <v>0.38166299999999997</v>
      </c>
      <c r="CC1129">
        <v>0.38141950000000002</v>
      </c>
      <c r="CD1129">
        <v>0.38085400000000003</v>
      </c>
      <c r="CE1129">
        <v>0.38033149999999999</v>
      </c>
      <c r="CF1129">
        <v>0.37961850000000003</v>
      </c>
      <c r="CG1129">
        <v>0.37901550000000001</v>
      </c>
      <c r="CH1129">
        <v>0.37835800000000003</v>
      </c>
      <c r="CI1129">
        <v>0.37781900000000002</v>
      </c>
      <c r="CJ1129">
        <v>0.3773685</v>
      </c>
      <c r="CK1129">
        <v>0.37666699999999997</v>
      </c>
      <c r="CL1129">
        <v>0.37596449999999998</v>
      </c>
      <c r="CM1129">
        <v>0.37518400000000002</v>
      </c>
      <c r="CN1129">
        <v>0.37439600000000001</v>
      </c>
      <c r="CO1129">
        <v>0.37362600000000001</v>
      </c>
      <c r="CP1129">
        <v>0.37289749999999999</v>
      </c>
      <c r="CQ1129">
        <v>0.37207600000000002</v>
      </c>
      <c r="CR1129">
        <v>0.37111499999999997</v>
      </c>
      <c r="CS1129">
        <v>0.37008099999999999</v>
      </c>
      <c r="CT1129">
        <v>0.3693265</v>
      </c>
      <c r="CU1129">
        <v>0.36851800000000001</v>
      </c>
      <c r="CV1129">
        <v>0.36778050000000001</v>
      </c>
      <c r="CW1129">
        <v>0.36709900000000001</v>
      </c>
      <c r="CX1129">
        <v>0.36640600000000001</v>
      </c>
      <c r="CY1129">
        <v>0.36548150000000001</v>
      </c>
      <c r="CZ1129">
        <v>0.36401450000000002</v>
      </c>
      <c r="DA1129">
        <v>0.36093649999999999</v>
      </c>
      <c r="DB1129">
        <v>0.35607100000000003</v>
      </c>
      <c r="DC1129">
        <v>0.34966150000000001</v>
      </c>
      <c r="DD1129">
        <v>0.34174949999999998</v>
      </c>
      <c r="DE1129">
        <v>0.34101199999999998</v>
      </c>
      <c r="DF1129">
        <v>0.34657300000000002</v>
      </c>
      <c r="DG1129">
        <v>0.34956100000000001</v>
      </c>
      <c r="DH1129">
        <v>0.35085749999999999</v>
      </c>
      <c r="DI1129">
        <v>0.35121799999999997</v>
      </c>
      <c r="DJ1129">
        <v>0.35164849999999997</v>
      </c>
      <c r="DK1129">
        <v>0.35261949999999997</v>
      </c>
      <c r="DL1129">
        <v>0.35359299999999999</v>
      </c>
      <c r="DM1129">
        <v>0.35452050000000002</v>
      </c>
      <c r="DN1129">
        <v>0.35516550000000002</v>
      </c>
      <c r="DO1129">
        <v>0.35583350000000002</v>
      </c>
      <c r="DP1129">
        <v>0.35638900000000001</v>
      </c>
      <c r="DQ1129">
        <v>0.35683749999999997</v>
      </c>
      <c r="DR1129">
        <v>0.35721999999999998</v>
      </c>
      <c r="DS1129">
        <v>0.3575295</v>
      </c>
      <c r="DT1129">
        <v>0.35789349999999998</v>
      </c>
      <c r="DU1129">
        <v>0.358182</v>
      </c>
      <c r="DV1129">
        <v>0.35845300000000002</v>
      </c>
      <c r="DW1129">
        <v>0.35871700000000001</v>
      </c>
      <c r="DX1129">
        <v>0.35902450000000002</v>
      </c>
      <c r="DY1129">
        <v>0.35931950000000001</v>
      </c>
      <c r="DZ1129">
        <v>0.359653</v>
      </c>
      <c r="EA1129">
        <v>0.36004750000000002</v>
      </c>
      <c r="EB1129">
        <v>0.36051949999999999</v>
      </c>
      <c r="EC1129">
        <v>0.361037</v>
      </c>
      <c r="ED1129">
        <v>0.36162250000000001</v>
      </c>
      <c r="EE1129">
        <v>0.362205</v>
      </c>
      <c r="EF1129">
        <v>0.362618</v>
      </c>
      <c r="EG1129">
        <v>0.36311850000000001</v>
      </c>
      <c r="EH1129">
        <v>0.36360150000000002</v>
      </c>
      <c r="EI1129">
        <v>0.36394650000000001</v>
      </c>
      <c r="EJ1129">
        <v>0.36409950000000002</v>
      </c>
      <c r="EK1129">
        <v>0.36389050000000001</v>
      </c>
      <c r="EL1129">
        <v>0.36383650000000001</v>
      </c>
      <c r="EM1129">
        <v>0.36367500000000003</v>
      </c>
      <c r="EN1129">
        <v>0.363595</v>
      </c>
      <c r="EO1129">
        <v>0.36365399999999998</v>
      </c>
      <c r="EP1129">
        <v>0.36399900000000002</v>
      </c>
      <c r="EQ1129">
        <v>0.36439850000000001</v>
      </c>
      <c r="ER1129">
        <v>0.36179499999999998</v>
      </c>
      <c r="ES1129">
        <v>0.36282550000000002</v>
      </c>
      <c r="ET1129">
        <v>0.36321949999999997</v>
      </c>
      <c r="EU1129">
        <v>0.363954</v>
      </c>
      <c r="EV1129">
        <v>0.36422349999999998</v>
      </c>
      <c r="EW1129">
        <v>0.36354350000000002</v>
      </c>
      <c r="EX1129">
        <v>0.360425</v>
      </c>
      <c r="EY1129">
        <v>0.3526125</v>
      </c>
      <c r="EZ1129">
        <v>0.33735500000000002</v>
      </c>
      <c r="FA1129">
        <v>0.31650050000000002</v>
      </c>
      <c r="FB1129">
        <v>0.30656949999999999</v>
      </c>
      <c r="FC1129">
        <v>0.3098205</v>
      </c>
      <c r="FD1129">
        <v>0.31610700000000003</v>
      </c>
      <c r="FE1129">
        <v>0.32122299999999998</v>
      </c>
      <c r="FF1129">
        <v>0.32563900000000001</v>
      </c>
      <c r="FG1129">
        <v>0.32980799999999999</v>
      </c>
      <c r="FH1129">
        <v>0.3344705</v>
      </c>
      <c r="FI1129">
        <v>0.339592</v>
      </c>
      <c r="FJ1129">
        <v>0.34458899999999998</v>
      </c>
      <c r="FK1129">
        <v>0.34992299999999998</v>
      </c>
      <c r="FL1129">
        <v>0.35460900000000001</v>
      </c>
      <c r="FM1129">
        <v>0.35968699999999998</v>
      </c>
      <c r="FN1129">
        <v>0.36425249999999998</v>
      </c>
      <c r="FO1129">
        <v>0.36808150000000001</v>
      </c>
      <c r="FP1129">
        <v>0.37145</v>
      </c>
      <c r="FQ1129">
        <v>0.37418950000000001</v>
      </c>
      <c r="FR1129">
        <v>0.37659049999999999</v>
      </c>
      <c r="FS1129">
        <v>0.37881199999999998</v>
      </c>
      <c r="FT1129">
        <v>0.38100899999999999</v>
      </c>
      <c r="FU1129">
        <v>0.3831135</v>
      </c>
      <c r="FV1129">
        <v>0.3855615</v>
      </c>
      <c r="FW1129">
        <v>0.38847300000000001</v>
      </c>
      <c r="FX1129">
        <v>0.39097999999999999</v>
      </c>
      <c r="FY1129">
        <v>0.39108549999999997</v>
      </c>
      <c r="FZ1129">
        <v>0.38758749999999997</v>
      </c>
      <c r="GA1129">
        <v>0.38233549999999999</v>
      </c>
      <c r="GB1129">
        <v>0.3762625</v>
      </c>
      <c r="GC1129">
        <v>0.37004300000000001</v>
      </c>
      <c r="GD1129">
        <v>0.3622475</v>
      </c>
      <c r="GE1129">
        <v>0.3531995</v>
      </c>
      <c r="GF1129">
        <v>0.35120950000000001</v>
      </c>
      <c r="GG1129">
        <v>0.36034699999999997</v>
      </c>
      <c r="GH1129">
        <v>0.36612250000000002</v>
      </c>
      <c r="GI1129">
        <v>0.36925150000000001</v>
      </c>
      <c r="GJ1129">
        <v>0.37216300000000002</v>
      </c>
      <c r="GK1129">
        <v>0.37516050000000001</v>
      </c>
      <c r="GL1129">
        <v>0.37703900000000001</v>
      </c>
      <c r="GM1129">
        <v>0.37657000000000002</v>
      </c>
      <c r="GN1129">
        <v>0.3757315</v>
      </c>
      <c r="GO1129">
        <v>0.37481999999999999</v>
      </c>
      <c r="GP1129">
        <v>0.37231900000000001</v>
      </c>
      <c r="GQ1129">
        <v>0.36955500000000002</v>
      </c>
      <c r="GR1129">
        <v>0.36683199999999999</v>
      </c>
      <c r="GS1129">
        <v>0.36418250000000002</v>
      </c>
      <c r="GT1129">
        <v>0.36198550000000002</v>
      </c>
      <c r="GU1129">
        <v>0.36119699999999999</v>
      </c>
      <c r="GV1129">
        <v>0.36065150000000001</v>
      </c>
      <c r="GW1129">
        <v>0.35805799999999999</v>
      </c>
      <c r="GX1129">
        <v>0.35773899999999997</v>
      </c>
      <c r="GY1129">
        <v>0.35686600000000002</v>
      </c>
      <c r="GZ1129">
        <v>0.35424800000000001</v>
      </c>
      <c r="HA1129">
        <v>0.34938950000000002</v>
      </c>
      <c r="HB1129">
        <v>0.34442699999999998</v>
      </c>
      <c r="HC1129">
        <v>0.33967550000000002</v>
      </c>
      <c r="HD1129">
        <v>0.33685599999999999</v>
      </c>
      <c r="HE1129">
        <v>0.33331699999999997</v>
      </c>
      <c r="HF1129">
        <v>0.32977400000000001</v>
      </c>
      <c r="HG1129">
        <v>0.32931949999999999</v>
      </c>
      <c r="HH1129">
        <v>0.32475700000000002</v>
      </c>
      <c r="HI1129">
        <v>0.33100550000000001</v>
      </c>
    </row>
    <row r="1130" spans="1:217" x14ac:dyDescent="0.35">
      <c r="A1130" s="1" t="s">
        <v>1345</v>
      </c>
      <c r="B1130">
        <v>7.4885999999999994E-2</v>
      </c>
      <c r="C1130">
        <v>7.1234500000000006E-2</v>
      </c>
      <c r="D1130">
        <v>7.0870000000000002E-2</v>
      </c>
      <c r="E1130">
        <v>7.2044499999999997E-2</v>
      </c>
      <c r="F1130">
        <v>7.4372499999999994E-2</v>
      </c>
      <c r="G1130">
        <v>7.3793999999999998E-2</v>
      </c>
      <c r="H1130">
        <v>7.94575E-2</v>
      </c>
      <c r="I1130">
        <v>8.2099000000000005E-2</v>
      </c>
      <c r="J1130">
        <v>8.5246000000000002E-2</v>
      </c>
      <c r="K1130">
        <v>9.1363E-2</v>
      </c>
      <c r="L1130">
        <v>9.6174999999999997E-2</v>
      </c>
      <c r="M1130">
        <v>9.8971500000000004E-2</v>
      </c>
      <c r="N1130">
        <v>0.100869</v>
      </c>
      <c r="O1130">
        <v>0.1033425</v>
      </c>
      <c r="P1130">
        <v>0.106767</v>
      </c>
      <c r="Q1130">
        <v>0.111322</v>
      </c>
      <c r="R1130">
        <v>0.116341</v>
      </c>
      <c r="S1130">
        <v>0.12176049999999999</v>
      </c>
      <c r="T1130">
        <v>0.12806500000000001</v>
      </c>
      <c r="U1130">
        <v>0.1361165</v>
      </c>
      <c r="V1130">
        <v>0.146924</v>
      </c>
      <c r="W1130">
        <v>0.16096299999999999</v>
      </c>
      <c r="X1130">
        <v>0.17754500000000001</v>
      </c>
      <c r="Y1130">
        <v>0.1942325</v>
      </c>
      <c r="Z1130">
        <v>0.20751</v>
      </c>
      <c r="AA1130">
        <v>0.218113</v>
      </c>
      <c r="AB1130">
        <v>0.22580249999999999</v>
      </c>
      <c r="AC1130">
        <v>0.23188549999999999</v>
      </c>
      <c r="AD1130">
        <v>0.2374455</v>
      </c>
      <c r="AE1130">
        <v>0.24284049999999999</v>
      </c>
      <c r="AF1130">
        <v>0.2481535</v>
      </c>
      <c r="AG1130">
        <v>0.2536465</v>
      </c>
      <c r="AH1130">
        <v>0.25960499999999997</v>
      </c>
      <c r="AI1130">
        <v>0.26593850000000002</v>
      </c>
      <c r="AJ1130">
        <v>0.27265099999999998</v>
      </c>
      <c r="AK1130">
        <v>0.27981899999999998</v>
      </c>
      <c r="AL1130">
        <v>0.287026</v>
      </c>
      <c r="AM1130">
        <v>0.294269</v>
      </c>
      <c r="AN1130">
        <v>0.301203</v>
      </c>
      <c r="AO1130">
        <v>0.30742900000000001</v>
      </c>
      <c r="AP1130">
        <v>0.31293799999999999</v>
      </c>
      <c r="AQ1130">
        <v>0.31731300000000001</v>
      </c>
      <c r="AR1130">
        <v>0.32081199999999999</v>
      </c>
      <c r="AS1130">
        <v>0.32331900000000002</v>
      </c>
      <c r="AT1130">
        <v>0.32484299999999999</v>
      </c>
      <c r="AU1130">
        <v>0.325766</v>
      </c>
      <c r="AV1130">
        <v>0.3260865</v>
      </c>
      <c r="AW1130">
        <v>0.32593250000000001</v>
      </c>
      <c r="AX1130">
        <v>0.325542</v>
      </c>
      <c r="AY1130">
        <v>0.32541999999999999</v>
      </c>
      <c r="AZ1130">
        <v>0.32517750000000001</v>
      </c>
      <c r="BA1130">
        <v>0.32520149999999998</v>
      </c>
      <c r="BB1130">
        <v>0.32543800000000001</v>
      </c>
      <c r="BC1130">
        <v>0.326158</v>
      </c>
      <c r="BD1130">
        <v>0.32709250000000001</v>
      </c>
      <c r="BE1130">
        <v>0.32833699999999999</v>
      </c>
      <c r="BF1130">
        <v>0.32967449999999998</v>
      </c>
      <c r="BG1130">
        <v>0.331488</v>
      </c>
      <c r="BH1130">
        <v>0.33323950000000002</v>
      </c>
      <c r="BI1130">
        <v>0.33508949999999998</v>
      </c>
      <c r="BJ1130">
        <v>0.33683299999999999</v>
      </c>
      <c r="BK1130">
        <v>0.33814050000000001</v>
      </c>
      <c r="BL1130">
        <v>0.33975250000000001</v>
      </c>
      <c r="BM1130">
        <v>0.33525700000000003</v>
      </c>
      <c r="BN1130">
        <v>0.33678649999999999</v>
      </c>
      <c r="BO1130">
        <v>0.33774799999999999</v>
      </c>
      <c r="BP1130">
        <v>0.33843250000000002</v>
      </c>
      <c r="BQ1130">
        <v>0.3392715</v>
      </c>
      <c r="BR1130">
        <v>0.33941850000000001</v>
      </c>
      <c r="BS1130">
        <v>0.339611</v>
      </c>
      <c r="BT1130">
        <v>0.33951799999999999</v>
      </c>
      <c r="BU1130">
        <v>0.33937600000000001</v>
      </c>
      <c r="BV1130">
        <v>0.33924500000000002</v>
      </c>
      <c r="BW1130">
        <v>0.33908850000000001</v>
      </c>
      <c r="BX1130">
        <v>0.33898400000000001</v>
      </c>
      <c r="BY1130">
        <v>0.33897500000000003</v>
      </c>
      <c r="BZ1130">
        <v>0.33875899999999998</v>
      </c>
      <c r="CA1130">
        <v>0.33869549999999998</v>
      </c>
      <c r="CB1130">
        <v>0.33841199999999999</v>
      </c>
      <c r="CC1130">
        <v>0.33799400000000002</v>
      </c>
      <c r="CD1130">
        <v>0.33742800000000001</v>
      </c>
      <c r="CE1130">
        <v>0.33645950000000002</v>
      </c>
      <c r="CF1130">
        <v>0.335733</v>
      </c>
      <c r="CG1130">
        <v>0.33510400000000001</v>
      </c>
      <c r="CH1130">
        <v>0.33442850000000002</v>
      </c>
      <c r="CI1130">
        <v>0.33387250000000002</v>
      </c>
      <c r="CJ1130">
        <v>0.33316050000000003</v>
      </c>
      <c r="CK1130">
        <v>0.33228600000000003</v>
      </c>
      <c r="CL1130">
        <v>0.33148</v>
      </c>
      <c r="CM1130">
        <v>0.330565</v>
      </c>
      <c r="CN1130">
        <v>0.32965549999999999</v>
      </c>
      <c r="CO1130">
        <v>0.32866649999999997</v>
      </c>
      <c r="CP1130">
        <v>0.32771450000000002</v>
      </c>
      <c r="CQ1130">
        <v>0.32673849999999999</v>
      </c>
      <c r="CR1130">
        <v>0.32548949999999999</v>
      </c>
      <c r="CS1130">
        <v>0.324349</v>
      </c>
      <c r="CT1130">
        <v>0.32327349999999999</v>
      </c>
      <c r="CU1130">
        <v>0.3223705</v>
      </c>
      <c r="CV1130">
        <v>0.3214265</v>
      </c>
      <c r="CW1130">
        <v>0.32063900000000001</v>
      </c>
      <c r="CX1130">
        <v>0.31953350000000003</v>
      </c>
      <c r="CY1130">
        <v>0.31836199999999998</v>
      </c>
      <c r="CZ1130">
        <v>0.31652550000000002</v>
      </c>
      <c r="DA1130">
        <v>0.31299949999999999</v>
      </c>
      <c r="DB1130">
        <v>0.30733300000000002</v>
      </c>
      <c r="DC1130">
        <v>0.300562</v>
      </c>
      <c r="DD1130">
        <v>0.29256349999999998</v>
      </c>
      <c r="DE1130">
        <v>0.29185100000000003</v>
      </c>
      <c r="DF1130">
        <v>0.297767</v>
      </c>
      <c r="DG1130">
        <v>0.30055300000000001</v>
      </c>
      <c r="DH1130">
        <v>0.30157800000000001</v>
      </c>
      <c r="DI1130">
        <v>0.30170799999999998</v>
      </c>
      <c r="DJ1130">
        <v>0.30181950000000002</v>
      </c>
      <c r="DK1130">
        <v>0.30254500000000001</v>
      </c>
      <c r="DL1130">
        <v>0.30331049999999998</v>
      </c>
      <c r="DM1130">
        <v>0.303956</v>
      </c>
      <c r="DN1130">
        <v>0.30441099999999999</v>
      </c>
      <c r="DO1130">
        <v>0.30479850000000003</v>
      </c>
      <c r="DP1130">
        <v>0.3051045</v>
      </c>
      <c r="DQ1130">
        <v>0.30534149999999999</v>
      </c>
      <c r="DR1130">
        <v>0.30537799999999998</v>
      </c>
      <c r="DS1130">
        <v>0.30542550000000002</v>
      </c>
      <c r="DT1130">
        <v>0.3054135</v>
      </c>
      <c r="DU1130">
        <v>0.30535250000000003</v>
      </c>
      <c r="DV1130">
        <v>0.30529800000000001</v>
      </c>
      <c r="DW1130">
        <v>0.30527100000000001</v>
      </c>
      <c r="DX1130">
        <v>0.30519000000000002</v>
      </c>
      <c r="DY1130">
        <v>0.30508550000000001</v>
      </c>
      <c r="DZ1130">
        <v>0.30513950000000001</v>
      </c>
      <c r="EA1130">
        <v>0.30518299999999998</v>
      </c>
      <c r="EB1130">
        <v>0.3052705</v>
      </c>
      <c r="EC1130">
        <v>0.30538500000000002</v>
      </c>
      <c r="ED1130">
        <v>0.30562699999999998</v>
      </c>
      <c r="EE1130">
        <v>0.30571949999999998</v>
      </c>
      <c r="EF1130">
        <v>0.30584349999999999</v>
      </c>
      <c r="EG1130">
        <v>0.30582599999999999</v>
      </c>
      <c r="EH1130">
        <v>0.3059675</v>
      </c>
      <c r="EI1130">
        <v>0.30588799999999999</v>
      </c>
      <c r="EJ1130">
        <v>0.30563600000000002</v>
      </c>
      <c r="EK1130">
        <v>0.30523650000000002</v>
      </c>
      <c r="EL1130">
        <v>0.30472650000000001</v>
      </c>
      <c r="EM1130">
        <v>0.30426700000000001</v>
      </c>
      <c r="EN1130">
        <v>0.30387449999999999</v>
      </c>
      <c r="EO1130">
        <v>0.30351899999999998</v>
      </c>
      <c r="EP1130">
        <v>0.30348049999999999</v>
      </c>
      <c r="EQ1130">
        <v>0.30361199999999999</v>
      </c>
      <c r="ER1130">
        <v>0.30079400000000001</v>
      </c>
      <c r="ES1130">
        <v>0.30123949999999999</v>
      </c>
      <c r="ET1130">
        <v>0.30139149999999998</v>
      </c>
      <c r="EU1130">
        <v>0.30128500000000003</v>
      </c>
      <c r="EV1130">
        <v>0.3014175</v>
      </c>
      <c r="EW1130">
        <v>0.30002699999999999</v>
      </c>
      <c r="EX1130">
        <v>0.29635899999999998</v>
      </c>
      <c r="EY1130">
        <v>0.28819299999999998</v>
      </c>
      <c r="EZ1130">
        <v>0.27272750000000001</v>
      </c>
      <c r="FA1130">
        <v>0.25364100000000001</v>
      </c>
      <c r="FB1130">
        <v>0.24464900000000001</v>
      </c>
      <c r="FC1130">
        <v>0.2479015</v>
      </c>
      <c r="FD1130">
        <v>0.25303599999999998</v>
      </c>
      <c r="FE1130">
        <v>0.257046</v>
      </c>
      <c r="FF1130">
        <v>0.26075749999999998</v>
      </c>
      <c r="FG1130">
        <v>0.26417950000000001</v>
      </c>
      <c r="FH1130">
        <v>0.26808599999999999</v>
      </c>
      <c r="FI1130">
        <v>0.272094</v>
      </c>
      <c r="FJ1130">
        <v>0.2762655</v>
      </c>
      <c r="FK1130">
        <v>0.28061649999999999</v>
      </c>
      <c r="FL1130">
        <v>0.28502949999999999</v>
      </c>
      <c r="FM1130">
        <v>0.288914</v>
      </c>
      <c r="FN1130">
        <v>0.29265550000000001</v>
      </c>
      <c r="FO1130">
        <v>0.29582700000000001</v>
      </c>
      <c r="FP1130">
        <v>0.29827199999999998</v>
      </c>
      <c r="FQ1130">
        <v>0.30058400000000002</v>
      </c>
      <c r="FR1130">
        <v>0.30249350000000003</v>
      </c>
      <c r="FS1130">
        <v>0.30379299999999998</v>
      </c>
      <c r="FT1130">
        <v>0.30540200000000001</v>
      </c>
      <c r="FU1130">
        <v>0.30683050000000001</v>
      </c>
      <c r="FV1130">
        <v>0.30823699999999998</v>
      </c>
      <c r="FW1130">
        <v>0.31064849999999999</v>
      </c>
      <c r="FX1130">
        <v>0.31253599999999998</v>
      </c>
      <c r="FY1130">
        <v>0.31187500000000001</v>
      </c>
      <c r="FZ1130">
        <v>0.30771700000000002</v>
      </c>
      <c r="GA1130">
        <v>0.30233949999999998</v>
      </c>
      <c r="GB1130">
        <v>0.2970235</v>
      </c>
      <c r="GC1130">
        <v>0.29111399999999998</v>